/v>
      </c>
      <c r="U16015">
        <v>29070767.829999998</v>
      </c>
      <c r="V16015">
        <v>0</v>
      </c>
      <c r="W16015">
        <v>269083289.17000002</v>
      </c>
      <c r="X16015">
        <v>10455926.689999999</v>
      </c>
      <c r="Y16015">
        <v>298154057</v>
      </c>
    </row>
    <row r="16016" spans="1:25" x14ac:dyDescent="0.25">
      <c r="A16016">
        <v>20184</v>
      </c>
      <c r="B16016" t="s">
        <v>2105</v>
      </c>
      <c r="C16016" t="s">
        <v>173</v>
      </c>
      <c r="D16016" t="s">
        <v>1584</v>
      </c>
      <c r="E16016" t="s">
        <v>1538</v>
      </c>
      <c r="F16016" t="s">
        <v>30</v>
      </c>
      <c r="G16016" t="s">
        <v>2118</v>
      </c>
      <c r="H16016" t="s">
        <v>1522</v>
      </c>
      <c r="I16016" t="s">
        <v>3101</v>
      </c>
      <c r="J16016" t="s">
        <v>198</v>
      </c>
      <c r="K16016" t="s">
        <v>41</v>
      </c>
      <c r="L16016" t="s">
        <v>178</v>
      </c>
      <c r="M16016" t="s">
        <v>2120</v>
      </c>
      <c r="N16016" t="s">
        <v>180</v>
      </c>
      <c r="O16016">
        <v>165076.54</v>
      </c>
      <c r="P16016">
        <v>1092.1300000000001</v>
      </c>
      <c r="Q16016">
        <v>0</v>
      </c>
      <c r="R16016">
        <v>0</v>
      </c>
      <c r="S16016">
        <v>0</v>
      </c>
      <c r="T16016">
        <v>0</v>
      </c>
      <c r="U16016">
        <v>5</v>
      </c>
      <c r="V16016">
        <v>1092.1300000000001</v>
      </c>
      <c r="W16016">
        <v>166163.67000000001</v>
      </c>
      <c r="X16016">
        <v>0</v>
      </c>
      <c r="Y16016">
        <v>166168.67000000001</v>
      </c>
    </row>
    <row r="16017" spans="1:25" x14ac:dyDescent="0.25">
      <c r="A16017">
        <v>20186</v>
      </c>
      <c r="B16017" t="s">
        <v>3757</v>
      </c>
      <c r="C16017" t="s">
        <v>43</v>
      </c>
      <c r="D16017" t="s">
        <v>1532</v>
      </c>
      <c r="E16017" t="s">
        <v>1532</v>
      </c>
      <c r="F16017" t="s">
        <v>30</v>
      </c>
      <c r="G16017" t="s">
        <v>6013</v>
      </c>
      <c r="H16017" t="s">
        <v>1522</v>
      </c>
      <c r="I16017" t="s">
        <v>9935</v>
      </c>
      <c r="J16017" t="s">
        <v>1193</v>
      </c>
      <c r="K16017" t="s">
        <v>160</v>
      </c>
      <c r="L16017" t="s">
        <v>1138</v>
      </c>
      <c r="M16017" t="s">
        <v>9932</v>
      </c>
      <c r="N16017" t="s">
        <v>1193</v>
      </c>
      <c r="O16017">
        <v>83742.509999999995</v>
      </c>
      <c r="P16017">
        <v>474.37</v>
      </c>
      <c r="Q16017">
        <v>0</v>
      </c>
      <c r="R16017">
        <v>0</v>
      </c>
      <c r="S16017">
        <v>0</v>
      </c>
      <c r="T16017">
        <v>0</v>
      </c>
      <c r="U16017">
        <v>24902.78</v>
      </c>
      <c r="V16017">
        <v>474.37</v>
      </c>
      <c r="W16017">
        <v>59314.1</v>
      </c>
      <c r="X16017">
        <v>115897.8</v>
      </c>
      <c r="Y16017">
        <v>84216.88</v>
      </c>
    </row>
    <row r="16018" spans="1:25" x14ac:dyDescent="0.25">
      <c r="A16018">
        <v>20187</v>
      </c>
      <c r="B16018" t="s">
        <v>3763</v>
      </c>
      <c r="C16018" t="s">
        <v>391</v>
      </c>
      <c r="D16018" t="s">
        <v>1532</v>
      </c>
      <c r="E16018" t="s">
        <v>1529</v>
      </c>
      <c r="F16018" t="s">
        <v>30</v>
      </c>
      <c r="G16018" t="s">
        <v>1837</v>
      </c>
      <c r="H16018" t="s">
        <v>1522</v>
      </c>
      <c r="I16018" t="s">
        <v>3997</v>
      </c>
      <c r="J16018" t="s">
        <v>411</v>
      </c>
      <c r="K16018" t="s">
        <v>37</v>
      </c>
      <c r="L16018" t="s">
        <v>134</v>
      </c>
      <c r="M16018" t="s">
        <v>3804</v>
      </c>
      <c r="N16018" t="s">
        <v>411</v>
      </c>
      <c r="O16018">
        <v>0</v>
      </c>
      <c r="P16018">
        <v>177352358</v>
      </c>
      <c r="Q16018">
        <v>0</v>
      </c>
      <c r="R16018">
        <v>0</v>
      </c>
      <c r="S16018">
        <v>0</v>
      </c>
      <c r="T16018">
        <v>0</v>
      </c>
      <c r="U16018">
        <v>177352358</v>
      </c>
      <c r="V16018">
        <v>0</v>
      </c>
      <c r="W16018">
        <v>0</v>
      </c>
      <c r="X16018">
        <v>15750</v>
      </c>
      <c r="Y16018">
        <v>177352358</v>
      </c>
    </row>
    <row r="16019" spans="1:25" x14ac:dyDescent="0.25">
      <c r="A16019">
        <v>20188</v>
      </c>
      <c r="B16019" t="s">
        <v>1737</v>
      </c>
      <c r="C16019" t="s">
        <v>87</v>
      </c>
      <c r="D16019" t="s">
        <v>1538</v>
      </c>
      <c r="E16019" t="s">
        <v>1538</v>
      </c>
      <c r="F16019" t="s">
        <v>30</v>
      </c>
      <c r="G16019" t="s">
        <v>1738</v>
      </c>
      <c r="H16019" t="s">
        <v>1522</v>
      </c>
      <c r="I16019" t="s">
        <v>1755</v>
      </c>
      <c r="J16019" t="s">
        <v>88</v>
      </c>
      <c r="K16019" t="s">
        <v>47</v>
      </c>
      <c r="L16019" t="s">
        <v>48</v>
      </c>
      <c r="M16019" t="s">
        <v>1740</v>
      </c>
      <c r="N16019" t="s">
        <v>87</v>
      </c>
      <c r="O16019">
        <v>1947126.48</v>
      </c>
      <c r="P16019">
        <v>395443.72</v>
      </c>
      <c r="Q16019">
        <v>0</v>
      </c>
      <c r="R16019">
        <v>0</v>
      </c>
      <c r="S16019">
        <v>0</v>
      </c>
      <c r="T16019">
        <v>0</v>
      </c>
      <c r="U16019">
        <v>3131.05</v>
      </c>
      <c r="V16019">
        <v>395443.72</v>
      </c>
      <c r="W16019">
        <v>2339439.15</v>
      </c>
      <c r="X16019">
        <v>252826.44</v>
      </c>
      <c r="Y16019">
        <v>2342570.2000000002</v>
      </c>
    </row>
    <row r="16020" spans="1:25" x14ac:dyDescent="0.25">
      <c r="A16020">
        <v>20189</v>
      </c>
      <c r="B16020" t="s">
        <v>2878</v>
      </c>
      <c r="C16020" t="s">
        <v>304</v>
      </c>
      <c r="D16020" t="s">
        <v>1529</v>
      </c>
      <c r="E16020" t="s">
        <v>1526</v>
      </c>
      <c r="F16020" t="s">
        <v>30</v>
      </c>
      <c r="G16020" t="s">
        <v>3271</v>
      </c>
      <c r="H16020" t="s">
        <v>1522</v>
      </c>
      <c r="I16020" t="s">
        <v>6067</v>
      </c>
      <c r="J16020" t="s">
        <v>721</v>
      </c>
      <c r="K16020" t="s">
        <v>71</v>
      </c>
      <c r="L16020" t="s">
        <v>72</v>
      </c>
      <c r="M16020" t="s">
        <v>6021</v>
      </c>
      <c r="N16020" t="s">
        <v>721</v>
      </c>
      <c r="O16020">
        <v>0</v>
      </c>
      <c r="P16020">
        <v>0</v>
      </c>
      <c r="Q16020">
        <v>14710097</v>
      </c>
      <c r="R16020">
        <v>0</v>
      </c>
      <c r="S16020">
        <v>0</v>
      </c>
      <c r="T16020">
        <v>6469312.1799999997</v>
      </c>
      <c r="U16020">
        <v>4249361.71</v>
      </c>
      <c r="V16020">
        <v>0</v>
      </c>
      <c r="W16020">
        <v>16930047.469999999</v>
      </c>
      <c r="X16020">
        <v>2386897.13</v>
      </c>
      <c r="Y16020">
        <v>21179409.18</v>
      </c>
    </row>
    <row r="16021" spans="1:25" x14ac:dyDescent="0.25">
      <c r="A16021">
        <v>20190</v>
      </c>
      <c r="B16021" t="s">
        <v>8256</v>
      </c>
      <c r="C16021" t="s">
        <v>701</v>
      </c>
      <c r="D16021" t="s">
        <v>1529</v>
      </c>
      <c r="E16021" t="s">
        <v>1519</v>
      </c>
      <c r="F16021" t="s">
        <v>30</v>
      </c>
      <c r="G16021" t="s">
        <v>4657</v>
      </c>
      <c r="H16021" t="s">
        <v>1522</v>
      </c>
      <c r="I16021" t="s">
        <v>8335</v>
      </c>
      <c r="J16021" t="s">
        <v>1036</v>
      </c>
      <c r="K16021" t="s">
        <v>101</v>
      </c>
      <c r="L16021" t="s">
        <v>824</v>
      </c>
      <c r="M16021" t="s">
        <v>8310</v>
      </c>
      <c r="N16021" t="s">
        <v>1036</v>
      </c>
      <c r="O16021">
        <v>0</v>
      </c>
      <c r="P16021">
        <v>0</v>
      </c>
      <c r="Q16021">
        <v>344849000</v>
      </c>
      <c r="R16021">
        <v>0</v>
      </c>
      <c r="S16021">
        <v>0</v>
      </c>
      <c r="T16021">
        <v>0</v>
      </c>
      <c r="U16021">
        <v>125683761.12</v>
      </c>
      <c r="V16021">
        <v>0</v>
      </c>
      <c r="W16021">
        <v>219165238.88</v>
      </c>
      <c r="X16021">
        <v>16649377.359999999</v>
      </c>
      <c r="Y16021">
        <v>344849000</v>
      </c>
    </row>
    <row r="16022" spans="1:25" x14ac:dyDescent="0.25">
      <c r="A16022">
        <v>20191</v>
      </c>
      <c r="B16022" t="s">
        <v>2878</v>
      </c>
      <c r="C16022" t="s">
        <v>304</v>
      </c>
      <c r="D16022" t="s">
        <v>1538</v>
      </c>
      <c r="E16022" t="s">
        <v>1535</v>
      </c>
      <c r="F16022" t="s">
        <v>30</v>
      </c>
      <c r="G16022" t="s">
        <v>6001</v>
      </c>
      <c r="H16022" t="s">
        <v>1522</v>
      </c>
      <c r="I16022" t="s">
        <v>6142</v>
      </c>
      <c r="J16022" t="s">
        <v>712</v>
      </c>
      <c r="K16022" t="s">
        <v>71</v>
      </c>
      <c r="L16022" t="s">
        <v>516</v>
      </c>
      <c r="M16022" t="s">
        <v>6003</v>
      </c>
      <c r="N16022" t="s">
        <v>712</v>
      </c>
      <c r="O16022">
        <v>183335.28</v>
      </c>
      <c r="P16022">
        <v>38727.93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38727.93</v>
      </c>
      <c r="W16022">
        <v>222063.21</v>
      </c>
      <c r="X16022">
        <v>13895.26</v>
      </c>
      <c r="Y16022">
        <v>222063.21</v>
      </c>
    </row>
    <row r="16023" spans="1:25" x14ac:dyDescent="0.25">
      <c r="A16023">
        <v>20192</v>
      </c>
      <c r="B16023" t="s">
        <v>1922</v>
      </c>
      <c r="C16023" t="s">
        <v>142</v>
      </c>
      <c r="D16023" t="s">
        <v>2025</v>
      </c>
      <c r="E16023" t="s">
        <v>1584</v>
      </c>
      <c r="F16023" t="s">
        <v>30</v>
      </c>
      <c r="G16023" t="s">
        <v>1937</v>
      </c>
      <c r="H16023" t="s">
        <v>1522</v>
      </c>
      <c r="I16023" t="s">
        <v>10165</v>
      </c>
      <c r="J16023" t="s">
        <v>153</v>
      </c>
      <c r="K16023" t="s">
        <v>119</v>
      </c>
      <c r="L16023" t="s">
        <v>154</v>
      </c>
      <c r="M16023" t="s">
        <v>1939</v>
      </c>
      <c r="N16023" t="s">
        <v>153</v>
      </c>
      <c r="O16023">
        <v>631205.35</v>
      </c>
      <c r="P16023">
        <v>172557.9</v>
      </c>
      <c r="Q16023">
        <v>0</v>
      </c>
      <c r="R16023">
        <v>0</v>
      </c>
      <c r="S16023">
        <v>0</v>
      </c>
      <c r="T16023">
        <v>0</v>
      </c>
      <c r="U16023">
        <v>93084.08</v>
      </c>
      <c r="V16023">
        <v>172557.9</v>
      </c>
      <c r="W16023">
        <v>710679.17</v>
      </c>
      <c r="X16023">
        <v>155091.35</v>
      </c>
      <c r="Y16023">
        <v>803763.25</v>
      </c>
    </row>
    <row r="16024" spans="1:25" x14ac:dyDescent="0.25">
      <c r="A16024">
        <v>20194</v>
      </c>
      <c r="B16024" t="s">
        <v>2105</v>
      </c>
      <c r="C16024" t="s">
        <v>173</v>
      </c>
      <c r="D16024" t="s">
        <v>1535</v>
      </c>
      <c r="E16024" t="s">
        <v>1535</v>
      </c>
      <c r="F16024" t="s">
        <v>30</v>
      </c>
      <c r="G16024" t="s">
        <v>1923</v>
      </c>
      <c r="H16024" t="s">
        <v>1522</v>
      </c>
      <c r="I16024" t="s">
        <v>2198</v>
      </c>
      <c r="J16024" t="s">
        <v>209</v>
      </c>
      <c r="K16024" t="s">
        <v>41</v>
      </c>
      <c r="L16024" t="s">
        <v>178</v>
      </c>
      <c r="M16024" t="s">
        <v>2199</v>
      </c>
      <c r="N16024" t="s">
        <v>209</v>
      </c>
      <c r="O16024">
        <v>237570.21</v>
      </c>
      <c r="P16024">
        <v>21179.72</v>
      </c>
      <c r="Q16024">
        <v>0</v>
      </c>
      <c r="R16024">
        <v>0</v>
      </c>
      <c r="S16024">
        <v>0</v>
      </c>
      <c r="T16024">
        <v>-20803.599999999999</v>
      </c>
      <c r="U16024">
        <v>20803.599999999999</v>
      </c>
      <c r="V16024">
        <v>21179.72</v>
      </c>
      <c r="W16024">
        <v>217142.73</v>
      </c>
      <c r="X16024">
        <v>5370998.2000000002</v>
      </c>
      <c r="Y16024">
        <v>237946.33</v>
      </c>
    </row>
    <row r="16025" spans="1:25" x14ac:dyDescent="0.25">
      <c r="A16025">
        <v>20195</v>
      </c>
      <c r="B16025" t="s">
        <v>2105</v>
      </c>
      <c r="C16025" t="s">
        <v>173</v>
      </c>
      <c r="D16025" t="s">
        <v>1584</v>
      </c>
      <c r="E16025" t="s">
        <v>1584</v>
      </c>
      <c r="F16025" t="s">
        <v>30</v>
      </c>
      <c r="G16025" t="s">
        <v>2195</v>
      </c>
      <c r="H16025" t="s">
        <v>1522</v>
      </c>
      <c r="I16025" t="s">
        <v>10258</v>
      </c>
      <c r="J16025" t="s">
        <v>208</v>
      </c>
      <c r="K16025" t="s">
        <v>71</v>
      </c>
      <c r="L16025" t="s">
        <v>72</v>
      </c>
      <c r="M16025" t="s">
        <v>2197</v>
      </c>
      <c r="N16025" t="s">
        <v>208</v>
      </c>
      <c r="O16025">
        <v>424052.6</v>
      </c>
      <c r="P16025">
        <v>199153.73</v>
      </c>
      <c r="Q16025">
        <v>0</v>
      </c>
      <c r="R16025">
        <v>0</v>
      </c>
      <c r="S16025">
        <v>0</v>
      </c>
      <c r="T16025">
        <v>0</v>
      </c>
      <c r="U16025">
        <v>205723.24</v>
      </c>
      <c r="V16025">
        <v>199153.73</v>
      </c>
      <c r="W16025">
        <v>417483.09</v>
      </c>
      <c r="X16025">
        <v>246698.6</v>
      </c>
      <c r="Y16025">
        <v>623206.32999999996</v>
      </c>
    </row>
    <row r="16026" spans="1:25" x14ac:dyDescent="0.25">
      <c r="A16026">
        <v>20196</v>
      </c>
      <c r="B16026" t="s">
        <v>6822</v>
      </c>
      <c r="C16026" t="s">
        <v>701</v>
      </c>
      <c r="D16026" t="s">
        <v>2025</v>
      </c>
      <c r="E16026" t="s">
        <v>1584</v>
      </c>
      <c r="F16026" t="s">
        <v>30</v>
      </c>
      <c r="G16026" t="s">
        <v>8406</v>
      </c>
      <c r="H16026" t="s">
        <v>1522</v>
      </c>
      <c r="I16026" t="s">
        <v>11046</v>
      </c>
      <c r="J16026" t="s">
        <v>1237</v>
      </c>
      <c r="K16026" t="s">
        <v>101</v>
      </c>
      <c r="L16026" t="s">
        <v>824</v>
      </c>
      <c r="M16026" t="s">
        <v>8408</v>
      </c>
      <c r="N16026" t="s">
        <v>1055</v>
      </c>
      <c r="O16026">
        <v>21058954.66</v>
      </c>
      <c r="P16026">
        <v>28672112.739999998</v>
      </c>
      <c r="Q16026">
        <v>0</v>
      </c>
      <c r="R16026">
        <v>0</v>
      </c>
      <c r="S16026">
        <v>0</v>
      </c>
      <c r="T16026">
        <v>0</v>
      </c>
      <c r="U16026">
        <v>226755.51</v>
      </c>
      <c r="V16026">
        <v>28672112.739999998</v>
      </c>
      <c r="W16026">
        <v>49504311.890000001</v>
      </c>
      <c r="X16026">
        <v>0.02</v>
      </c>
      <c r="Y16026">
        <v>49731067.399999999</v>
      </c>
    </row>
    <row r="16027" spans="1:25" x14ac:dyDescent="0.25">
      <c r="A16027">
        <v>20197</v>
      </c>
      <c r="B16027" t="s">
        <v>7401</v>
      </c>
      <c r="C16027" t="s">
        <v>896</v>
      </c>
      <c r="D16027" t="s">
        <v>1535</v>
      </c>
      <c r="E16027" t="s">
        <v>1529</v>
      </c>
      <c r="F16027" t="s">
        <v>30</v>
      </c>
      <c r="G16027" t="s">
        <v>7421</v>
      </c>
      <c r="H16027" t="s">
        <v>1522</v>
      </c>
      <c r="I16027" t="s">
        <v>7588</v>
      </c>
      <c r="J16027" t="s">
        <v>903</v>
      </c>
      <c r="K16027" t="s">
        <v>96</v>
      </c>
      <c r="L16027" t="s">
        <v>555</v>
      </c>
      <c r="M16027" t="s">
        <v>7423</v>
      </c>
      <c r="N16027" t="s">
        <v>903</v>
      </c>
      <c r="O16027">
        <v>41382691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41000000</v>
      </c>
      <c r="V16027">
        <v>0</v>
      </c>
      <c r="W16027">
        <v>382691</v>
      </c>
      <c r="X16027">
        <v>3454189.18</v>
      </c>
      <c r="Y16027">
        <v>41382691</v>
      </c>
    </row>
    <row r="16028" spans="1:25" x14ac:dyDescent="0.25">
      <c r="A16028">
        <v>20198</v>
      </c>
      <c r="B16028" t="s">
        <v>2105</v>
      </c>
      <c r="C16028" t="s">
        <v>173</v>
      </c>
      <c r="D16028" t="s">
        <v>1535</v>
      </c>
      <c r="E16028" t="s">
        <v>1526</v>
      </c>
      <c r="F16028" t="s">
        <v>30</v>
      </c>
      <c r="G16028" t="s">
        <v>2221</v>
      </c>
      <c r="H16028" t="s">
        <v>1522</v>
      </c>
      <c r="I16028" t="s">
        <v>2805</v>
      </c>
      <c r="J16028" t="s">
        <v>264</v>
      </c>
      <c r="K16028" t="s">
        <v>41</v>
      </c>
      <c r="L16028" t="s">
        <v>178</v>
      </c>
      <c r="M16028" t="s">
        <v>2223</v>
      </c>
      <c r="N16028" t="s">
        <v>217</v>
      </c>
      <c r="O16028">
        <v>56935556.520000003</v>
      </c>
      <c r="P16028">
        <v>11252157.529999999</v>
      </c>
      <c r="Q16028">
        <v>0</v>
      </c>
      <c r="R16028">
        <v>0</v>
      </c>
      <c r="S16028">
        <v>0</v>
      </c>
      <c r="T16028">
        <v>0</v>
      </c>
      <c r="U16028">
        <v>37258058.350000001</v>
      </c>
      <c r="V16028">
        <v>11252157.529999999</v>
      </c>
      <c r="W16028">
        <v>30929655.699999999</v>
      </c>
      <c r="X16028">
        <v>42246121.020000003</v>
      </c>
      <c r="Y16028">
        <v>68187714.049999997</v>
      </c>
    </row>
    <row r="16029" spans="1:25" x14ac:dyDescent="0.25">
      <c r="A16029">
        <v>20199</v>
      </c>
      <c r="B16029" t="s">
        <v>6221</v>
      </c>
      <c r="C16029" t="s">
        <v>738</v>
      </c>
      <c r="D16029" t="s">
        <v>1535</v>
      </c>
      <c r="E16029" t="s">
        <v>1535</v>
      </c>
      <c r="F16029" t="s">
        <v>30</v>
      </c>
      <c r="G16029" t="s">
        <v>3777</v>
      </c>
      <c r="H16029" t="s">
        <v>1522</v>
      </c>
      <c r="I16029" t="s">
        <v>6226</v>
      </c>
      <c r="J16029" t="s">
        <v>743</v>
      </c>
      <c r="K16029" t="s">
        <v>105</v>
      </c>
      <c r="L16029" t="s">
        <v>106</v>
      </c>
      <c r="M16029" t="s">
        <v>6227</v>
      </c>
      <c r="N16029" t="s">
        <v>743</v>
      </c>
      <c r="O16029">
        <v>159898532.55000001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159898532.55000001</v>
      </c>
      <c r="X16029">
        <v>0</v>
      </c>
      <c r="Y16029">
        <v>159898532.55000001</v>
      </c>
    </row>
    <row r="16030" spans="1:25" x14ac:dyDescent="0.25">
      <c r="A16030">
        <v>20200</v>
      </c>
      <c r="B16030" t="s">
        <v>6835</v>
      </c>
      <c r="C16030" t="s">
        <v>675</v>
      </c>
      <c r="D16030" t="s">
        <v>1532</v>
      </c>
      <c r="E16030" t="s">
        <v>1529</v>
      </c>
      <c r="F16030" t="s">
        <v>30</v>
      </c>
      <c r="G16030" t="s">
        <v>6836</v>
      </c>
      <c r="H16030" t="s">
        <v>2859</v>
      </c>
      <c r="I16030" t="s">
        <v>6841</v>
      </c>
      <c r="J16030" t="s">
        <v>832</v>
      </c>
      <c r="K16030" t="s">
        <v>28</v>
      </c>
      <c r="L16030" t="s">
        <v>29</v>
      </c>
      <c r="M16030" t="s">
        <v>6838</v>
      </c>
      <c r="N16030" t="s">
        <v>832</v>
      </c>
      <c r="O16030">
        <v>1159.07</v>
      </c>
      <c r="P16030">
        <v>6162176</v>
      </c>
      <c r="Q16030">
        <v>0</v>
      </c>
      <c r="R16030">
        <v>0</v>
      </c>
      <c r="S16030">
        <v>0</v>
      </c>
      <c r="T16030">
        <v>0</v>
      </c>
      <c r="U16030">
        <v>6163128.21</v>
      </c>
      <c r="V16030">
        <v>0</v>
      </c>
      <c r="W16030">
        <v>206.86</v>
      </c>
      <c r="X16030">
        <v>3095117.56</v>
      </c>
      <c r="Y16030">
        <v>6163335.0700000003</v>
      </c>
    </row>
    <row r="16031" spans="1:25" x14ac:dyDescent="0.25">
      <c r="A16031">
        <v>20201</v>
      </c>
      <c r="B16031" t="s">
        <v>7401</v>
      </c>
      <c r="C16031" t="s">
        <v>896</v>
      </c>
      <c r="D16031" t="s">
        <v>1584</v>
      </c>
      <c r="E16031" t="s">
        <v>1538</v>
      </c>
      <c r="F16031" t="s">
        <v>30</v>
      </c>
      <c r="G16031" t="s">
        <v>7599</v>
      </c>
      <c r="H16031" t="s">
        <v>1522</v>
      </c>
      <c r="I16031" t="s">
        <v>7676</v>
      </c>
      <c r="J16031" t="s">
        <v>917</v>
      </c>
      <c r="K16031" t="s">
        <v>96</v>
      </c>
      <c r="L16031" t="s">
        <v>555</v>
      </c>
      <c r="M16031" t="s">
        <v>7601</v>
      </c>
      <c r="N16031" t="s">
        <v>917</v>
      </c>
      <c r="O16031">
        <v>1126303.3400000001</v>
      </c>
      <c r="P16031">
        <v>362625.35</v>
      </c>
      <c r="Q16031">
        <v>0</v>
      </c>
      <c r="R16031">
        <v>0</v>
      </c>
      <c r="S16031">
        <v>0</v>
      </c>
      <c r="T16031">
        <v>0</v>
      </c>
      <c r="U16031">
        <v>995028</v>
      </c>
      <c r="V16031">
        <v>722162.7</v>
      </c>
      <c r="W16031">
        <v>493900.69</v>
      </c>
      <c r="X16031">
        <v>878987.92</v>
      </c>
      <c r="Y16031">
        <v>1488928.69</v>
      </c>
    </row>
    <row r="16032" spans="1:25" x14ac:dyDescent="0.25">
      <c r="A16032">
        <v>20202</v>
      </c>
      <c r="B16032" t="s">
        <v>3757</v>
      </c>
      <c r="C16032" t="s">
        <v>43</v>
      </c>
      <c r="D16032" t="s">
        <v>2025</v>
      </c>
      <c r="E16032" t="s">
        <v>2025</v>
      </c>
      <c r="F16032" t="s">
        <v>30</v>
      </c>
      <c r="G16032" t="s">
        <v>1521</v>
      </c>
      <c r="H16032" t="s">
        <v>1522</v>
      </c>
      <c r="I16032" t="s">
        <v>11483</v>
      </c>
      <c r="J16032" t="s">
        <v>1167</v>
      </c>
      <c r="K16032" t="s">
        <v>160</v>
      </c>
      <c r="L16032" t="s">
        <v>1138</v>
      </c>
      <c r="M16032" t="s">
        <v>9738</v>
      </c>
      <c r="N16032" t="s">
        <v>1167</v>
      </c>
      <c r="O16032">
        <v>19210.68</v>
      </c>
      <c r="P16032">
        <v>-19113.71</v>
      </c>
      <c r="Q16032">
        <v>0</v>
      </c>
      <c r="R16032">
        <v>0</v>
      </c>
      <c r="S16032">
        <v>0</v>
      </c>
      <c r="T16032">
        <v>0</v>
      </c>
      <c r="U16032">
        <v>96.97</v>
      </c>
      <c r="V16032">
        <v>231618.68</v>
      </c>
      <c r="W16032">
        <v>0</v>
      </c>
      <c r="X16032">
        <v>233.29</v>
      </c>
      <c r="Y16032">
        <v>96.97</v>
      </c>
    </row>
    <row r="16033" spans="1:25" x14ac:dyDescent="0.25">
      <c r="A16033">
        <v>20203</v>
      </c>
      <c r="B16033" t="s">
        <v>2862</v>
      </c>
      <c r="C16033" t="s">
        <v>298</v>
      </c>
      <c r="D16033" t="s">
        <v>1535</v>
      </c>
      <c r="E16033" t="s">
        <v>1529</v>
      </c>
      <c r="F16033" t="s">
        <v>30</v>
      </c>
      <c r="G16033" t="s">
        <v>2863</v>
      </c>
      <c r="H16033" t="s">
        <v>1522</v>
      </c>
      <c r="I16033" t="s">
        <v>3628</v>
      </c>
      <c r="J16033" t="s">
        <v>299</v>
      </c>
      <c r="K16033" t="s">
        <v>92</v>
      </c>
      <c r="L16033" t="s">
        <v>300</v>
      </c>
      <c r="M16033" t="s">
        <v>2865</v>
      </c>
      <c r="N16033" t="s">
        <v>299</v>
      </c>
      <c r="O16033">
        <v>2635000</v>
      </c>
      <c r="P16033">
        <v>130427199.72</v>
      </c>
      <c r="Q16033">
        <v>-115427199</v>
      </c>
      <c r="R16033">
        <v>0</v>
      </c>
      <c r="S16033">
        <v>0</v>
      </c>
      <c r="T16033">
        <v>0</v>
      </c>
      <c r="U16033">
        <v>17635000</v>
      </c>
      <c r="V16033">
        <v>0.72</v>
      </c>
      <c r="W16033">
        <v>0.72</v>
      </c>
      <c r="X16033">
        <v>47315567</v>
      </c>
      <c r="Y16033">
        <v>17635000.719999999</v>
      </c>
    </row>
    <row r="16034" spans="1:25" x14ac:dyDescent="0.25">
      <c r="A16034">
        <v>20204</v>
      </c>
      <c r="B16034" t="s">
        <v>4235</v>
      </c>
      <c r="C16034" t="s">
        <v>472</v>
      </c>
      <c r="D16034" t="s">
        <v>1584</v>
      </c>
      <c r="E16034" t="s">
        <v>1538</v>
      </c>
      <c r="F16034" t="s">
        <v>30</v>
      </c>
      <c r="G16034" t="s">
        <v>4260</v>
      </c>
      <c r="H16034" t="s">
        <v>1522</v>
      </c>
      <c r="I16034" t="s">
        <v>4334</v>
      </c>
      <c r="J16034" t="s">
        <v>483</v>
      </c>
      <c r="K16034" t="s">
        <v>65</v>
      </c>
      <c r="L16034" t="s">
        <v>66</v>
      </c>
      <c r="M16034" t="s">
        <v>4262</v>
      </c>
      <c r="N16034" t="s">
        <v>483</v>
      </c>
      <c r="O16034">
        <v>8170060.9900000002</v>
      </c>
      <c r="P16034">
        <v>614078.75</v>
      </c>
      <c r="Q16034">
        <v>0</v>
      </c>
      <c r="R16034">
        <v>0</v>
      </c>
      <c r="S16034">
        <v>0</v>
      </c>
      <c r="T16034">
        <v>-18514.900000000001</v>
      </c>
      <c r="U16034">
        <v>0</v>
      </c>
      <c r="V16034">
        <v>614078.75</v>
      </c>
      <c r="W16034">
        <v>8765624.8399999999</v>
      </c>
      <c r="X16034">
        <v>4998390.1399999997</v>
      </c>
      <c r="Y16034">
        <v>8765624.8399999999</v>
      </c>
    </row>
    <row r="16035" spans="1:25" x14ac:dyDescent="0.25">
      <c r="A16035">
        <v>20205</v>
      </c>
      <c r="B16035" t="s">
        <v>4907</v>
      </c>
      <c r="C16035" t="s">
        <v>572</v>
      </c>
      <c r="D16035" t="s">
        <v>1779</v>
      </c>
      <c r="E16035" t="s">
        <v>2025</v>
      </c>
      <c r="F16035" t="s">
        <v>30</v>
      </c>
      <c r="G16035" t="s">
        <v>4946</v>
      </c>
      <c r="H16035" t="s">
        <v>1522</v>
      </c>
      <c r="I16035" t="s">
        <v>11484</v>
      </c>
      <c r="J16035" t="s">
        <v>1251</v>
      </c>
      <c r="K16035" t="s">
        <v>34</v>
      </c>
      <c r="L16035" t="s">
        <v>49</v>
      </c>
      <c r="M16035" t="s">
        <v>4948</v>
      </c>
      <c r="N16035" t="s">
        <v>591</v>
      </c>
      <c r="O16035">
        <v>44314.879999999997</v>
      </c>
      <c r="P16035">
        <v>-44314.879999999997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</row>
    <row r="16036" spans="1:25" x14ac:dyDescent="0.25">
      <c r="A16036">
        <v>20206</v>
      </c>
      <c r="B16036" t="s">
        <v>3757</v>
      </c>
      <c r="C16036" t="s">
        <v>43</v>
      </c>
      <c r="D16036" t="s">
        <v>2025</v>
      </c>
      <c r="E16036" t="s">
        <v>1584</v>
      </c>
      <c r="F16036" t="s">
        <v>30</v>
      </c>
      <c r="G16036" t="s">
        <v>10104</v>
      </c>
      <c r="H16036" t="s">
        <v>1522</v>
      </c>
      <c r="I16036" t="s">
        <v>10927</v>
      </c>
      <c r="J16036" t="s">
        <v>1213</v>
      </c>
      <c r="K16036" t="s">
        <v>96</v>
      </c>
      <c r="L16036" t="s">
        <v>604</v>
      </c>
      <c r="M16036" t="s">
        <v>10106</v>
      </c>
      <c r="N16036" t="s">
        <v>1213</v>
      </c>
      <c r="O16036">
        <v>2717701.89</v>
      </c>
      <c r="P16036">
        <v>7494.15</v>
      </c>
      <c r="Q16036">
        <v>0</v>
      </c>
      <c r="R16036">
        <v>0</v>
      </c>
      <c r="S16036">
        <v>0</v>
      </c>
      <c r="T16036">
        <v>0</v>
      </c>
      <c r="U16036">
        <v>926.15</v>
      </c>
      <c r="V16036">
        <v>7494.15</v>
      </c>
      <c r="W16036">
        <v>2724269.89</v>
      </c>
      <c r="X16036">
        <v>926.15</v>
      </c>
      <c r="Y16036">
        <v>2725196.04</v>
      </c>
    </row>
    <row r="16037" spans="1:25" x14ac:dyDescent="0.25">
      <c r="A16037">
        <v>20209</v>
      </c>
      <c r="B16037" t="s">
        <v>6835</v>
      </c>
      <c r="C16037" t="s">
        <v>675</v>
      </c>
      <c r="D16037" t="s">
        <v>1535</v>
      </c>
      <c r="E16037" t="s">
        <v>1532</v>
      </c>
      <c r="F16037" t="s">
        <v>30</v>
      </c>
      <c r="G16037" t="s">
        <v>1679</v>
      </c>
      <c r="H16037" t="s">
        <v>1522</v>
      </c>
      <c r="I16037" t="s">
        <v>7230</v>
      </c>
      <c r="J16037" t="s">
        <v>855</v>
      </c>
      <c r="K16037" t="s">
        <v>28</v>
      </c>
      <c r="L16037" t="s">
        <v>350</v>
      </c>
      <c r="M16037" t="s">
        <v>7069</v>
      </c>
      <c r="N16037" t="s">
        <v>855</v>
      </c>
      <c r="O16037">
        <v>229705.60000000001</v>
      </c>
      <c r="P16037">
        <v>775977.06</v>
      </c>
      <c r="Q16037">
        <v>0</v>
      </c>
      <c r="R16037">
        <v>0</v>
      </c>
      <c r="S16037">
        <v>0</v>
      </c>
      <c r="T16037">
        <v>-386622.66</v>
      </c>
      <c r="U16037">
        <v>144.86000000000001</v>
      </c>
      <c r="V16037">
        <v>775977.06</v>
      </c>
      <c r="W16037">
        <v>618915.14</v>
      </c>
      <c r="X16037">
        <v>6508035.4199999999</v>
      </c>
      <c r="Y16037">
        <v>619060</v>
      </c>
    </row>
    <row r="16038" spans="1:25" x14ac:dyDescent="0.25">
      <c r="A16038">
        <v>20210</v>
      </c>
      <c r="B16038" t="s">
        <v>6221</v>
      </c>
      <c r="C16038" t="s">
        <v>738</v>
      </c>
      <c r="D16038" t="s">
        <v>1535</v>
      </c>
      <c r="E16038" t="s">
        <v>1532</v>
      </c>
      <c r="F16038" t="s">
        <v>30</v>
      </c>
      <c r="G16038" t="s">
        <v>6228</v>
      </c>
      <c r="H16038" t="s">
        <v>1522</v>
      </c>
      <c r="I16038" t="s">
        <v>6434</v>
      </c>
      <c r="J16038" t="s">
        <v>744</v>
      </c>
      <c r="K16038" t="s">
        <v>105</v>
      </c>
      <c r="L16038" t="s">
        <v>740</v>
      </c>
      <c r="M16038" t="s">
        <v>6230</v>
      </c>
      <c r="N16038" t="s">
        <v>744</v>
      </c>
      <c r="O16038">
        <v>3641670.14</v>
      </c>
      <c r="P16038">
        <v>16901190.98</v>
      </c>
      <c r="Q16038">
        <v>0</v>
      </c>
      <c r="R16038">
        <v>0</v>
      </c>
      <c r="S16038">
        <v>0</v>
      </c>
      <c r="T16038">
        <v>0</v>
      </c>
      <c r="U16038">
        <v>15972834.57</v>
      </c>
      <c r="V16038">
        <v>16901190.98</v>
      </c>
      <c r="W16038">
        <v>4570026.55</v>
      </c>
      <c r="X16038">
        <v>181789502.53999999</v>
      </c>
      <c r="Y16038">
        <v>20542861.120000001</v>
      </c>
    </row>
    <row r="16039" spans="1:25" x14ac:dyDescent="0.25">
      <c r="A16039">
        <v>20212</v>
      </c>
      <c r="B16039" t="s">
        <v>8256</v>
      </c>
      <c r="C16039" t="s">
        <v>701</v>
      </c>
      <c r="D16039" t="s">
        <v>1529</v>
      </c>
      <c r="E16039" t="s">
        <v>1520</v>
      </c>
      <c r="F16039" t="s">
        <v>30</v>
      </c>
      <c r="G16039" t="s">
        <v>8298</v>
      </c>
      <c r="H16039" t="s">
        <v>1522</v>
      </c>
      <c r="I16039" t="s">
        <v>10981</v>
      </c>
      <c r="J16039" t="s">
        <v>1032</v>
      </c>
      <c r="K16039" t="s">
        <v>101</v>
      </c>
      <c r="L16039" t="s">
        <v>824</v>
      </c>
      <c r="M16039" t="s">
        <v>8300</v>
      </c>
      <c r="N16039" t="s">
        <v>1032</v>
      </c>
      <c r="O16039">
        <v>0</v>
      </c>
      <c r="P16039">
        <v>0</v>
      </c>
      <c r="Q16039">
        <v>318922</v>
      </c>
      <c r="R16039">
        <v>0</v>
      </c>
      <c r="S16039">
        <v>0</v>
      </c>
      <c r="T16039">
        <v>0</v>
      </c>
      <c r="U16039">
        <v>318922</v>
      </c>
      <c r="V16039">
        <v>0</v>
      </c>
      <c r="W16039">
        <v>0</v>
      </c>
      <c r="X16039">
        <v>0</v>
      </c>
      <c r="Y16039">
        <v>318922</v>
      </c>
    </row>
    <row r="16040" spans="1:25" x14ac:dyDescent="0.25">
      <c r="A16040">
        <v>20213</v>
      </c>
      <c r="B16040" t="s">
        <v>6509</v>
      </c>
      <c r="C16040" t="s">
        <v>118</v>
      </c>
      <c r="D16040" t="s">
        <v>1529</v>
      </c>
      <c r="E16040" t="s">
        <v>1519</v>
      </c>
      <c r="F16040" t="s">
        <v>30</v>
      </c>
      <c r="G16040" t="s">
        <v>6572</v>
      </c>
      <c r="H16040" t="s">
        <v>1522</v>
      </c>
      <c r="I16040" t="s">
        <v>6573</v>
      </c>
      <c r="J16040" t="s">
        <v>791</v>
      </c>
      <c r="K16040" t="s">
        <v>119</v>
      </c>
      <c r="L16040" t="s">
        <v>127</v>
      </c>
      <c r="M16040" t="s">
        <v>6574</v>
      </c>
      <c r="N16040" t="s">
        <v>791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</row>
    <row r="16041" spans="1:25" x14ac:dyDescent="0.25">
      <c r="A16041">
        <v>20214</v>
      </c>
      <c r="B16041" t="s">
        <v>6835</v>
      </c>
      <c r="C16041" t="s">
        <v>675</v>
      </c>
      <c r="D16041" t="s">
        <v>1532</v>
      </c>
      <c r="E16041" t="s">
        <v>1529</v>
      </c>
      <c r="F16041" t="s">
        <v>30</v>
      </c>
      <c r="G16041" t="s">
        <v>1679</v>
      </c>
      <c r="H16041" t="s">
        <v>1522</v>
      </c>
      <c r="I16041" t="s">
        <v>7336</v>
      </c>
      <c r="J16041" t="s">
        <v>855</v>
      </c>
      <c r="K16041" t="s">
        <v>28</v>
      </c>
      <c r="L16041" t="s">
        <v>350</v>
      </c>
      <c r="M16041" t="s">
        <v>7069</v>
      </c>
      <c r="N16041" t="s">
        <v>855</v>
      </c>
      <c r="O16041">
        <v>16841295.960000001</v>
      </c>
      <c r="P16041">
        <v>438369.64</v>
      </c>
      <c r="Q16041">
        <v>-6758546.0800000001</v>
      </c>
      <c r="R16041">
        <v>0</v>
      </c>
      <c r="S16041">
        <v>0</v>
      </c>
      <c r="T16041">
        <v>-3877729.98</v>
      </c>
      <c r="U16041">
        <v>6540287.0999999996</v>
      </c>
      <c r="V16041">
        <v>438369.64</v>
      </c>
      <c r="W16041">
        <v>103102.44</v>
      </c>
      <c r="X16041">
        <v>20713510.48</v>
      </c>
      <c r="Y16041">
        <v>6643389.54</v>
      </c>
    </row>
    <row r="16042" spans="1:25" x14ac:dyDescent="0.25">
      <c r="A16042">
        <v>20216</v>
      </c>
      <c r="B16042" t="s">
        <v>4230</v>
      </c>
      <c r="C16042" t="s">
        <v>892</v>
      </c>
      <c r="D16042" t="s">
        <v>1779</v>
      </c>
      <c r="E16042" t="s">
        <v>2025</v>
      </c>
      <c r="F16042" t="s">
        <v>30</v>
      </c>
      <c r="G16042" t="s">
        <v>8041</v>
      </c>
      <c r="H16042" t="s">
        <v>1522</v>
      </c>
      <c r="I16042" t="s">
        <v>11485</v>
      </c>
      <c r="J16042" t="s">
        <v>997</v>
      </c>
      <c r="K16042" t="s">
        <v>37</v>
      </c>
      <c r="L16042" t="s">
        <v>291</v>
      </c>
      <c r="M16042" t="s">
        <v>8043</v>
      </c>
      <c r="N16042" t="s">
        <v>997</v>
      </c>
      <c r="O16042">
        <v>36862.019999999997</v>
      </c>
      <c r="P16042">
        <v>-34669.79</v>
      </c>
      <c r="Q16042">
        <v>0</v>
      </c>
      <c r="R16042">
        <v>0</v>
      </c>
      <c r="S16042">
        <v>0</v>
      </c>
      <c r="T16042">
        <v>-2192.23</v>
      </c>
      <c r="U16042">
        <v>0</v>
      </c>
      <c r="V16042">
        <v>0</v>
      </c>
      <c r="W16042">
        <v>0</v>
      </c>
      <c r="X16042">
        <v>0</v>
      </c>
      <c r="Y16042">
        <v>0</v>
      </c>
    </row>
    <row r="16043" spans="1:25" x14ac:dyDescent="0.25">
      <c r="A16043">
        <v>20217</v>
      </c>
      <c r="B16043" t="s">
        <v>4230</v>
      </c>
      <c r="C16043" t="s">
        <v>892</v>
      </c>
      <c r="D16043" t="s">
        <v>1535</v>
      </c>
      <c r="E16043" t="s">
        <v>1532</v>
      </c>
      <c r="F16043" t="s">
        <v>30</v>
      </c>
      <c r="G16043" t="s">
        <v>6228</v>
      </c>
      <c r="H16043" t="s">
        <v>1522</v>
      </c>
      <c r="I16043" t="s">
        <v>8171</v>
      </c>
      <c r="J16043" t="s">
        <v>998</v>
      </c>
      <c r="K16043" t="s">
        <v>37</v>
      </c>
      <c r="L16043" t="s">
        <v>60</v>
      </c>
      <c r="M16043" t="s">
        <v>8046</v>
      </c>
      <c r="N16043" t="s">
        <v>998</v>
      </c>
      <c r="O16043">
        <v>32541.23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32541.23</v>
      </c>
      <c r="X16043">
        <v>1869188.55</v>
      </c>
      <c r="Y16043">
        <v>32541.23</v>
      </c>
    </row>
    <row r="16044" spans="1:25" x14ac:dyDescent="0.25">
      <c r="A16044">
        <v>20220</v>
      </c>
      <c r="B16044" t="s">
        <v>3757</v>
      </c>
      <c r="C16044" t="s">
        <v>43</v>
      </c>
      <c r="D16044" t="s">
        <v>1529</v>
      </c>
      <c r="E16044" t="s">
        <v>1529</v>
      </c>
      <c r="F16044" t="s">
        <v>30</v>
      </c>
      <c r="G16044" t="s">
        <v>9871</v>
      </c>
      <c r="H16044" t="s">
        <v>1522</v>
      </c>
      <c r="I16044" t="s">
        <v>9876</v>
      </c>
      <c r="J16044" t="s">
        <v>1190</v>
      </c>
      <c r="K16044" t="s">
        <v>96</v>
      </c>
      <c r="L16044" t="s">
        <v>555</v>
      </c>
      <c r="M16044" t="s">
        <v>9873</v>
      </c>
      <c r="N16044" t="s">
        <v>1190</v>
      </c>
      <c r="O16044">
        <v>0</v>
      </c>
      <c r="P16044">
        <v>559.66999999999996</v>
      </c>
      <c r="Q16044">
        <v>1410000000</v>
      </c>
      <c r="R16044">
        <v>0</v>
      </c>
      <c r="S16044">
        <v>0</v>
      </c>
      <c r="T16044">
        <v>0</v>
      </c>
      <c r="U16044">
        <v>1410000000</v>
      </c>
      <c r="V16044">
        <v>559.66999999999996</v>
      </c>
      <c r="W16044">
        <v>559.66999999999996</v>
      </c>
      <c r="X16044">
        <v>129995502.23</v>
      </c>
      <c r="Y16044">
        <v>1410000559.6700001</v>
      </c>
    </row>
    <row r="16045" spans="1:25" x14ac:dyDescent="0.25">
      <c r="A16045">
        <v>20221</v>
      </c>
      <c r="B16045" t="s">
        <v>1569</v>
      </c>
      <c r="C16045" t="s">
        <v>45</v>
      </c>
      <c r="D16045" t="s">
        <v>1584</v>
      </c>
      <c r="E16045" t="s">
        <v>1584</v>
      </c>
      <c r="F16045" t="s">
        <v>30</v>
      </c>
      <c r="G16045" t="s">
        <v>1595</v>
      </c>
      <c r="H16045" t="s">
        <v>1522</v>
      </c>
      <c r="I16045" t="s">
        <v>10146</v>
      </c>
      <c r="J16045" t="s">
        <v>55</v>
      </c>
      <c r="K16045" t="s">
        <v>47</v>
      </c>
      <c r="L16045" t="s">
        <v>48</v>
      </c>
      <c r="M16045" t="s">
        <v>1597</v>
      </c>
      <c r="N16045" t="s">
        <v>55</v>
      </c>
      <c r="O16045">
        <v>474252.39</v>
      </c>
      <c r="P16045">
        <v>3597.91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3597.91</v>
      </c>
      <c r="W16045">
        <v>477850.3</v>
      </c>
      <c r="X16045">
        <v>0</v>
      </c>
      <c r="Y16045">
        <v>477850.3</v>
      </c>
    </row>
    <row r="16046" spans="1:25" x14ac:dyDescent="0.25">
      <c r="A16046">
        <v>20224</v>
      </c>
      <c r="B16046" t="s">
        <v>2105</v>
      </c>
      <c r="C16046" t="s">
        <v>173</v>
      </c>
      <c r="D16046" t="s">
        <v>1538</v>
      </c>
      <c r="E16046" t="s">
        <v>1538</v>
      </c>
      <c r="F16046" t="s">
        <v>30</v>
      </c>
      <c r="G16046" t="s">
        <v>2352</v>
      </c>
      <c r="H16046" t="s">
        <v>1522</v>
      </c>
      <c r="I16046" t="s">
        <v>2932</v>
      </c>
      <c r="J16046" t="s">
        <v>256</v>
      </c>
      <c r="K16046" t="s">
        <v>41</v>
      </c>
      <c r="L16046" t="s">
        <v>42</v>
      </c>
      <c r="M16046" t="s">
        <v>2354</v>
      </c>
      <c r="N16046" t="s">
        <v>256</v>
      </c>
      <c r="O16046">
        <v>5630390.8600000003</v>
      </c>
      <c r="P16046">
        <v>5522881.0700000003</v>
      </c>
      <c r="Q16046">
        <v>0</v>
      </c>
      <c r="R16046">
        <v>0</v>
      </c>
      <c r="S16046">
        <v>0</v>
      </c>
      <c r="T16046">
        <v>0</v>
      </c>
      <c r="U16046">
        <v>1821574.93</v>
      </c>
      <c r="V16046">
        <v>5522881.0700000003</v>
      </c>
      <c r="W16046">
        <v>9331697</v>
      </c>
      <c r="X16046">
        <v>47653045.899999999</v>
      </c>
      <c r="Y16046">
        <v>11153271.93</v>
      </c>
    </row>
    <row r="16047" spans="1:25" x14ac:dyDescent="0.25">
      <c r="A16047">
        <v>20226</v>
      </c>
      <c r="B16047" t="s">
        <v>2866</v>
      </c>
      <c r="C16047" t="s">
        <v>90</v>
      </c>
      <c r="D16047" t="s">
        <v>2025</v>
      </c>
      <c r="E16047" t="s">
        <v>2025</v>
      </c>
      <c r="F16047" t="s">
        <v>30</v>
      </c>
      <c r="G16047" t="s">
        <v>5673</v>
      </c>
      <c r="H16047" t="s">
        <v>1522</v>
      </c>
      <c r="I16047" t="s">
        <v>11486</v>
      </c>
      <c r="J16047" t="s">
        <v>688</v>
      </c>
      <c r="K16047" t="s">
        <v>28</v>
      </c>
      <c r="L16047" t="s">
        <v>350</v>
      </c>
      <c r="M16047" t="s">
        <v>5675</v>
      </c>
      <c r="N16047" t="s">
        <v>688</v>
      </c>
      <c r="O16047">
        <v>24989.040000000001</v>
      </c>
      <c r="P16047">
        <v>-24989.040000000001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</row>
    <row r="16048" spans="1:25" x14ac:dyDescent="0.25">
      <c r="A16048">
        <v>20227</v>
      </c>
      <c r="B16048" t="s">
        <v>3757</v>
      </c>
      <c r="C16048" t="s">
        <v>43</v>
      </c>
      <c r="D16048" t="s">
        <v>1532</v>
      </c>
      <c r="E16048" t="s">
        <v>1529</v>
      </c>
      <c r="F16048" t="s">
        <v>30</v>
      </c>
      <c r="G16048" t="s">
        <v>9871</v>
      </c>
      <c r="H16048" t="s">
        <v>1522</v>
      </c>
      <c r="I16048" t="s">
        <v>9877</v>
      </c>
      <c r="J16048" t="s">
        <v>1190</v>
      </c>
      <c r="K16048" t="s">
        <v>96</v>
      </c>
      <c r="L16048" t="s">
        <v>555</v>
      </c>
      <c r="M16048" t="s">
        <v>9873</v>
      </c>
      <c r="N16048" t="s">
        <v>1190</v>
      </c>
      <c r="O16048">
        <v>4000000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40000000</v>
      </c>
      <c r="V16048">
        <v>0</v>
      </c>
      <c r="W16048">
        <v>0</v>
      </c>
      <c r="X16048">
        <v>63088321.939999998</v>
      </c>
      <c r="Y16048">
        <v>40000000</v>
      </c>
    </row>
    <row r="16049" spans="1:25" x14ac:dyDescent="0.25">
      <c r="A16049">
        <v>20228</v>
      </c>
      <c r="B16049" t="s">
        <v>6509</v>
      </c>
      <c r="C16049" t="s">
        <v>118</v>
      </c>
      <c r="D16049" t="s">
        <v>1538</v>
      </c>
      <c r="E16049" t="s">
        <v>1532</v>
      </c>
      <c r="F16049" t="s">
        <v>30</v>
      </c>
      <c r="G16049" t="s">
        <v>6533</v>
      </c>
      <c r="H16049" t="s">
        <v>4058</v>
      </c>
      <c r="I16049" t="s">
        <v>6763</v>
      </c>
      <c r="J16049" t="s">
        <v>789</v>
      </c>
      <c r="K16049" t="s">
        <v>119</v>
      </c>
      <c r="L16049" t="s">
        <v>120</v>
      </c>
      <c r="M16049" t="s">
        <v>6535</v>
      </c>
      <c r="N16049" t="s">
        <v>789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3872311.53</v>
      </c>
      <c r="Y16049">
        <v>0</v>
      </c>
    </row>
    <row r="16050" spans="1:25" x14ac:dyDescent="0.25">
      <c r="A16050">
        <v>20232</v>
      </c>
      <c r="B16050" t="s">
        <v>4235</v>
      </c>
      <c r="C16050" t="s">
        <v>472</v>
      </c>
      <c r="D16050" t="s">
        <v>1532</v>
      </c>
      <c r="E16050" t="s">
        <v>1529</v>
      </c>
      <c r="F16050" t="s">
        <v>30</v>
      </c>
      <c r="G16050" t="s">
        <v>4260</v>
      </c>
      <c r="H16050" t="s">
        <v>1522</v>
      </c>
      <c r="I16050" t="s">
        <v>4261</v>
      </c>
      <c r="J16050" t="s">
        <v>483</v>
      </c>
      <c r="K16050" t="s">
        <v>65</v>
      </c>
      <c r="L16050" t="s">
        <v>66</v>
      </c>
      <c r="M16050" t="s">
        <v>4262</v>
      </c>
      <c r="N16050" t="s">
        <v>483</v>
      </c>
      <c r="O16050">
        <v>67214733.230000004</v>
      </c>
      <c r="P16050">
        <v>14620179.48</v>
      </c>
      <c r="Q16050">
        <v>0</v>
      </c>
      <c r="R16050">
        <v>0</v>
      </c>
      <c r="S16050">
        <v>0</v>
      </c>
      <c r="T16050">
        <v>1343625.27</v>
      </c>
      <c r="U16050">
        <v>61286456.350000001</v>
      </c>
      <c r="V16050">
        <v>510179.48</v>
      </c>
      <c r="W16050">
        <v>21892081.629999999</v>
      </c>
      <c r="X16050">
        <v>61125098.359999999</v>
      </c>
      <c r="Y16050">
        <v>83178537.980000004</v>
      </c>
    </row>
    <row r="16051" spans="1:25" x14ac:dyDescent="0.25">
      <c r="A16051">
        <v>20233</v>
      </c>
      <c r="B16051" t="s">
        <v>4469</v>
      </c>
      <c r="C16051" t="s">
        <v>303</v>
      </c>
      <c r="D16051" t="s">
        <v>1779</v>
      </c>
      <c r="E16051" t="s">
        <v>2025</v>
      </c>
      <c r="F16051" t="s">
        <v>30</v>
      </c>
      <c r="G16051" t="s">
        <v>4738</v>
      </c>
      <c r="H16051" t="s">
        <v>1522</v>
      </c>
      <c r="I16051" t="s">
        <v>11487</v>
      </c>
      <c r="J16051" t="s">
        <v>566</v>
      </c>
      <c r="K16051" t="s">
        <v>25</v>
      </c>
      <c r="L16051" t="s">
        <v>509</v>
      </c>
      <c r="M16051" t="s">
        <v>4740</v>
      </c>
      <c r="N16051" t="s">
        <v>566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</row>
    <row r="16052" spans="1:25" x14ac:dyDescent="0.25">
      <c r="A16052">
        <v>20234</v>
      </c>
      <c r="B16052" t="s">
        <v>2105</v>
      </c>
      <c r="C16052" t="s">
        <v>173</v>
      </c>
      <c r="D16052" t="s">
        <v>1529</v>
      </c>
      <c r="E16052" t="s">
        <v>1618</v>
      </c>
      <c r="F16052" t="s">
        <v>30</v>
      </c>
      <c r="G16052" t="s">
        <v>2210</v>
      </c>
      <c r="H16052" t="s">
        <v>1522</v>
      </c>
      <c r="I16052" t="s">
        <v>3025</v>
      </c>
      <c r="J16052" t="s">
        <v>214</v>
      </c>
      <c r="K16052" t="s">
        <v>41</v>
      </c>
      <c r="L16052" t="s">
        <v>178</v>
      </c>
      <c r="M16052" t="s">
        <v>2212</v>
      </c>
      <c r="N16052" t="s">
        <v>214</v>
      </c>
      <c r="O16052">
        <v>0</v>
      </c>
      <c r="P16052">
        <v>0</v>
      </c>
      <c r="Q16052">
        <v>30000000</v>
      </c>
      <c r="R16052">
        <v>0</v>
      </c>
      <c r="S16052">
        <v>0</v>
      </c>
      <c r="T16052">
        <v>0</v>
      </c>
      <c r="U16052">
        <v>10304855.9</v>
      </c>
      <c r="V16052">
        <v>0</v>
      </c>
      <c r="W16052">
        <v>19695144.100000001</v>
      </c>
      <c r="X16052">
        <v>510753.07</v>
      </c>
      <c r="Y16052">
        <v>30000000</v>
      </c>
    </row>
    <row r="16053" spans="1:25" x14ac:dyDescent="0.25">
      <c r="A16053">
        <v>20235</v>
      </c>
      <c r="B16053" t="s">
        <v>6822</v>
      </c>
      <c r="C16053" t="s">
        <v>701</v>
      </c>
      <c r="D16053" t="s">
        <v>1529</v>
      </c>
      <c r="E16053" t="s">
        <v>1529</v>
      </c>
      <c r="F16053" t="s">
        <v>30</v>
      </c>
      <c r="G16053" t="s">
        <v>8418</v>
      </c>
      <c r="H16053" t="s">
        <v>1522</v>
      </c>
      <c r="I16053" t="s">
        <v>9042</v>
      </c>
      <c r="J16053" t="s">
        <v>1057</v>
      </c>
      <c r="K16053" t="s">
        <v>101</v>
      </c>
      <c r="L16053" t="s">
        <v>824</v>
      </c>
      <c r="M16053" t="s">
        <v>8420</v>
      </c>
      <c r="N16053" t="s">
        <v>1057</v>
      </c>
      <c r="O16053">
        <v>0</v>
      </c>
      <c r="P16053">
        <v>0</v>
      </c>
      <c r="Q16053">
        <v>5164124000</v>
      </c>
      <c r="R16053">
        <v>0</v>
      </c>
      <c r="S16053">
        <v>0</v>
      </c>
      <c r="T16053">
        <v>33005303.82</v>
      </c>
      <c r="U16053">
        <v>5083394085.4200001</v>
      </c>
      <c r="V16053">
        <v>0</v>
      </c>
      <c r="W16053">
        <v>113735218.40000001</v>
      </c>
      <c r="X16053">
        <v>4821980228.0500002</v>
      </c>
      <c r="Y16053">
        <v>5197129303.8199997</v>
      </c>
    </row>
    <row r="16054" spans="1:25" x14ac:dyDescent="0.25">
      <c r="A16054">
        <v>20236</v>
      </c>
      <c r="B16054" t="s">
        <v>4907</v>
      </c>
      <c r="C16054" t="s">
        <v>572</v>
      </c>
      <c r="D16054" t="s">
        <v>1538</v>
      </c>
      <c r="E16054" t="s">
        <v>1532</v>
      </c>
      <c r="F16054" t="s">
        <v>30</v>
      </c>
      <c r="G16054" t="s">
        <v>3336</v>
      </c>
      <c r="H16054" t="s">
        <v>1522</v>
      </c>
      <c r="I16054" t="s">
        <v>5260</v>
      </c>
      <c r="J16054" t="s">
        <v>614</v>
      </c>
      <c r="K16054" t="s">
        <v>71</v>
      </c>
      <c r="L16054" t="s">
        <v>72</v>
      </c>
      <c r="M16054" t="s">
        <v>5063</v>
      </c>
      <c r="N16054" t="s">
        <v>614</v>
      </c>
      <c r="O16054">
        <v>146112.94</v>
      </c>
      <c r="P16054">
        <v>69571.259999999995</v>
      </c>
      <c r="Q16054">
        <v>0</v>
      </c>
      <c r="R16054">
        <v>0</v>
      </c>
      <c r="S16054">
        <v>0</v>
      </c>
      <c r="T16054">
        <v>0</v>
      </c>
      <c r="U16054">
        <v>78009.14</v>
      </c>
      <c r="V16054">
        <v>69571.259999999995</v>
      </c>
      <c r="W16054">
        <v>137675.06</v>
      </c>
      <c r="X16054">
        <v>8049852.7999999998</v>
      </c>
      <c r="Y16054">
        <v>215684.2</v>
      </c>
    </row>
    <row r="16055" spans="1:25" x14ac:dyDescent="0.25">
      <c r="A16055">
        <v>20237</v>
      </c>
      <c r="B16055" t="s">
        <v>2878</v>
      </c>
      <c r="C16055" t="s">
        <v>304</v>
      </c>
      <c r="D16055" t="s">
        <v>1529</v>
      </c>
      <c r="E16055" t="s">
        <v>1529</v>
      </c>
      <c r="F16055" t="s">
        <v>30</v>
      </c>
      <c r="G16055" t="s">
        <v>1585</v>
      </c>
      <c r="H16055" t="s">
        <v>1522</v>
      </c>
      <c r="I16055" t="s">
        <v>6089</v>
      </c>
      <c r="J16055" t="s">
        <v>719</v>
      </c>
      <c r="K16055" t="s">
        <v>92</v>
      </c>
      <c r="L16055" t="s">
        <v>320</v>
      </c>
      <c r="M16055" t="s">
        <v>6019</v>
      </c>
      <c r="N16055" t="s">
        <v>719</v>
      </c>
      <c r="O16055">
        <v>0</v>
      </c>
      <c r="P16055">
        <v>0</v>
      </c>
      <c r="Q16055">
        <v>2434000</v>
      </c>
      <c r="R16055">
        <v>0</v>
      </c>
      <c r="S16055">
        <v>0</v>
      </c>
      <c r="T16055">
        <v>0</v>
      </c>
      <c r="U16055">
        <v>1893986.18</v>
      </c>
      <c r="V16055">
        <v>0</v>
      </c>
      <c r="W16055">
        <v>540013.81999999995</v>
      </c>
      <c r="X16055">
        <v>1800365.65</v>
      </c>
      <c r="Y16055">
        <v>2434000</v>
      </c>
    </row>
    <row r="16056" spans="1:25" x14ac:dyDescent="0.25">
      <c r="A16056">
        <v>20239</v>
      </c>
      <c r="B16056" t="s">
        <v>3316</v>
      </c>
      <c r="C16056" t="s">
        <v>325</v>
      </c>
      <c r="D16056" t="s">
        <v>2025</v>
      </c>
      <c r="E16056" t="s">
        <v>2025</v>
      </c>
      <c r="F16056" t="s">
        <v>30</v>
      </c>
      <c r="G16056" t="s">
        <v>3341</v>
      </c>
      <c r="H16056" t="s">
        <v>1522</v>
      </c>
      <c r="I16056" t="s">
        <v>11488</v>
      </c>
      <c r="J16056" t="s">
        <v>336</v>
      </c>
      <c r="K16056" t="s">
        <v>47</v>
      </c>
      <c r="L16056" t="s">
        <v>48</v>
      </c>
      <c r="M16056" t="s">
        <v>3343</v>
      </c>
      <c r="N16056" t="s">
        <v>336</v>
      </c>
      <c r="O16056">
        <v>1235750.19</v>
      </c>
      <c r="P16056">
        <v>-1235161.81</v>
      </c>
      <c r="Q16056">
        <v>0</v>
      </c>
      <c r="R16056">
        <v>0</v>
      </c>
      <c r="S16056">
        <v>0</v>
      </c>
      <c r="T16056">
        <v>0</v>
      </c>
      <c r="U16056">
        <v>588.38</v>
      </c>
      <c r="V16056">
        <v>66605.22</v>
      </c>
      <c r="W16056">
        <v>0</v>
      </c>
      <c r="X16056">
        <v>2297.5300000000002</v>
      </c>
      <c r="Y16056">
        <v>588.38</v>
      </c>
    </row>
    <row r="16057" spans="1:25" x14ac:dyDescent="0.25">
      <c r="A16057">
        <v>20240</v>
      </c>
      <c r="B16057" t="s">
        <v>4058</v>
      </c>
      <c r="C16057" t="s">
        <v>939</v>
      </c>
      <c r="D16057" t="s">
        <v>1538</v>
      </c>
      <c r="E16057" t="s">
        <v>1538</v>
      </c>
      <c r="F16057" t="s">
        <v>30</v>
      </c>
      <c r="G16057" t="s">
        <v>7759</v>
      </c>
      <c r="H16057" t="s">
        <v>1522</v>
      </c>
      <c r="I16057" t="s">
        <v>7889</v>
      </c>
      <c r="J16057" t="s">
        <v>958</v>
      </c>
      <c r="K16057" t="s">
        <v>25</v>
      </c>
      <c r="L16057" t="s">
        <v>659</v>
      </c>
      <c r="M16057" t="s">
        <v>7761</v>
      </c>
      <c r="N16057" t="s">
        <v>958</v>
      </c>
      <c r="O16057">
        <v>91735.679999999993</v>
      </c>
      <c r="P16057">
        <v>338.76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338.76</v>
      </c>
      <c r="W16057">
        <v>92074.44</v>
      </c>
      <c r="X16057">
        <v>217.15</v>
      </c>
      <c r="Y16057">
        <v>92074.44</v>
      </c>
    </row>
    <row r="16058" spans="1:25" x14ac:dyDescent="0.25">
      <c r="A16058">
        <v>20241</v>
      </c>
      <c r="B16058" t="s">
        <v>1922</v>
      </c>
      <c r="C16058" t="s">
        <v>142</v>
      </c>
      <c r="D16058" t="s">
        <v>1529</v>
      </c>
      <c r="E16058" t="s">
        <v>1526</v>
      </c>
      <c r="F16058" t="s">
        <v>30</v>
      </c>
      <c r="G16058" t="s">
        <v>1944</v>
      </c>
      <c r="H16058" t="s">
        <v>1522</v>
      </c>
      <c r="I16058" t="s">
        <v>1974</v>
      </c>
      <c r="J16058" t="s">
        <v>149</v>
      </c>
      <c r="K16058" t="s">
        <v>143</v>
      </c>
      <c r="L16058" t="s">
        <v>144</v>
      </c>
      <c r="M16058" t="s">
        <v>1946</v>
      </c>
      <c r="N16058" t="s">
        <v>149</v>
      </c>
      <c r="O16058">
        <v>0</v>
      </c>
      <c r="P16058">
        <v>0</v>
      </c>
      <c r="Q16058">
        <v>7610900000</v>
      </c>
      <c r="R16058">
        <v>0</v>
      </c>
      <c r="S16058">
        <v>0</v>
      </c>
      <c r="T16058">
        <v>0</v>
      </c>
      <c r="U16058">
        <v>6892767861.9499998</v>
      </c>
      <c r="V16058">
        <v>0</v>
      </c>
      <c r="W16058">
        <v>718132138.04999995</v>
      </c>
      <c r="X16058">
        <v>2658813012.1700001</v>
      </c>
      <c r="Y16058">
        <v>7610900000</v>
      </c>
    </row>
    <row r="16059" spans="1:25" x14ac:dyDescent="0.25">
      <c r="A16059">
        <v>20242</v>
      </c>
      <c r="B16059" t="s">
        <v>6738</v>
      </c>
      <c r="C16059" t="s">
        <v>701</v>
      </c>
      <c r="D16059" t="s">
        <v>1535</v>
      </c>
      <c r="E16059" t="s">
        <v>1535</v>
      </c>
      <c r="F16059" t="s">
        <v>30</v>
      </c>
      <c r="G16059" t="s">
        <v>7388</v>
      </c>
      <c r="H16059" t="s">
        <v>1522</v>
      </c>
      <c r="I16059" t="s">
        <v>8676</v>
      </c>
      <c r="J16059" t="s">
        <v>1090</v>
      </c>
      <c r="K16059" t="s">
        <v>101</v>
      </c>
      <c r="L16059" t="s">
        <v>824</v>
      </c>
      <c r="M16059" t="s">
        <v>8547</v>
      </c>
      <c r="N16059" t="s">
        <v>1090</v>
      </c>
      <c r="O16059">
        <v>29180456.829999998</v>
      </c>
      <c r="P16059">
        <v>-12876519.199999999</v>
      </c>
      <c r="Q16059">
        <v>0</v>
      </c>
      <c r="R16059">
        <v>0</v>
      </c>
      <c r="S16059">
        <v>0</v>
      </c>
      <c r="T16059">
        <v>0</v>
      </c>
      <c r="U16059">
        <v>3241662.92</v>
      </c>
      <c r="V16059">
        <v>7123480.7999999998</v>
      </c>
      <c r="W16059">
        <v>13062274.710000001</v>
      </c>
      <c r="X16059">
        <v>21838407.640000001</v>
      </c>
      <c r="Y16059">
        <v>16303937.630000001</v>
      </c>
    </row>
    <row r="16060" spans="1:25" x14ac:dyDescent="0.25">
      <c r="A16060">
        <v>20243</v>
      </c>
      <c r="B16060" t="s">
        <v>4147</v>
      </c>
      <c r="C16060" t="s">
        <v>455</v>
      </c>
      <c r="D16060" t="s">
        <v>1529</v>
      </c>
      <c r="E16060" t="s">
        <v>1526</v>
      </c>
      <c r="F16060" t="s">
        <v>30</v>
      </c>
      <c r="G16060" t="s">
        <v>4150</v>
      </c>
      <c r="H16060" t="s">
        <v>1522</v>
      </c>
      <c r="I16060" t="s">
        <v>4162</v>
      </c>
      <c r="J16060" t="s">
        <v>458</v>
      </c>
      <c r="K16060" t="s">
        <v>92</v>
      </c>
      <c r="L16060" t="s">
        <v>456</v>
      </c>
      <c r="M16060" t="s">
        <v>4152</v>
      </c>
      <c r="N16060" t="s">
        <v>458</v>
      </c>
      <c r="O16060">
        <v>0</v>
      </c>
      <c r="P16060">
        <v>0</v>
      </c>
      <c r="Q16060">
        <v>97500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975000</v>
      </c>
      <c r="X16060">
        <v>0</v>
      </c>
      <c r="Y16060">
        <v>975000</v>
      </c>
    </row>
    <row r="16061" spans="1:25" x14ac:dyDescent="0.25">
      <c r="A16061">
        <v>20244</v>
      </c>
      <c r="B16061" t="s">
        <v>4058</v>
      </c>
      <c r="C16061" t="s">
        <v>90</v>
      </c>
      <c r="D16061" t="s">
        <v>1779</v>
      </c>
      <c r="E16061" t="s">
        <v>1532</v>
      </c>
      <c r="F16061" t="s">
        <v>30</v>
      </c>
      <c r="G16061" t="s">
        <v>5835</v>
      </c>
      <c r="H16061" t="s">
        <v>1522</v>
      </c>
      <c r="I16061" t="s">
        <v>5970</v>
      </c>
      <c r="J16061" t="s">
        <v>697</v>
      </c>
      <c r="K16061" t="s">
        <v>92</v>
      </c>
      <c r="L16061" t="s">
        <v>93</v>
      </c>
      <c r="M16061" t="s">
        <v>5837</v>
      </c>
      <c r="N16061" t="s">
        <v>697</v>
      </c>
      <c r="O16061">
        <v>26414.5</v>
      </c>
      <c r="P16061">
        <v>85818.23</v>
      </c>
      <c r="Q16061">
        <v>0</v>
      </c>
      <c r="R16061">
        <v>0</v>
      </c>
      <c r="S16061">
        <v>0</v>
      </c>
      <c r="T16061">
        <v>0</v>
      </c>
      <c r="U16061">
        <v>14478.94</v>
      </c>
      <c r="V16061">
        <v>85818.23</v>
      </c>
      <c r="W16061">
        <v>97753.79</v>
      </c>
      <c r="X16061">
        <v>27033568.649999999</v>
      </c>
      <c r="Y16061">
        <v>112232.73</v>
      </c>
    </row>
    <row r="16062" spans="1:25" x14ac:dyDescent="0.25">
      <c r="A16062">
        <v>20247</v>
      </c>
      <c r="B16062" t="s">
        <v>6835</v>
      </c>
      <c r="C16062" t="s">
        <v>675</v>
      </c>
      <c r="D16062" t="s">
        <v>1529</v>
      </c>
      <c r="E16062" t="s">
        <v>1655</v>
      </c>
      <c r="F16062" t="s">
        <v>30</v>
      </c>
      <c r="G16062" t="s">
        <v>6836</v>
      </c>
      <c r="H16062" t="s">
        <v>1522</v>
      </c>
      <c r="I16062" t="s">
        <v>7162</v>
      </c>
      <c r="J16062" t="s">
        <v>832</v>
      </c>
      <c r="K16062" t="s">
        <v>28</v>
      </c>
      <c r="L16062" t="s">
        <v>29</v>
      </c>
      <c r="M16062" t="s">
        <v>6838</v>
      </c>
      <c r="N16062" t="s">
        <v>832</v>
      </c>
      <c r="O16062">
        <v>0</v>
      </c>
      <c r="P16062">
        <v>0</v>
      </c>
      <c r="Q16062">
        <v>50000000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500000000</v>
      </c>
      <c r="X16062">
        <v>0</v>
      </c>
      <c r="Y16062">
        <v>500000000</v>
      </c>
    </row>
    <row r="16063" spans="1:25" x14ac:dyDescent="0.25">
      <c r="A16063">
        <v>20248</v>
      </c>
      <c r="B16063" t="s">
        <v>5571</v>
      </c>
      <c r="C16063" t="s">
        <v>301</v>
      </c>
      <c r="D16063" t="s">
        <v>1535</v>
      </c>
      <c r="E16063" t="s">
        <v>1532</v>
      </c>
      <c r="F16063" t="s">
        <v>30</v>
      </c>
      <c r="G16063" t="s">
        <v>3740</v>
      </c>
      <c r="H16063" t="s">
        <v>1522</v>
      </c>
      <c r="I16063" t="s">
        <v>5616</v>
      </c>
      <c r="J16063" t="s">
        <v>673</v>
      </c>
      <c r="K16063" t="s">
        <v>28</v>
      </c>
      <c r="L16063" t="s">
        <v>131</v>
      </c>
      <c r="M16063" t="s">
        <v>5583</v>
      </c>
      <c r="N16063" t="s">
        <v>673</v>
      </c>
      <c r="O16063">
        <v>1574577.57</v>
      </c>
      <c r="P16063">
        <v>1087661.1200000001</v>
      </c>
      <c r="Q16063">
        <v>0</v>
      </c>
      <c r="R16063">
        <v>0</v>
      </c>
      <c r="S16063">
        <v>0</v>
      </c>
      <c r="T16063">
        <v>-575833.56000000006</v>
      </c>
      <c r="U16063">
        <v>396640.12</v>
      </c>
      <c r="V16063">
        <v>1087661.1200000001</v>
      </c>
      <c r="W16063">
        <v>1689765.01</v>
      </c>
      <c r="X16063">
        <v>52346721.549999997</v>
      </c>
      <c r="Y16063">
        <v>2086405.13</v>
      </c>
    </row>
    <row r="16064" spans="1:25" x14ac:dyDescent="0.25">
      <c r="A16064">
        <v>20253</v>
      </c>
      <c r="B16064" t="s">
        <v>2105</v>
      </c>
      <c r="C16064" t="s">
        <v>173</v>
      </c>
      <c r="D16064" t="s">
        <v>1538</v>
      </c>
      <c r="E16064" t="s">
        <v>1535</v>
      </c>
      <c r="F16064" t="s">
        <v>30</v>
      </c>
      <c r="G16064" t="s">
        <v>2304</v>
      </c>
      <c r="H16064" t="s">
        <v>1522</v>
      </c>
      <c r="I16064" t="s">
        <v>2819</v>
      </c>
      <c r="J16064" t="s">
        <v>240</v>
      </c>
      <c r="K16064" t="s">
        <v>41</v>
      </c>
      <c r="L16064" t="s">
        <v>42</v>
      </c>
      <c r="M16064" t="s">
        <v>2306</v>
      </c>
      <c r="N16064" t="s">
        <v>24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</row>
    <row r="16065" spans="1:25" x14ac:dyDescent="0.25">
      <c r="A16065">
        <v>20255</v>
      </c>
      <c r="B16065" t="s">
        <v>2105</v>
      </c>
      <c r="C16065" t="s">
        <v>173</v>
      </c>
      <c r="D16065" t="s">
        <v>1532</v>
      </c>
      <c r="E16065" t="s">
        <v>1532</v>
      </c>
      <c r="F16065" t="s">
        <v>30</v>
      </c>
      <c r="G16065" t="s">
        <v>2164</v>
      </c>
      <c r="H16065" t="s">
        <v>1522</v>
      </c>
      <c r="I16065" t="s">
        <v>2538</v>
      </c>
      <c r="J16065" t="s">
        <v>197</v>
      </c>
      <c r="K16065" t="s">
        <v>41</v>
      </c>
      <c r="L16065" t="s">
        <v>178</v>
      </c>
      <c r="M16065" t="s">
        <v>2166</v>
      </c>
      <c r="N16065" t="s">
        <v>197</v>
      </c>
      <c r="O16065">
        <v>1007387.58</v>
      </c>
      <c r="P16065">
        <v>362428.12</v>
      </c>
      <c r="Q16065">
        <v>0</v>
      </c>
      <c r="R16065">
        <v>0</v>
      </c>
      <c r="S16065">
        <v>0</v>
      </c>
      <c r="T16065">
        <v>27488.6</v>
      </c>
      <c r="U16065">
        <v>319869</v>
      </c>
      <c r="V16065">
        <v>362428.12</v>
      </c>
      <c r="W16065">
        <v>1077435.3</v>
      </c>
      <c r="X16065">
        <v>28614292.670000002</v>
      </c>
      <c r="Y16065">
        <v>1397304.3</v>
      </c>
    </row>
    <row r="16066" spans="1:25" x14ac:dyDescent="0.25">
      <c r="A16066">
        <v>20256</v>
      </c>
      <c r="B16066" t="s">
        <v>3757</v>
      </c>
      <c r="C16066" t="s">
        <v>43</v>
      </c>
      <c r="D16066" t="s">
        <v>2025</v>
      </c>
      <c r="E16066" t="s">
        <v>2025</v>
      </c>
      <c r="F16066" t="s">
        <v>30</v>
      </c>
      <c r="G16066" t="s">
        <v>9745</v>
      </c>
      <c r="H16066" t="s">
        <v>1522</v>
      </c>
      <c r="I16066" t="s">
        <v>11489</v>
      </c>
      <c r="J16066" t="s">
        <v>1168</v>
      </c>
      <c r="K16066" t="s">
        <v>160</v>
      </c>
      <c r="L16066" t="s">
        <v>1138</v>
      </c>
      <c r="M16066" t="s">
        <v>9747</v>
      </c>
      <c r="N16066" t="s">
        <v>1168</v>
      </c>
      <c r="O16066">
        <v>188897.21</v>
      </c>
      <c r="P16066">
        <v>-163140.94</v>
      </c>
      <c r="Q16066">
        <v>0</v>
      </c>
      <c r="R16066">
        <v>0</v>
      </c>
      <c r="S16066">
        <v>0</v>
      </c>
      <c r="T16066">
        <v>0</v>
      </c>
      <c r="U16066">
        <v>25756.27</v>
      </c>
      <c r="V16066">
        <v>69294.44</v>
      </c>
      <c r="W16066">
        <v>0</v>
      </c>
      <c r="X16066">
        <v>0</v>
      </c>
      <c r="Y16066">
        <v>25756.27</v>
      </c>
    </row>
    <row r="16067" spans="1:25" x14ac:dyDescent="0.25">
      <c r="A16067">
        <v>20257</v>
      </c>
      <c r="B16067" t="s">
        <v>4469</v>
      </c>
      <c r="C16067" t="s">
        <v>303</v>
      </c>
      <c r="D16067" t="s">
        <v>2025</v>
      </c>
      <c r="E16067" t="s">
        <v>2025</v>
      </c>
      <c r="F16067" t="s">
        <v>30</v>
      </c>
      <c r="G16067" t="s">
        <v>4496</v>
      </c>
      <c r="H16067" t="s">
        <v>1522</v>
      </c>
      <c r="I16067" t="s">
        <v>11490</v>
      </c>
      <c r="J16067" t="s">
        <v>541</v>
      </c>
      <c r="K16067" t="s">
        <v>25</v>
      </c>
      <c r="L16067" t="s">
        <v>509</v>
      </c>
      <c r="M16067" t="s">
        <v>4498</v>
      </c>
      <c r="N16067" t="s">
        <v>526</v>
      </c>
      <c r="O16067">
        <v>653173.47</v>
      </c>
      <c r="P16067">
        <v>-652768.32999999996</v>
      </c>
      <c r="Q16067">
        <v>0</v>
      </c>
      <c r="R16067">
        <v>0</v>
      </c>
      <c r="S16067">
        <v>0</v>
      </c>
      <c r="T16067">
        <v>0</v>
      </c>
      <c r="U16067">
        <v>405.14</v>
      </c>
      <c r="V16067">
        <v>27356.639999999999</v>
      </c>
      <c r="W16067">
        <v>0</v>
      </c>
      <c r="X16067">
        <v>405.14</v>
      </c>
      <c r="Y16067">
        <v>405.14</v>
      </c>
    </row>
    <row r="16068" spans="1:25" x14ac:dyDescent="0.25">
      <c r="A16068">
        <v>20259</v>
      </c>
      <c r="B16068" t="s">
        <v>4469</v>
      </c>
      <c r="C16068" t="s">
        <v>303</v>
      </c>
      <c r="D16068" t="s">
        <v>1532</v>
      </c>
      <c r="E16068" t="s">
        <v>1573</v>
      </c>
      <c r="F16068" t="s">
        <v>30</v>
      </c>
      <c r="G16068" t="s">
        <v>4499</v>
      </c>
      <c r="H16068" t="s">
        <v>1522</v>
      </c>
      <c r="I16068" t="s">
        <v>4670</v>
      </c>
      <c r="J16068" t="s">
        <v>527</v>
      </c>
      <c r="K16068" t="s">
        <v>25</v>
      </c>
      <c r="L16068" t="s">
        <v>509</v>
      </c>
      <c r="M16068" t="s">
        <v>4501</v>
      </c>
      <c r="N16068" t="s">
        <v>527</v>
      </c>
      <c r="O16068">
        <v>2977349.34</v>
      </c>
      <c r="P16068">
        <v>4698</v>
      </c>
      <c r="Q16068">
        <v>0</v>
      </c>
      <c r="R16068">
        <v>0</v>
      </c>
      <c r="S16068">
        <v>0</v>
      </c>
      <c r="T16068">
        <v>0</v>
      </c>
      <c r="U16068">
        <v>203132.85</v>
      </c>
      <c r="V16068">
        <v>4698</v>
      </c>
      <c r="W16068">
        <v>2778914.49</v>
      </c>
      <c r="X16068">
        <v>153580.56</v>
      </c>
      <c r="Y16068">
        <v>2982047.34</v>
      </c>
    </row>
    <row r="16069" spans="1:25" x14ac:dyDescent="0.25">
      <c r="A16069">
        <v>20260</v>
      </c>
      <c r="B16069" t="s">
        <v>4077</v>
      </c>
      <c r="C16069" t="s">
        <v>440</v>
      </c>
      <c r="D16069" t="s">
        <v>1584</v>
      </c>
      <c r="E16069" t="s">
        <v>1584</v>
      </c>
      <c r="F16069" t="s">
        <v>30</v>
      </c>
      <c r="G16069" t="s">
        <v>4078</v>
      </c>
      <c r="H16069" t="s">
        <v>1522</v>
      </c>
      <c r="I16069" t="s">
        <v>10699</v>
      </c>
      <c r="J16069" t="s">
        <v>441</v>
      </c>
      <c r="K16069" t="s">
        <v>25</v>
      </c>
      <c r="L16069" t="s">
        <v>442</v>
      </c>
      <c r="M16069" t="s">
        <v>4080</v>
      </c>
      <c r="N16069" t="s">
        <v>441</v>
      </c>
      <c r="O16069">
        <v>3296829.23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165461.26</v>
      </c>
      <c r="V16069">
        <v>0</v>
      </c>
      <c r="W16069">
        <v>3131367.97</v>
      </c>
      <c r="X16069">
        <v>160661.91</v>
      </c>
      <c r="Y16069">
        <v>3296829.23</v>
      </c>
    </row>
    <row r="16070" spans="1:25" x14ac:dyDescent="0.25">
      <c r="A16070">
        <v>20261</v>
      </c>
      <c r="B16070" t="s">
        <v>8256</v>
      </c>
      <c r="C16070" t="s">
        <v>701</v>
      </c>
      <c r="D16070" t="s">
        <v>1529</v>
      </c>
      <c r="E16070" t="s">
        <v>1529</v>
      </c>
      <c r="F16070" t="s">
        <v>30</v>
      </c>
      <c r="G16070" t="s">
        <v>1923</v>
      </c>
      <c r="H16070" t="s">
        <v>1522</v>
      </c>
      <c r="I16070" t="s">
        <v>8350</v>
      </c>
      <c r="J16070" t="s">
        <v>1020</v>
      </c>
      <c r="K16070" t="s">
        <v>101</v>
      </c>
      <c r="L16070" t="s">
        <v>824</v>
      </c>
      <c r="M16070" t="s">
        <v>8267</v>
      </c>
      <c r="N16070" t="s">
        <v>1020</v>
      </c>
      <c r="O16070">
        <v>0</v>
      </c>
      <c r="P16070">
        <v>0</v>
      </c>
      <c r="Q16070">
        <v>33823474000</v>
      </c>
      <c r="R16070">
        <v>0</v>
      </c>
      <c r="S16070">
        <v>0</v>
      </c>
      <c r="T16070">
        <v>4042916489.9099998</v>
      </c>
      <c r="U16070">
        <v>37683758787.779999</v>
      </c>
      <c r="V16070">
        <v>0</v>
      </c>
      <c r="W16070">
        <v>182631702.13</v>
      </c>
      <c r="X16070">
        <v>31528091435.82</v>
      </c>
      <c r="Y16070">
        <v>37866390489.910004</v>
      </c>
    </row>
    <row r="16071" spans="1:25" x14ac:dyDescent="0.25">
      <c r="A16071">
        <v>20263</v>
      </c>
      <c r="B16071" t="s">
        <v>2105</v>
      </c>
      <c r="C16071" t="s">
        <v>173</v>
      </c>
      <c r="D16071" t="s">
        <v>1535</v>
      </c>
      <c r="E16071" t="s">
        <v>1532</v>
      </c>
      <c r="F16071" t="s">
        <v>30</v>
      </c>
      <c r="G16071" t="s">
        <v>2322</v>
      </c>
      <c r="H16071" t="s">
        <v>1522</v>
      </c>
      <c r="I16071" t="s">
        <v>3126</v>
      </c>
      <c r="J16071" t="s">
        <v>246</v>
      </c>
      <c r="K16071" t="s">
        <v>41</v>
      </c>
      <c r="L16071" t="s">
        <v>42</v>
      </c>
      <c r="M16071" t="s">
        <v>2324</v>
      </c>
      <c r="N16071" t="s">
        <v>246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</row>
    <row r="16072" spans="1:25" x14ac:dyDescent="0.25">
      <c r="A16072">
        <v>20264</v>
      </c>
      <c r="B16072" t="s">
        <v>4469</v>
      </c>
      <c r="C16072" t="s">
        <v>303</v>
      </c>
      <c r="D16072" t="s">
        <v>1538</v>
      </c>
      <c r="E16072" t="s">
        <v>1532</v>
      </c>
      <c r="F16072" t="s">
        <v>30</v>
      </c>
      <c r="G16072" t="s">
        <v>1947</v>
      </c>
      <c r="H16072" t="s">
        <v>1522</v>
      </c>
      <c r="I16072" t="s">
        <v>4819</v>
      </c>
      <c r="J16072" t="s">
        <v>520</v>
      </c>
      <c r="K16072" t="s">
        <v>25</v>
      </c>
      <c r="L16072" t="s">
        <v>509</v>
      </c>
      <c r="M16072" t="s">
        <v>4471</v>
      </c>
      <c r="N16072" t="s">
        <v>520</v>
      </c>
      <c r="O16072">
        <v>7220.03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7220.03</v>
      </c>
      <c r="X16072">
        <v>1134468.72</v>
      </c>
      <c r="Y16072">
        <v>7220.03</v>
      </c>
    </row>
    <row r="16073" spans="1:25" x14ac:dyDescent="0.25">
      <c r="A16073">
        <v>20265</v>
      </c>
      <c r="B16073" t="s">
        <v>4469</v>
      </c>
      <c r="C16073" t="s">
        <v>303</v>
      </c>
      <c r="D16073" t="s">
        <v>1529</v>
      </c>
      <c r="E16073" t="s">
        <v>1529</v>
      </c>
      <c r="F16073" t="s">
        <v>30</v>
      </c>
      <c r="G16073" t="s">
        <v>4478</v>
      </c>
      <c r="H16073" t="s">
        <v>1522</v>
      </c>
      <c r="I16073" t="s">
        <v>4648</v>
      </c>
      <c r="J16073" t="s">
        <v>514</v>
      </c>
      <c r="K16073" t="s">
        <v>25</v>
      </c>
      <c r="L16073" t="s">
        <v>509</v>
      </c>
      <c r="M16073" t="s">
        <v>4480</v>
      </c>
      <c r="N16073" t="s">
        <v>514</v>
      </c>
      <c r="O16073">
        <v>0</v>
      </c>
      <c r="P16073">
        <v>0</v>
      </c>
      <c r="Q16073">
        <v>175192000</v>
      </c>
      <c r="R16073">
        <v>0</v>
      </c>
      <c r="S16073">
        <v>0</v>
      </c>
      <c r="T16073">
        <v>9051024.8399999999</v>
      </c>
      <c r="U16073">
        <v>183519230.72999999</v>
      </c>
      <c r="V16073">
        <v>0</v>
      </c>
      <c r="W16073">
        <v>723794.11</v>
      </c>
      <c r="X16073">
        <v>153456641.97999999</v>
      </c>
      <c r="Y16073">
        <v>184243024.84</v>
      </c>
    </row>
    <row r="16074" spans="1:25" x14ac:dyDescent="0.25">
      <c r="A16074">
        <v>20266</v>
      </c>
      <c r="B16074" t="s">
        <v>7401</v>
      </c>
      <c r="C16074" t="s">
        <v>896</v>
      </c>
      <c r="D16074" t="s">
        <v>1781</v>
      </c>
      <c r="E16074" t="s">
        <v>2025</v>
      </c>
      <c r="F16074" t="s">
        <v>30</v>
      </c>
      <c r="G16074" t="s">
        <v>6228</v>
      </c>
      <c r="H16074" t="s">
        <v>1522</v>
      </c>
      <c r="I16074" t="s">
        <v>11491</v>
      </c>
      <c r="J16074" t="s">
        <v>918</v>
      </c>
      <c r="K16074" t="s">
        <v>34</v>
      </c>
      <c r="L16074" t="s">
        <v>35</v>
      </c>
      <c r="M16074" t="s">
        <v>7437</v>
      </c>
      <c r="N16074" t="s">
        <v>918</v>
      </c>
      <c r="O16074">
        <v>1077807.6599999999</v>
      </c>
      <c r="P16074">
        <v>-1077807.6599999999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4225952.76</v>
      </c>
      <c r="W16074">
        <v>0</v>
      </c>
      <c r="X16074">
        <v>91767403.530000001</v>
      </c>
      <c r="Y16074">
        <v>0</v>
      </c>
    </row>
    <row r="16075" spans="1:25" x14ac:dyDescent="0.25">
      <c r="A16075">
        <v>20268</v>
      </c>
      <c r="B16075" t="s">
        <v>7401</v>
      </c>
      <c r="C16075" t="s">
        <v>896</v>
      </c>
      <c r="D16075" t="s">
        <v>1781</v>
      </c>
      <c r="E16075" t="s">
        <v>1538</v>
      </c>
      <c r="F16075" t="s">
        <v>30</v>
      </c>
      <c r="G16075" t="s">
        <v>7410</v>
      </c>
      <c r="H16075" t="s">
        <v>1522</v>
      </c>
      <c r="I16075" t="s">
        <v>7701</v>
      </c>
      <c r="J16075" t="s">
        <v>908</v>
      </c>
      <c r="K16075" t="s">
        <v>96</v>
      </c>
      <c r="L16075" t="s">
        <v>555</v>
      </c>
      <c r="M16075" t="s">
        <v>7412</v>
      </c>
      <c r="N16075" t="s">
        <v>908</v>
      </c>
      <c r="O16075">
        <v>140056.22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140056.22</v>
      </c>
      <c r="X16075">
        <v>1995614.89</v>
      </c>
      <c r="Y16075">
        <v>140056.22</v>
      </c>
    </row>
    <row r="16076" spans="1:25" x14ac:dyDescent="0.25">
      <c r="A16076">
        <v>20269</v>
      </c>
      <c r="B16076" t="s">
        <v>4058</v>
      </c>
      <c r="C16076" t="s">
        <v>701</v>
      </c>
      <c r="D16076" t="s">
        <v>2032</v>
      </c>
      <c r="E16076" t="s">
        <v>1584</v>
      </c>
      <c r="F16076" t="s">
        <v>30</v>
      </c>
      <c r="G16076" t="s">
        <v>8873</v>
      </c>
      <c r="H16076" t="s">
        <v>1522</v>
      </c>
      <c r="I16076" t="s">
        <v>11004</v>
      </c>
      <c r="J16076" t="s">
        <v>1107</v>
      </c>
      <c r="K16076" t="s">
        <v>92</v>
      </c>
      <c r="L16076" t="s">
        <v>300</v>
      </c>
      <c r="M16076" t="s">
        <v>8875</v>
      </c>
      <c r="N16076" t="s">
        <v>1107</v>
      </c>
      <c r="O16076">
        <v>151126.95000000001</v>
      </c>
      <c r="P16076">
        <v>50266.98</v>
      </c>
      <c r="Q16076">
        <v>0</v>
      </c>
      <c r="R16076">
        <v>0</v>
      </c>
      <c r="S16076">
        <v>0</v>
      </c>
      <c r="T16076">
        <v>0</v>
      </c>
      <c r="U16076">
        <v>25705.54</v>
      </c>
      <c r="V16076">
        <v>50266.98</v>
      </c>
      <c r="W16076">
        <v>175688.39</v>
      </c>
      <c r="X16076">
        <v>28025.360000000001</v>
      </c>
      <c r="Y16076">
        <v>201393.93</v>
      </c>
    </row>
    <row r="16077" spans="1:25" x14ac:dyDescent="0.25">
      <c r="A16077">
        <v>20270</v>
      </c>
      <c r="B16077" t="s">
        <v>2862</v>
      </c>
      <c r="C16077" t="s">
        <v>298</v>
      </c>
      <c r="D16077" t="s">
        <v>1781</v>
      </c>
      <c r="E16077" t="s">
        <v>1535</v>
      </c>
      <c r="F16077" t="s">
        <v>30</v>
      </c>
      <c r="G16077" t="s">
        <v>3568</v>
      </c>
      <c r="H16077" t="s">
        <v>1522</v>
      </c>
      <c r="I16077" t="s">
        <v>3689</v>
      </c>
      <c r="J16077" t="s">
        <v>371</v>
      </c>
      <c r="K16077" t="s">
        <v>92</v>
      </c>
      <c r="L16077" t="s">
        <v>93</v>
      </c>
      <c r="M16077" t="s">
        <v>3570</v>
      </c>
      <c r="N16077" t="s">
        <v>371</v>
      </c>
      <c r="O16077">
        <v>1370579.16</v>
      </c>
      <c r="P16077">
        <v>1149042.31</v>
      </c>
      <c r="Q16077">
        <v>0</v>
      </c>
      <c r="R16077">
        <v>0</v>
      </c>
      <c r="S16077">
        <v>0</v>
      </c>
      <c r="T16077">
        <v>0</v>
      </c>
      <c r="U16077">
        <v>321467.55</v>
      </c>
      <c r="V16077">
        <v>1149042.31</v>
      </c>
      <c r="W16077">
        <v>2198153.92</v>
      </c>
      <c r="X16077">
        <v>22662293.129999999</v>
      </c>
      <c r="Y16077">
        <v>2519621.4700000002</v>
      </c>
    </row>
    <row r="16078" spans="1:25" x14ac:dyDescent="0.25">
      <c r="A16078">
        <v>20273</v>
      </c>
      <c r="B16078" t="s">
        <v>6509</v>
      </c>
      <c r="C16078" t="s">
        <v>118</v>
      </c>
      <c r="D16078" t="s">
        <v>1529</v>
      </c>
      <c r="E16078" t="s">
        <v>1519</v>
      </c>
      <c r="F16078" t="s">
        <v>30</v>
      </c>
      <c r="G16078" t="s">
        <v>6948</v>
      </c>
      <c r="H16078" t="s">
        <v>1522</v>
      </c>
      <c r="I16078" t="s">
        <v>6949</v>
      </c>
      <c r="J16078" t="s">
        <v>839</v>
      </c>
      <c r="K16078" t="s">
        <v>119</v>
      </c>
      <c r="L16078" t="s">
        <v>154</v>
      </c>
      <c r="M16078" t="s">
        <v>6950</v>
      </c>
      <c r="N16078" t="s">
        <v>839</v>
      </c>
      <c r="O16078">
        <v>0</v>
      </c>
      <c r="P16078">
        <v>0</v>
      </c>
      <c r="Q16078">
        <v>100000000</v>
      </c>
      <c r="R16078">
        <v>0</v>
      </c>
      <c r="S16078">
        <v>0</v>
      </c>
      <c r="T16078">
        <v>0</v>
      </c>
      <c r="U16078">
        <v>7612250</v>
      </c>
      <c r="V16078">
        <v>0</v>
      </c>
      <c r="W16078">
        <v>92387750</v>
      </c>
      <c r="X16078">
        <v>7463387.4800000004</v>
      </c>
      <c r="Y16078">
        <v>100000000</v>
      </c>
    </row>
    <row r="16079" spans="1:25" x14ac:dyDescent="0.25">
      <c r="A16079">
        <v>20274</v>
      </c>
      <c r="B16079" t="s">
        <v>3757</v>
      </c>
      <c r="C16079" t="s">
        <v>43</v>
      </c>
      <c r="D16079" t="s">
        <v>1538</v>
      </c>
      <c r="E16079" t="s">
        <v>1538</v>
      </c>
      <c r="F16079" t="s">
        <v>30</v>
      </c>
      <c r="G16079" t="s">
        <v>9516</v>
      </c>
      <c r="H16079" t="s">
        <v>1522</v>
      </c>
      <c r="I16079" t="s">
        <v>9962</v>
      </c>
      <c r="J16079" t="s">
        <v>1141</v>
      </c>
      <c r="K16079" t="s">
        <v>28</v>
      </c>
      <c r="L16079" t="s">
        <v>350</v>
      </c>
      <c r="M16079" t="s">
        <v>9518</v>
      </c>
      <c r="N16079" t="s">
        <v>1141</v>
      </c>
      <c r="O16079">
        <v>11204.34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11204.34</v>
      </c>
      <c r="X16079">
        <v>0</v>
      </c>
      <c r="Y16079">
        <v>11204.34</v>
      </c>
    </row>
    <row r="16080" spans="1:25" x14ac:dyDescent="0.25">
      <c r="A16080">
        <v>20275</v>
      </c>
      <c r="B16080" t="s">
        <v>8256</v>
      </c>
      <c r="C16080" t="s">
        <v>701</v>
      </c>
      <c r="D16080" t="s">
        <v>1529</v>
      </c>
      <c r="E16080" t="s">
        <v>1529</v>
      </c>
      <c r="F16080" t="s">
        <v>30</v>
      </c>
      <c r="G16080" t="s">
        <v>8291</v>
      </c>
      <c r="H16080" t="s">
        <v>1522</v>
      </c>
      <c r="I16080" t="s">
        <v>11492</v>
      </c>
      <c r="J16080" t="s">
        <v>1029</v>
      </c>
      <c r="K16080" t="s">
        <v>101</v>
      </c>
      <c r="L16080" t="s">
        <v>102</v>
      </c>
      <c r="M16080" t="s">
        <v>8293</v>
      </c>
      <c r="N16080" t="s">
        <v>1029</v>
      </c>
      <c r="O16080">
        <v>0</v>
      </c>
      <c r="P16080">
        <v>0</v>
      </c>
      <c r="Q16080">
        <v>114463000000</v>
      </c>
      <c r="R16080">
        <v>0</v>
      </c>
      <c r="S16080">
        <v>0</v>
      </c>
      <c r="T16080">
        <v>0</v>
      </c>
      <c r="U16080">
        <v>114463000000</v>
      </c>
      <c r="V16080">
        <v>0</v>
      </c>
      <c r="W16080">
        <v>0</v>
      </c>
      <c r="X16080">
        <v>114463000000</v>
      </c>
      <c r="Y16080">
        <v>114463000000</v>
      </c>
    </row>
    <row r="16081" spans="1:25" x14ac:dyDescent="0.25">
      <c r="A16081">
        <v>20276</v>
      </c>
      <c r="B16081" t="s">
        <v>4469</v>
      </c>
      <c r="C16081" t="s">
        <v>303</v>
      </c>
      <c r="D16081" t="s">
        <v>1538</v>
      </c>
      <c r="E16081" t="s">
        <v>1535</v>
      </c>
      <c r="F16081" t="s">
        <v>30</v>
      </c>
      <c r="G16081" t="s">
        <v>4615</v>
      </c>
      <c r="H16081" t="s">
        <v>1522</v>
      </c>
      <c r="I16081" t="s">
        <v>4824</v>
      </c>
      <c r="J16081" t="s">
        <v>519</v>
      </c>
      <c r="K16081" t="s">
        <v>92</v>
      </c>
      <c r="L16081" t="s">
        <v>93</v>
      </c>
      <c r="M16081" t="s">
        <v>4617</v>
      </c>
      <c r="N16081" t="s">
        <v>519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</row>
    <row r="16082" spans="1:25" x14ac:dyDescent="0.25">
      <c r="A16082">
        <v>20277</v>
      </c>
      <c r="B16082" t="s">
        <v>6809</v>
      </c>
      <c r="C16082" t="s">
        <v>701</v>
      </c>
      <c r="D16082" t="s">
        <v>1535</v>
      </c>
      <c r="E16082" t="s">
        <v>1535</v>
      </c>
      <c r="F16082" t="s">
        <v>30</v>
      </c>
      <c r="G16082" t="s">
        <v>1867</v>
      </c>
      <c r="H16082" t="s">
        <v>1522</v>
      </c>
      <c r="I16082" t="s">
        <v>9205</v>
      </c>
      <c r="J16082" t="s">
        <v>1063</v>
      </c>
      <c r="K16082" t="s">
        <v>101</v>
      </c>
      <c r="L16082" t="s">
        <v>824</v>
      </c>
      <c r="M16082" t="s">
        <v>8452</v>
      </c>
      <c r="N16082" t="s">
        <v>1063</v>
      </c>
      <c r="O16082">
        <v>29107674.850000001</v>
      </c>
      <c r="P16082">
        <v>47561446.840000004</v>
      </c>
      <c r="Q16082">
        <v>0</v>
      </c>
      <c r="R16082">
        <v>0</v>
      </c>
      <c r="S16082">
        <v>0</v>
      </c>
      <c r="T16082">
        <v>-16945365.789999999</v>
      </c>
      <c r="U16082">
        <v>20415543.010000002</v>
      </c>
      <c r="V16082">
        <v>100561446.84</v>
      </c>
      <c r="W16082">
        <v>39308212.890000001</v>
      </c>
      <c r="X16082">
        <v>8303529.3799999999</v>
      </c>
      <c r="Y16082">
        <v>59723755.899999999</v>
      </c>
    </row>
    <row r="16083" spans="1:25" x14ac:dyDescent="0.25">
      <c r="A16083">
        <v>20279</v>
      </c>
      <c r="B16083" t="s">
        <v>5476</v>
      </c>
      <c r="C16083" t="s">
        <v>649</v>
      </c>
      <c r="D16083" t="s">
        <v>2025</v>
      </c>
      <c r="E16083" t="s">
        <v>1538</v>
      </c>
      <c r="F16083" t="s">
        <v>30</v>
      </c>
      <c r="G16083" t="s">
        <v>5501</v>
      </c>
      <c r="H16083" t="s">
        <v>1522</v>
      </c>
      <c r="I16083" t="s">
        <v>5570</v>
      </c>
      <c r="J16083" t="s">
        <v>664</v>
      </c>
      <c r="K16083" t="s">
        <v>25</v>
      </c>
      <c r="L16083" t="s">
        <v>163</v>
      </c>
      <c r="M16083" t="s">
        <v>5503</v>
      </c>
      <c r="N16083" t="s">
        <v>664</v>
      </c>
      <c r="O16083">
        <v>65197.39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65197.39</v>
      </c>
      <c r="X16083">
        <v>480021.27</v>
      </c>
      <c r="Y16083">
        <v>65197.39</v>
      </c>
    </row>
    <row r="16084" spans="1:25" x14ac:dyDescent="0.25">
      <c r="A16084">
        <v>20280</v>
      </c>
      <c r="B16084" t="s">
        <v>6835</v>
      </c>
      <c r="C16084" t="s">
        <v>675</v>
      </c>
      <c r="D16084" t="s">
        <v>1535</v>
      </c>
      <c r="E16084" t="s">
        <v>1529</v>
      </c>
      <c r="F16084" t="s">
        <v>30</v>
      </c>
      <c r="G16084" t="s">
        <v>7030</v>
      </c>
      <c r="H16084" t="s">
        <v>1522</v>
      </c>
      <c r="I16084" t="s">
        <v>7221</v>
      </c>
      <c r="J16084" t="s">
        <v>872</v>
      </c>
      <c r="K16084" t="s">
        <v>37</v>
      </c>
      <c r="L16084" t="s">
        <v>395</v>
      </c>
      <c r="M16084" t="s">
        <v>7032</v>
      </c>
      <c r="N16084" t="s">
        <v>872</v>
      </c>
      <c r="O16084">
        <v>38239592.18</v>
      </c>
      <c r="P16084">
        <v>2036043.75</v>
      </c>
      <c r="Q16084">
        <v>0</v>
      </c>
      <c r="R16084">
        <v>0</v>
      </c>
      <c r="S16084">
        <v>0</v>
      </c>
      <c r="T16084">
        <v>-1350676.1</v>
      </c>
      <c r="U16084">
        <v>38924959.829999998</v>
      </c>
      <c r="V16084">
        <v>2036043.75</v>
      </c>
      <c r="W16084">
        <v>0</v>
      </c>
      <c r="X16084">
        <v>45153060.689999998</v>
      </c>
      <c r="Y16084">
        <v>38924959.829999998</v>
      </c>
    </row>
    <row r="16085" spans="1:25" x14ac:dyDescent="0.25">
      <c r="A16085">
        <v>20281</v>
      </c>
      <c r="B16085" t="s">
        <v>2105</v>
      </c>
      <c r="C16085" t="s">
        <v>173</v>
      </c>
      <c r="D16085" t="s">
        <v>1532</v>
      </c>
      <c r="E16085" t="s">
        <v>1532</v>
      </c>
      <c r="F16085" t="s">
        <v>30</v>
      </c>
      <c r="G16085" t="s">
        <v>2259</v>
      </c>
      <c r="H16085" t="s">
        <v>1522</v>
      </c>
      <c r="I16085" t="s">
        <v>2528</v>
      </c>
      <c r="J16085" t="s">
        <v>226</v>
      </c>
      <c r="K16085" t="s">
        <v>41</v>
      </c>
      <c r="L16085" t="s">
        <v>178</v>
      </c>
      <c r="M16085" t="s">
        <v>2261</v>
      </c>
      <c r="N16085" t="s">
        <v>226</v>
      </c>
      <c r="O16085">
        <v>194623.91</v>
      </c>
      <c r="P16085">
        <v>232521.68</v>
      </c>
      <c r="Q16085">
        <v>0</v>
      </c>
      <c r="R16085">
        <v>0</v>
      </c>
      <c r="S16085">
        <v>0</v>
      </c>
      <c r="T16085">
        <v>0</v>
      </c>
      <c r="U16085">
        <v>268142.12</v>
      </c>
      <c r="V16085">
        <v>232521.68</v>
      </c>
      <c r="W16085">
        <v>159003.47</v>
      </c>
      <c r="X16085">
        <v>70197463.420000002</v>
      </c>
      <c r="Y16085">
        <v>427145.59</v>
      </c>
    </row>
    <row r="16086" spans="1:25" x14ac:dyDescent="0.25">
      <c r="A16086">
        <v>20284</v>
      </c>
      <c r="B16086" t="s">
        <v>2862</v>
      </c>
      <c r="C16086" t="s">
        <v>298</v>
      </c>
      <c r="D16086" t="s">
        <v>1781</v>
      </c>
      <c r="E16086" t="s">
        <v>1526</v>
      </c>
      <c r="F16086" t="s">
        <v>30</v>
      </c>
      <c r="G16086" t="s">
        <v>2863</v>
      </c>
      <c r="H16086" t="s">
        <v>1522</v>
      </c>
      <c r="I16086" t="s">
        <v>3686</v>
      </c>
      <c r="J16086" t="s">
        <v>299</v>
      </c>
      <c r="K16086" t="s">
        <v>92</v>
      </c>
      <c r="L16086" t="s">
        <v>300</v>
      </c>
      <c r="M16086" t="s">
        <v>2865</v>
      </c>
      <c r="N16086" t="s">
        <v>299</v>
      </c>
      <c r="O16086">
        <v>6627.57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6627.57</v>
      </c>
      <c r="X16086">
        <v>1947999.91</v>
      </c>
      <c r="Y16086">
        <v>6627.57</v>
      </c>
    </row>
    <row r="16087" spans="1:25" x14ac:dyDescent="0.25">
      <c r="A16087">
        <v>20285</v>
      </c>
      <c r="B16087" t="s">
        <v>2105</v>
      </c>
      <c r="C16087" t="s">
        <v>173</v>
      </c>
      <c r="D16087" t="s">
        <v>1779</v>
      </c>
      <c r="E16087" t="s">
        <v>2025</v>
      </c>
      <c r="F16087" t="s">
        <v>30</v>
      </c>
      <c r="G16087" t="s">
        <v>2109</v>
      </c>
      <c r="H16087" t="s">
        <v>1522</v>
      </c>
      <c r="I16087" t="s">
        <v>11493</v>
      </c>
      <c r="J16087" t="s">
        <v>175</v>
      </c>
      <c r="K16087" t="s">
        <v>96</v>
      </c>
      <c r="L16087" t="s">
        <v>176</v>
      </c>
      <c r="M16087" t="s">
        <v>2111</v>
      </c>
      <c r="N16087" t="s">
        <v>175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</row>
    <row r="16088" spans="1:25" x14ac:dyDescent="0.25">
      <c r="A16088">
        <v>20286</v>
      </c>
      <c r="B16088" t="s">
        <v>4907</v>
      </c>
      <c r="C16088" t="s">
        <v>572</v>
      </c>
      <c r="D16088" t="s">
        <v>2025</v>
      </c>
      <c r="E16088" t="s">
        <v>1584</v>
      </c>
      <c r="F16088" t="s">
        <v>30</v>
      </c>
      <c r="G16088" t="s">
        <v>4960</v>
      </c>
      <c r="H16088" t="s">
        <v>1522</v>
      </c>
      <c r="I16088" t="s">
        <v>10610</v>
      </c>
      <c r="J16088" t="s">
        <v>594</v>
      </c>
      <c r="K16088" t="s">
        <v>101</v>
      </c>
      <c r="L16088" t="s">
        <v>102</v>
      </c>
      <c r="M16088" t="s">
        <v>4962</v>
      </c>
      <c r="N16088" t="s">
        <v>594</v>
      </c>
      <c r="O16088">
        <v>657717.36</v>
      </c>
      <c r="P16088">
        <v>718966.71</v>
      </c>
      <c r="Q16088">
        <v>0</v>
      </c>
      <c r="R16088">
        <v>0</v>
      </c>
      <c r="S16088">
        <v>0</v>
      </c>
      <c r="T16088">
        <v>0</v>
      </c>
      <c r="U16088">
        <v>199022.73</v>
      </c>
      <c r="V16088">
        <v>718966.71</v>
      </c>
      <c r="W16088">
        <v>1177661.3400000001</v>
      </c>
      <c r="X16088">
        <v>10323395.939999999</v>
      </c>
      <c r="Y16088">
        <v>1376684.07</v>
      </c>
    </row>
    <row r="16089" spans="1:25" x14ac:dyDescent="0.25">
      <c r="A16089">
        <v>20287</v>
      </c>
      <c r="B16089" t="s">
        <v>3763</v>
      </c>
      <c r="C16089" t="s">
        <v>391</v>
      </c>
      <c r="D16089" t="s">
        <v>1535</v>
      </c>
      <c r="E16089" t="s">
        <v>1532</v>
      </c>
      <c r="F16089" t="s">
        <v>30</v>
      </c>
      <c r="G16089" t="s">
        <v>3341</v>
      </c>
      <c r="H16089" t="s">
        <v>1522</v>
      </c>
      <c r="I16089" t="s">
        <v>3815</v>
      </c>
      <c r="J16089" t="s">
        <v>398</v>
      </c>
      <c r="K16089" t="s">
        <v>37</v>
      </c>
      <c r="L16089" t="s">
        <v>57</v>
      </c>
      <c r="M16089" t="s">
        <v>3776</v>
      </c>
      <c r="N16089" t="s">
        <v>398</v>
      </c>
      <c r="O16089">
        <v>4137154.86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4137154.86</v>
      </c>
      <c r="X16089">
        <v>43853416.159999996</v>
      </c>
      <c r="Y16089">
        <v>4137154.86</v>
      </c>
    </row>
    <row r="16090" spans="1:25" x14ac:dyDescent="0.25">
      <c r="A16090">
        <v>20288</v>
      </c>
      <c r="B16090" t="s">
        <v>4469</v>
      </c>
      <c r="C16090" t="s">
        <v>303</v>
      </c>
      <c r="D16090" t="s">
        <v>1529</v>
      </c>
      <c r="E16090" t="s">
        <v>1526</v>
      </c>
      <c r="F16090" t="s">
        <v>30</v>
      </c>
      <c r="G16090" t="s">
        <v>4629</v>
      </c>
      <c r="H16090" t="s">
        <v>1522</v>
      </c>
      <c r="I16090" t="s">
        <v>4630</v>
      </c>
      <c r="J16090" t="s">
        <v>551</v>
      </c>
      <c r="K16090" t="s">
        <v>25</v>
      </c>
      <c r="L16090" t="s">
        <v>509</v>
      </c>
      <c r="M16090" t="s">
        <v>4631</v>
      </c>
      <c r="N16090" t="s">
        <v>551</v>
      </c>
      <c r="O16090">
        <v>0</v>
      </c>
      <c r="P16090">
        <v>0</v>
      </c>
      <c r="Q16090">
        <v>1500000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15000000</v>
      </c>
      <c r="X16090">
        <v>0</v>
      </c>
      <c r="Y16090">
        <v>15000000</v>
      </c>
    </row>
    <row r="16091" spans="1:25" x14ac:dyDescent="0.25">
      <c r="A16091">
        <v>20292</v>
      </c>
      <c r="B16091" t="s">
        <v>2105</v>
      </c>
      <c r="C16091" t="s">
        <v>173</v>
      </c>
      <c r="D16091" t="s">
        <v>1532</v>
      </c>
      <c r="E16091" t="s">
        <v>1529</v>
      </c>
      <c r="F16091" t="s">
        <v>30</v>
      </c>
      <c r="G16091" t="s">
        <v>2151</v>
      </c>
      <c r="H16091" t="s">
        <v>4469</v>
      </c>
      <c r="I16091" t="s">
        <v>7345</v>
      </c>
      <c r="J16091" t="s">
        <v>193</v>
      </c>
      <c r="K16091" t="s">
        <v>96</v>
      </c>
      <c r="L16091" t="s">
        <v>176</v>
      </c>
      <c r="M16091" t="s">
        <v>2153</v>
      </c>
      <c r="N16091" t="s">
        <v>193</v>
      </c>
      <c r="O16091">
        <v>0</v>
      </c>
      <c r="P16091">
        <v>7769635</v>
      </c>
      <c r="Q16091">
        <v>0</v>
      </c>
      <c r="R16091">
        <v>0</v>
      </c>
      <c r="S16091">
        <v>0</v>
      </c>
      <c r="T16091">
        <v>0</v>
      </c>
      <c r="U16091">
        <v>7769635</v>
      </c>
      <c r="V16091">
        <v>0</v>
      </c>
      <c r="W16091">
        <v>0</v>
      </c>
      <c r="X16091">
        <v>0</v>
      </c>
      <c r="Y16091">
        <v>7769635</v>
      </c>
    </row>
    <row r="16092" spans="1:25" x14ac:dyDescent="0.25">
      <c r="A16092">
        <v>20293</v>
      </c>
      <c r="B16092" t="s">
        <v>2105</v>
      </c>
      <c r="C16092" t="s">
        <v>173</v>
      </c>
      <c r="D16092" t="s">
        <v>1529</v>
      </c>
      <c r="E16092" t="s">
        <v>1529</v>
      </c>
      <c r="F16092" t="s">
        <v>30</v>
      </c>
      <c r="G16092" t="s">
        <v>2179</v>
      </c>
      <c r="H16092" t="s">
        <v>1522</v>
      </c>
      <c r="I16092" t="s">
        <v>2645</v>
      </c>
      <c r="J16092" t="s">
        <v>202</v>
      </c>
      <c r="K16092" t="s">
        <v>41</v>
      </c>
      <c r="L16092" t="s">
        <v>178</v>
      </c>
      <c r="M16092" t="s">
        <v>2181</v>
      </c>
      <c r="N16092" t="s">
        <v>202</v>
      </c>
      <c r="O16092">
        <v>0</v>
      </c>
      <c r="P16092">
        <v>0</v>
      </c>
      <c r="Q16092">
        <v>32996492</v>
      </c>
      <c r="R16092">
        <v>0</v>
      </c>
      <c r="S16092">
        <v>0</v>
      </c>
      <c r="T16092">
        <v>0</v>
      </c>
      <c r="U16092">
        <v>32996492</v>
      </c>
      <c r="V16092">
        <v>0</v>
      </c>
      <c r="W16092">
        <v>0</v>
      </c>
      <c r="X16092">
        <v>32996492</v>
      </c>
      <c r="Y16092">
        <v>32996492</v>
      </c>
    </row>
    <row r="16093" spans="1:25" x14ac:dyDescent="0.25">
      <c r="A16093">
        <v>20294</v>
      </c>
      <c r="B16093" t="s">
        <v>4058</v>
      </c>
      <c r="C16093" t="s">
        <v>701</v>
      </c>
      <c r="D16093" t="s">
        <v>1779</v>
      </c>
      <c r="E16093" t="s">
        <v>2025</v>
      </c>
      <c r="F16093" t="s">
        <v>30</v>
      </c>
      <c r="G16093" t="s">
        <v>8873</v>
      </c>
      <c r="H16093" t="s">
        <v>1522</v>
      </c>
      <c r="I16093" t="s">
        <v>11494</v>
      </c>
      <c r="J16093" t="s">
        <v>1107</v>
      </c>
      <c r="K16093" t="s">
        <v>92</v>
      </c>
      <c r="L16093" t="s">
        <v>300</v>
      </c>
      <c r="M16093" t="s">
        <v>8875</v>
      </c>
      <c r="N16093" t="s">
        <v>1107</v>
      </c>
      <c r="O16093">
        <v>23201.200000000001</v>
      </c>
      <c r="P16093">
        <v>-13863.37</v>
      </c>
      <c r="Q16093">
        <v>0</v>
      </c>
      <c r="R16093">
        <v>0</v>
      </c>
      <c r="S16093">
        <v>0</v>
      </c>
      <c r="T16093">
        <v>0</v>
      </c>
      <c r="U16093">
        <v>9337.83</v>
      </c>
      <c r="V16093">
        <v>0.13</v>
      </c>
      <c r="W16093">
        <v>0</v>
      </c>
      <c r="X16093">
        <v>0</v>
      </c>
      <c r="Y16093">
        <v>9337.83</v>
      </c>
    </row>
    <row r="16094" spans="1:25" x14ac:dyDescent="0.25">
      <c r="A16094">
        <v>20295</v>
      </c>
      <c r="B16094" t="s">
        <v>6809</v>
      </c>
      <c r="C16094" t="s">
        <v>701</v>
      </c>
      <c r="D16094" t="s">
        <v>1529</v>
      </c>
      <c r="E16094" t="s">
        <v>1529</v>
      </c>
      <c r="F16094" t="s">
        <v>30</v>
      </c>
      <c r="G16094" t="s">
        <v>6810</v>
      </c>
      <c r="H16094" t="s">
        <v>2859</v>
      </c>
      <c r="I16094" t="s">
        <v>6814</v>
      </c>
      <c r="J16094" t="s">
        <v>823</v>
      </c>
      <c r="K16094" t="s">
        <v>101</v>
      </c>
      <c r="L16094" t="s">
        <v>824</v>
      </c>
      <c r="M16094" t="s">
        <v>6812</v>
      </c>
      <c r="N16094" t="s">
        <v>823</v>
      </c>
      <c r="O16094">
        <v>0</v>
      </c>
      <c r="P16094">
        <v>0</v>
      </c>
      <c r="Q16094">
        <v>22848000</v>
      </c>
      <c r="R16094">
        <v>0</v>
      </c>
      <c r="S16094">
        <v>0</v>
      </c>
      <c r="T16094">
        <v>0</v>
      </c>
      <c r="U16094">
        <v>22846461.66</v>
      </c>
      <c r="V16094">
        <v>0</v>
      </c>
      <c r="W16094">
        <v>1538.34</v>
      </c>
      <c r="X16094">
        <v>2229915.7599999998</v>
      </c>
      <c r="Y16094">
        <v>22848000</v>
      </c>
    </row>
    <row r="16095" spans="1:25" x14ac:dyDescent="0.25">
      <c r="A16095">
        <v>20296</v>
      </c>
      <c r="B16095" t="s">
        <v>2862</v>
      </c>
      <c r="C16095" t="s">
        <v>298</v>
      </c>
      <c r="D16095" t="s">
        <v>1779</v>
      </c>
      <c r="E16095" t="s">
        <v>2025</v>
      </c>
      <c r="F16095" t="s">
        <v>30</v>
      </c>
      <c r="G16095" t="s">
        <v>3571</v>
      </c>
      <c r="H16095" t="s">
        <v>1522</v>
      </c>
      <c r="I16095" t="s">
        <v>11495</v>
      </c>
      <c r="J16095" t="s">
        <v>374</v>
      </c>
      <c r="K16095" t="s">
        <v>92</v>
      </c>
      <c r="L16095" t="s">
        <v>93</v>
      </c>
      <c r="M16095" t="s">
        <v>3573</v>
      </c>
      <c r="N16095" t="s">
        <v>374</v>
      </c>
      <c r="O16095">
        <v>107442.12</v>
      </c>
      <c r="P16095">
        <v>-107442.12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482730.72</v>
      </c>
      <c r="W16095">
        <v>0</v>
      </c>
      <c r="X16095">
        <v>0</v>
      </c>
      <c r="Y16095">
        <v>0</v>
      </c>
    </row>
    <row r="16096" spans="1:25" x14ac:dyDescent="0.25">
      <c r="A16096">
        <v>20297</v>
      </c>
      <c r="B16096" t="s">
        <v>6509</v>
      </c>
      <c r="C16096" t="s">
        <v>118</v>
      </c>
      <c r="D16096" t="s">
        <v>2032</v>
      </c>
      <c r="E16096" t="s">
        <v>1538</v>
      </c>
      <c r="F16096" t="s">
        <v>30</v>
      </c>
      <c r="G16096" t="s">
        <v>2188</v>
      </c>
      <c r="H16096" t="s">
        <v>1522</v>
      </c>
      <c r="I16096" t="s">
        <v>6640</v>
      </c>
      <c r="J16096" t="s">
        <v>800</v>
      </c>
      <c r="K16096" t="s">
        <v>119</v>
      </c>
      <c r="L16096" t="s">
        <v>127</v>
      </c>
      <c r="M16096" t="s">
        <v>6628</v>
      </c>
      <c r="N16096" t="s">
        <v>801</v>
      </c>
      <c r="O16096">
        <v>98915.02</v>
      </c>
      <c r="P16096">
        <v>12280.18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12280.18</v>
      </c>
      <c r="W16096">
        <v>111195.2</v>
      </c>
      <c r="X16096">
        <v>0</v>
      </c>
      <c r="Y16096">
        <v>111195.2</v>
      </c>
    </row>
    <row r="16097" spans="1:25" x14ac:dyDescent="0.25">
      <c r="A16097">
        <v>20299</v>
      </c>
      <c r="B16097" t="s">
        <v>2878</v>
      </c>
      <c r="C16097" t="s">
        <v>304</v>
      </c>
      <c r="D16097" t="s">
        <v>2025</v>
      </c>
      <c r="E16097" t="s">
        <v>2025</v>
      </c>
      <c r="F16097" t="s">
        <v>30</v>
      </c>
      <c r="G16097" t="s">
        <v>3823</v>
      </c>
      <c r="H16097" t="s">
        <v>1522</v>
      </c>
      <c r="I16097" t="s">
        <v>11496</v>
      </c>
      <c r="J16097" t="s">
        <v>707</v>
      </c>
      <c r="K16097" t="s">
        <v>71</v>
      </c>
      <c r="L16097" t="s">
        <v>72</v>
      </c>
      <c r="M16097" t="s">
        <v>5989</v>
      </c>
      <c r="N16097" t="s">
        <v>707</v>
      </c>
      <c r="O16097">
        <v>2209508.7599999998</v>
      </c>
      <c r="P16097">
        <v>697313.16</v>
      </c>
      <c r="Q16097">
        <v>0</v>
      </c>
      <c r="R16097">
        <v>0</v>
      </c>
      <c r="S16097">
        <v>0</v>
      </c>
      <c r="T16097">
        <v>-2869600.59</v>
      </c>
      <c r="U16097">
        <v>37221.33</v>
      </c>
      <c r="V16097">
        <v>4108931.67</v>
      </c>
      <c r="W16097">
        <v>0</v>
      </c>
      <c r="X16097">
        <v>55210.15</v>
      </c>
      <c r="Y16097">
        <v>37221.33</v>
      </c>
    </row>
    <row r="16098" spans="1:25" x14ac:dyDescent="0.25">
      <c r="A16098">
        <v>20300</v>
      </c>
      <c r="B16098" t="s">
        <v>8256</v>
      </c>
      <c r="C16098" t="s">
        <v>701</v>
      </c>
      <c r="D16098" t="s">
        <v>1532</v>
      </c>
      <c r="E16098" t="s">
        <v>1529</v>
      </c>
      <c r="F16098" t="s">
        <v>30</v>
      </c>
      <c r="G16098" t="s">
        <v>1575</v>
      </c>
      <c r="H16098" t="s">
        <v>1522</v>
      </c>
      <c r="I16098" t="s">
        <v>8757</v>
      </c>
      <c r="J16098" t="s">
        <v>1018</v>
      </c>
      <c r="K16098" t="s">
        <v>101</v>
      </c>
      <c r="L16098" t="s">
        <v>824</v>
      </c>
      <c r="M16098" t="s">
        <v>8263</v>
      </c>
      <c r="N16098" t="s">
        <v>1018</v>
      </c>
      <c r="O16098">
        <v>4018750877.0799999</v>
      </c>
      <c r="P16098">
        <v>264815738.69</v>
      </c>
      <c r="Q16098">
        <v>-108717000</v>
      </c>
      <c r="R16098">
        <v>0</v>
      </c>
      <c r="S16098">
        <v>0</v>
      </c>
      <c r="T16098">
        <v>157001208.66</v>
      </c>
      <c r="U16098">
        <v>4302918688.75</v>
      </c>
      <c r="V16098">
        <v>220280738.69</v>
      </c>
      <c r="W16098">
        <v>28932135.68</v>
      </c>
      <c r="X16098">
        <v>11965770342.209999</v>
      </c>
      <c r="Y16098">
        <v>4331850824.4300003</v>
      </c>
    </row>
    <row r="16099" spans="1:25" x14ac:dyDescent="0.25">
      <c r="A16099">
        <v>20301</v>
      </c>
      <c r="B16099" t="s">
        <v>6509</v>
      </c>
      <c r="C16099" t="s">
        <v>118</v>
      </c>
      <c r="D16099" t="s">
        <v>1529</v>
      </c>
      <c r="E16099" t="s">
        <v>1618</v>
      </c>
      <c r="F16099" t="s">
        <v>30</v>
      </c>
      <c r="G16099" t="s">
        <v>6756</v>
      </c>
      <c r="H16099" t="s">
        <v>1522</v>
      </c>
      <c r="I16099" t="s">
        <v>6903</v>
      </c>
      <c r="J16099" t="s">
        <v>815</v>
      </c>
      <c r="K16099" t="s">
        <v>119</v>
      </c>
      <c r="L16099" t="s">
        <v>120</v>
      </c>
      <c r="M16099" t="s">
        <v>6758</v>
      </c>
      <c r="N16099" t="s">
        <v>815</v>
      </c>
      <c r="O16099">
        <v>0</v>
      </c>
      <c r="P16099">
        <v>0</v>
      </c>
      <c r="Q16099">
        <v>530500000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5305000000</v>
      </c>
      <c r="X16099">
        <v>0</v>
      </c>
      <c r="Y16099">
        <v>5305000000</v>
      </c>
    </row>
    <row r="16100" spans="1:25" x14ac:dyDescent="0.25">
      <c r="A16100">
        <v>20302</v>
      </c>
      <c r="B16100" t="s">
        <v>6509</v>
      </c>
      <c r="C16100" t="s">
        <v>118</v>
      </c>
      <c r="D16100" t="s">
        <v>1779</v>
      </c>
      <c r="E16100" t="s">
        <v>1584</v>
      </c>
      <c r="F16100" t="s">
        <v>30</v>
      </c>
      <c r="G16100" t="s">
        <v>6842</v>
      </c>
      <c r="H16100" t="s">
        <v>1522</v>
      </c>
      <c r="I16100" t="s">
        <v>10436</v>
      </c>
      <c r="J16100" t="s">
        <v>835</v>
      </c>
      <c r="K16100" t="s">
        <v>119</v>
      </c>
      <c r="L16100" t="s">
        <v>154</v>
      </c>
      <c r="M16100" t="s">
        <v>6844</v>
      </c>
      <c r="N16100" t="s">
        <v>835</v>
      </c>
      <c r="O16100">
        <v>29708383.030000001</v>
      </c>
      <c r="P16100">
        <v>859876.94</v>
      </c>
      <c r="Q16100">
        <v>0</v>
      </c>
      <c r="R16100">
        <v>0</v>
      </c>
      <c r="S16100">
        <v>0</v>
      </c>
      <c r="T16100">
        <v>0</v>
      </c>
      <c r="U16100">
        <v>38160.18</v>
      </c>
      <c r="V16100">
        <v>859876.94</v>
      </c>
      <c r="W16100">
        <v>30530099.789999999</v>
      </c>
      <c r="X16100">
        <v>7272533.54</v>
      </c>
      <c r="Y16100">
        <v>30568259.969999999</v>
      </c>
    </row>
    <row r="16101" spans="1:25" x14ac:dyDescent="0.25">
      <c r="A16101">
        <v>20303</v>
      </c>
      <c r="B16101" t="s">
        <v>6822</v>
      </c>
      <c r="C16101" t="s">
        <v>701</v>
      </c>
      <c r="D16101" t="s">
        <v>1532</v>
      </c>
      <c r="E16101" t="s">
        <v>1526</v>
      </c>
      <c r="F16101" t="s">
        <v>30</v>
      </c>
      <c r="G16101" t="s">
        <v>8400</v>
      </c>
      <c r="H16101" t="s">
        <v>1522</v>
      </c>
      <c r="I16101" t="s">
        <v>9060</v>
      </c>
      <c r="J16101" t="s">
        <v>828</v>
      </c>
      <c r="K16101" t="s">
        <v>101</v>
      </c>
      <c r="L16101" t="s">
        <v>824</v>
      </c>
      <c r="M16101" t="s">
        <v>8402</v>
      </c>
      <c r="N16101" t="s">
        <v>828</v>
      </c>
      <c r="O16101">
        <v>635.79</v>
      </c>
      <c r="P16101">
        <v>178933.69</v>
      </c>
      <c r="Q16101">
        <v>0</v>
      </c>
      <c r="R16101">
        <v>0</v>
      </c>
      <c r="S16101">
        <v>0</v>
      </c>
      <c r="T16101">
        <v>0</v>
      </c>
      <c r="U16101">
        <v>112903.89</v>
      </c>
      <c r="V16101">
        <v>178933.69</v>
      </c>
      <c r="W16101">
        <v>66665.59</v>
      </c>
      <c r="X16101">
        <v>112903.89</v>
      </c>
      <c r="Y16101">
        <v>179569.48</v>
      </c>
    </row>
    <row r="16102" spans="1:25" x14ac:dyDescent="0.25">
      <c r="A16102">
        <v>20304</v>
      </c>
      <c r="B16102" t="s">
        <v>3763</v>
      </c>
      <c r="C16102" t="s">
        <v>391</v>
      </c>
      <c r="D16102" t="s">
        <v>1535</v>
      </c>
      <c r="E16102" t="s">
        <v>1535</v>
      </c>
      <c r="F16102" t="s">
        <v>30</v>
      </c>
      <c r="G16102" t="s">
        <v>3823</v>
      </c>
      <c r="H16102" t="s">
        <v>1522</v>
      </c>
      <c r="I16102" t="s">
        <v>3824</v>
      </c>
      <c r="J16102" t="s">
        <v>419</v>
      </c>
      <c r="K16102" t="s">
        <v>71</v>
      </c>
      <c r="L16102" t="s">
        <v>72</v>
      </c>
      <c r="M16102" t="s">
        <v>3825</v>
      </c>
      <c r="N16102" t="s">
        <v>419</v>
      </c>
      <c r="O16102">
        <v>1448405.34</v>
      </c>
      <c r="P16102">
        <v>270198.07</v>
      </c>
      <c r="Q16102">
        <v>0</v>
      </c>
      <c r="R16102">
        <v>0</v>
      </c>
      <c r="S16102">
        <v>0</v>
      </c>
      <c r="T16102">
        <v>0</v>
      </c>
      <c r="U16102">
        <v>247705.44</v>
      </c>
      <c r="V16102">
        <v>270198.07</v>
      </c>
      <c r="W16102">
        <v>1470897.97</v>
      </c>
      <c r="X16102">
        <v>3146212.26</v>
      </c>
      <c r="Y16102">
        <v>1718603.41</v>
      </c>
    </row>
    <row r="16103" spans="1:25" x14ac:dyDescent="0.25">
      <c r="A16103">
        <v>20305</v>
      </c>
      <c r="B16103" t="s">
        <v>2105</v>
      </c>
      <c r="C16103" t="s">
        <v>173</v>
      </c>
      <c r="D16103" t="s">
        <v>1535</v>
      </c>
      <c r="E16103" t="s">
        <v>1519</v>
      </c>
      <c r="F16103" t="s">
        <v>30</v>
      </c>
      <c r="G16103" t="s">
        <v>2210</v>
      </c>
      <c r="H16103" t="s">
        <v>1522</v>
      </c>
      <c r="I16103" t="s">
        <v>2791</v>
      </c>
      <c r="J16103" t="s">
        <v>214</v>
      </c>
      <c r="K16103" t="s">
        <v>41</v>
      </c>
      <c r="L16103" t="s">
        <v>178</v>
      </c>
      <c r="M16103" t="s">
        <v>2212</v>
      </c>
      <c r="N16103" t="s">
        <v>214</v>
      </c>
      <c r="O16103">
        <v>7815228.9199999999</v>
      </c>
      <c r="P16103">
        <v>2334.75</v>
      </c>
      <c r="Q16103">
        <v>0</v>
      </c>
      <c r="R16103">
        <v>0</v>
      </c>
      <c r="S16103">
        <v>0</v>
      </c>
      <c r="T16103">
        <v>0</v>
      </c>
      <c r="U16103">
        <v>1913197.18</v>
      </c>
      <c r="V16103">
        <v>2334.75</v>
      </c>
      <c r="W16103">
        <v>5904366.4900000002</v>
      </c>
      <c r="X16103">
        <v>8987475.8300000001</v>
      </c>
      <c r="Y16103">
        <v>7817563.6699999999</v>
      </c>
    </row>
    <row r="16104" spans="1:25" x14ac:dyDescent="0.25">
      <c r="A16104">
        <v>20306</v>
      </c>
      <c r="B16104" t="s">
        <v>4235</v>
      </c>
      <c r="C16104" t="s">
        <v>472</v>
      </c>
      <c r="D16104" t="s">
        <v>1779</v>
      </c>
      <c r="E16104" t="s">
        <v>2025</v>
      </c>
      <c r="F16104" t="s">
        <v>30</v>
      </c>
      <c r="G16104" t="s">
        <v>4257</v>
      </c>
      <c r="H16104" t="s">
        <v>1522</v>
      </c>
      <c r="I16104" t="s">
        <v>11497</v>
      </c>
      <c r="J16104" t="s">
        <v>482</v>
      </c>
      <c r="K16104" t="s">
        <v>65</v>
      </c>
      <c r="L16104" t="s">
        <v>66</v>
      </c>
      <c r="M16104" t="s">
        <v>4259</v>
      </c>
      <c r="N16104" t="s">
        <v>482</v>
      </c>
      <c r="O16104">
        <v>35181.85</v>
      </c>
      <c r="P16104">
        <v>-35181.85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75705.149999999994</v>
      </c>
      <c r="W16104">
        <v>0</v>
      </c>
      <c r="X16104">
        <v>0</v>
      </c>
      <c r="Y16104">
        <v>0</v>
      </c>
    </row>
    <row r="16105" spans="1:25" x14ac:dyDescent="0.25">
      <c r="A16105">
        <v>20307</v>
      </c>
      <c r="B16105" t="s">
        <v>2105</v>
      </c>
      <c r="C16105" t="s">
        <v>173</v>
      </c>
      <c r="D16105" t="s">
        <v>1532</v>
      </c>
      <c r="E16105" t="s">
        <v>1532</v>
      </c>
      <c r="F16105" t="s">
        <v>30</v>
      </c>
      <c r="G16105" t="s">
        <v>2313</v>
      </c>
      <c r="H16105" t="s">
        <v>1522</v>
      </c>
      <c r="I16105" t="s">
        <v>2548</v>
      </c>
      <c r="J16105" t="s">
        <v>243</v>
      </c>
      <c r="K16105" t="s">
        <v>41</v>
      </c>
      <c r="L16105" t="s">
        <v>42</v>
      </c>
      <c r="M16105" t="s">
        <v>2315</v>
      </c>
      <c r="N16105" t="s">
        <v>243</v>
      </c>
      <c r="O16105">
        <v>8879.2199999999993</v>
      </c>
      <c r="P16105">
        <v>1183597.8</v>
      </c>
      <c r="Q16105">
        <v>0</v>
      </c>
      <c r="R16105">
        <v>0</v>
      </c>
      <c r="S16105">
        <v>0</v>
      </c>
      <c r="T16105">
        <v>0</v>
      </c>
      <c r="U16105">
        <v>922745.73</v>
      </c>
      <c r="V16105">
        <v>1183597.8</v>
      </c>
      <c r="W16105">
        <v>269731.28999999998</v>
      </c>
      <c r="X16105">
        <v>82943129.5</v>
      </c>
      <c r="Y16105">
        <v>1192477.02</v>
      </c>
    </row>
    <row r="16106" spans="1:25" x14ac:dyDescent="0.25">
      <c r="A16106">
        <v>20308</v>
      </c>
      <c r="B16106" t="s">
        <v>4230</v>
      </c>
      <c r="C16106" t="s">
        <v>892</v>
      </c>
      <c r="D16106" t="s">
        <v>1532</v>
      </c>
      <c r="E16106" t="s">
        <v>1532</v>
      </c>
      <c r="F16106" t="s">
        <v>30</v>
      </c>
      <c r="G16106" t="s">
        <v>8048</v>
      </c>
      <c r="H16106" t="s">
        <v>1522</v>
      </c>
      <c r="I16106" t="s">
        <v>8087</v>
      </c>
      <c r="J16106" t="s">
        <v>999</v>
      </c>
      <c r="K16106" t="s">
        <v>41</v>
      </c>
      <c r="L16106" t="s">
        <v>113</v>
      </c>
      <c r="M16106" t="s">
        <v>8050</v>
      </c>
      <c r="N16106" t="s">
        <v>999</v>
      </c>
      <c r="O16106">
        <v>950335.71</v>
      </c>
      <c r="P16106">
        <v>5359566.38</v>
      </c>
      <c r="Q16106">
        <v>0</v>
      </c>
      <c r="R16106">
        <v>0</v>
      </c>
      <c r="S16106">
        <v>0</v>
      </c>
      <c r="T16106">
        <v>39453.39</v>
      </c>
      <c r="U16106">
        <v>4685935.58</v>
      </c>
      <c r="V16106">
        <v>5359566.38</v>
      </c>
      <c r="W16106">
        <v>1663419.9</v>
      </c>
      <c r="X16106">
        <v>34162122.25</v>
      </c>
      <c r="Y16106">
        <v>6349355.4800000004</v>
      </c>
    </row>
    <row r="16107" spans="1:25" x14ac:dyDescent="0.25">
      <c r="A16107">
        <v>20309</v>
      </c>
      <c r="B16107" t="s">
        <v>7401</v>
      </c>
      <c r="C16107" t="s">
        <v>896</v>
      </c>
      <c r="D16107" t="s">
        <v>1529</v>
      </c>
      <c r="E16107" t="s">
        <v>1519</v>
      </c>
      <c r="F16107" t="s">
        <v>30</v>
      </c>
      <c r="G16107" t="s">
        <v>7421</v>
      </c>
      <c r="H16107" t="s">
        <v>1522</v>
      </c>
      <c r="I16107" t="s">
        <v>7524</v>
      </c>
      <c r="J16107" t="s">
        <v>903</v>
      </c>
      <c r="K16107" t="s">
        <v>96</v>
      </c>
      <c r="L16107" t="s">
        <v>555</v>
      </c>
      <c r="M16107" t="s">
        <v>7423</v>
      </c>
      <c r="N16107" t="s">
        <v>903</v>
      </c>
      <c r="O16107">
        <v>0</v>
      </c>
      <c r="P16107">
        <v>0</v>
      </c>
      <c r="Q16107">
        <v>4500000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45000000</v>
      </c>
      <c r="X16107">
        <v>0</v>
      </c>
      <c r="Y16107">
        <v>45000000</v>
      </c>
    </row>
    <row r="16108" spans="1:25" x14ac:dyDescent="0.25">
      <c r="A16108">
        <v>20310</v>
      </c>
      <c r="B16108" t="s">
        <v>2878</v>
      </c>
      <c r="C16108" t="s">
        <v>304</v>
      </c>
      <c r="D16108" t="s">
        <v>1538</v>
      </c>
      <c r="E16108" t="s">
        <v>1538</v>
      </c>
      <c r="F16108" t="s">
        <v>30</v>
      </c>
      <c r="G16108" t="s">
        <v>6013</v>
      </c>
      <c r="H16108" t="s">
        <v>1522</v>
      </c>
      <c r="I16108" t="s">
        <v>6158</v>
      </c>
      <c r="J16108" t="s">
        <v>717</v>
      </c>
      <c r="K16108" t="s">
        <v>71</v>
      </c>
      <c r="L16108" t="s">
        <v>72</v>
      </c>
      <c r="M16108" t="s">
        <v>6015</v>
      </c>
      <c r="N16108" t="s">
        <v>717</v>
      </c>
      <c r="O16108">
        <v>3789145.74</v>
      </c>
      <c r="P16108">
        <v>96180.33</v>
      </c>
      <c r="Q16108">
        <v>0</v>
      </c>
      <c r="R16108">
        <v>0</v>
      </c>
      <c r="S16108">
        <v>0</v>
      </c>
      <c r="T16108">
        <v>1231938.46</v>
      </c>
      <c r="U16108">
        <v>1265122.26</v>
      </c>
      <c r="V16108">
        <v>96180.33</v>
      </c>
      <c r="W16108">
        <v>3852142.27</v>
      </c>
      <c r="X16108">
        <v>308770.01</v>
      </c>
      <c r="Y16108">
        <v>5117264.53</v>
      </c>
    </row>
    <row r="16109" spans="1:25" x14ac:dyDescent="0.25">
      <c r="A16109">
        <v>20311</v>
      </c>
      <c r="B16109" t="s">
        <v>4469</v>
      </c>
      <c r="C16109" t="s">
        <v>303</v>
      </c>
      <c r="D16109" t="s">
        <v>1532</v>
      </c>
      <c r="E16109" t="s">
        <v>1529</v>
      </c>
      <c r="F16109" t="s">
        <v>30</v>
      </c>
      <c r="G16109" t="s">
        <v>4472</v>
      </c>
      <c r="H16109" t="s">
        <v>1522</v>
      </c>
      <c r="I16109" t="s">
        <v>4692</v>
      </c>
      <c r="J16109" t="s">
        <v>511</v>
      </c>
      <c r="K16109" t="s">
        <v>34</v>
      </c>
      <c r="L16109" t="s">
        <v>35</v>
      </c>
      <c r="M16109" t="s">
        <v>4474</v>
      </c>
      <c r="N16109" t="s">
        <v>511</v>
      </c>
      <c r="O16109">
        <v>212699013.50999999</v>
      </c>
      <c r="P16109">
        <v>927500</v>
      </c>
      <c r="Q16109">
        <v>0</v>
      </c>
      <c r="R16109">
        <v>0</v>
      </c>
      <c r="S16109">
        <v>0</v>
      </c>
      <c r="T16109">
        <v>0</v>
      </c>
      <c r="U16109">
        <v>213626427.84999999</v>
      </c>
      <c r="V16109">
        <v>927500</v>
      </c>
      <c r="W16109">
        <v>85.66</v>
      </c>
      <c r="X16109">
        <v>205004912.59999999</v>
      </c>
      <c r="Y16109">
        <v>213626513.50999999</v>
      </c>
    </row>
    <row r="16110" spans="1:25" x14ac:dyDescent="0.25">
      <c r="A16110">
        <v>20312</v>
      </c>
      <c r="B16110" t="s">
        <v>2105</v>
      </c>
      <c r="C16110" t="s">
        <v>173</v>
      </c>
      <c r="D16110" t="s">
        <v>1529</v>
      </c>
      <c r="E16110" t="s">
        <v>1529</v>
      </c>
      <c r="F16110" t="s">
        <v>30</v>
      </c>
      <c r="G16110" t="s">
        <v>1944</v>
      </c>
      <c r="H16110" t="s">
        <v>1522</v>
      </c>
      <c r="I16110" t="s">
        <v>2654</v>
      </c>
      <c r="J16110" t="s">
        <v>212</v>
      </c>
      <c r="K16110" t="s">
        <v>41</v>
      </c>
      <c r="L16110" t="s">
        <v>178</v>
      </c>
      <c r="M16110" t="s">
        <v>2205</v>
      </c>
      <c r="N16110" t="s">
        <v>212</v>
      </c>
      <c r="O16110">
        <v>0</v>
      </c>
      <c r="P16110">
        <v>0</v>
      </c>
      <c r="Q16110">
        <v>506294000</v>
      </c>
      <c r="R16110">
        <v>0</v>
      </c>
      <c r="S16110">
        <v>0</v>
      </c>
      <c r="T16110">
        <v>272738593.02999997</v>
      </c>
      <c r="U16110">
        <v>778462136.67999995</v>
      </c>
      <c r="V16110">
        <v>0</v>
      </c>
      <c r="W16110">
        <v>570456.35</v>
      </c>
      <c r="X16110">
        <v>409211998.63</v>
      </c>
      <c r="Y16110">
        <v>779032593.02999997</v>
      </c>
    </row>
    <row r="16111" spans="1:25" x14ac:dyDescent="0.25">
      <c r="A16111">
        <v>20313</v>
      </c>
      <c r="B16111" t="s">
        <v>3757</v>
      </c>
      <c r="C16111" t="s">
        <v>43</v>
      </c>
      <c r="D16111" t="s">
        <v>1532</v>
      </c>
      <c r="E16111" t="s">
        <v>1532</v>
      </c>
      <c r="F16111" t="s">
        <v>30</v>
      </c>
      <c r="G16111" t="s">
        <v>4069</v>
      </c>
      <c r="H16111" t="s">
        <v>1522</v>
      </c>
      <c r="I16111" t="s">
        <v>9504</v>
      </c>
      <c r="J16111" t="s">
        <v>1139</v>
      </c>
      <c r="K16111" t="s">
        <v>160</v>
      </c>
      <c r="L16111" t="s">
        <v>1138</v>
      </c>
      <c r="M16111" t="s">
        <v>9498</v>
      </c>
      <c r="N16111" t="s">
        <v>1139</v>
      </c>
      <c r="O16111">
        <v>7204370.1699999999</v>
      </c>
      <c r="P16111">
        <v>1539959.73</v>
      </c>
      <c r="Q16111">
        <v>0</v>
      </c>
      <c r="R16111">
        <v>0</v>
      </c>
      <c r="S16111">
        <v>0</v>
      </c>
      <c r="T16111">
        <v>-1824851.07</v>
      </c>
      <c r="U16111">
        <v>2507124.02</v>
      </c>
      <c r="V16111">
        <v>1539959.73</v>
      </c>
      <c r="W16111">
        <v>4412354.8099999996</v>
      </c>
      <c r="X16111">
        <v>60792620.659999996</v>
      </c>
      <c r="Y16111">
        <v>6919478.8300000001</v>
      </c>
    </row>
    <row r="16112" spans="1:25" x14ac:dyDescent="0.25">
      <c r="A16112">
        <v>20314</v>
      </c>
      <c r="B16112" t="s">
        <v>3763</v>
      </c>
      <c r="C16112" t="s">
        <v>391</v>
      </c>
      <c r="D16112" t="s">
        <v>1529</v>
      </c>
      <c r="E16112" t="s">
        <v>1529</v>
      </c>
      <c r="F16112" t="s">
        <v>30</v>
      </c>
      <c r="G16112" t="s">
        <v>3341</v>
      </c>
      <c r="H16112" t="s">
        <v>1522</v>
      </c>
      <c r="I16112" t="s">
        <v>3981</v>
      </c>
      <c r="J16112" t="s">
        <v>398</v>
      </c>
      <c r="K16112" t="s">
        <v>37</v>
      </c>
      <c r="L16112" t="s">
        <v>57</v>
      </c>
      <c r="M16112" t="s">
        <v>3776</v>
      </c>
      <c r="N16112" t="s">
        <v>398</v>
      </c>
      <c r="O16112">
        <v>0</v>
      </c>
      <c r="P16112">
        <v>0</v>
      </c>
      <c r="Q16112">
        <v>3157461619</v>
      </c>
      <c r="R16112">
        <v>0</v>
      </c>
      <c r="S16112">
        <v>0</v>
      </c>
      <c r="T16112">
        <v>0</v>
      </c>
      <c r="U16112">
        <v>3015964211.5</v>
      </c>
      <c r="V16112">
        <v>0</v>
      </c>
      <c r="W16112">
        <v>141497407.5</v>
      </c>
      <c r="X16112">
        <v>20772814.75</v>
      </c>
      <c r="Y16112">
        <v>3157461619</v>
      </c>
    </row>
    <row r="16113" spans="1:25" x14ac:dyDescent="0.25">
      <c r="A16113">
        <v>20317</v>
      </c>
      <c r="B16113" t="s">
        <v>2105</v>
      </c>
      <c r="C16113" t="s">
        <v>173</v>
      </c>
      <c r="D16113" t="s">
        <v>1584</v>
      </c>
      <c r="E16113" t="s">
        <v>1584</v>
      </c>
      <c r="F16113" t="s">
        <v>30</v>
      </c>
      <c r="G16113" t="s">
        <v>2284</v>
      </c>
      <c r="H16113" t="s">
        <v>1522</v>
      </c>
      <c r="I16113" t="s">
        <v>10267</v>
      </c>
      <c r="J16113" t="s">
        <v>234</v>
      </c>
      <c r="K16113" t="s">
        <v>41</v>
      </c>
      <c r="L16113" t="s">
        <v>178</v>
      </c>
      <c r="M16113" t="s">
        <v>2286</v>
      </c>
      <c r="N16113" t="s">
        <v>234</v>
      </c>
      <c r="O16113">
        <v>5122492.4800000004</v>
      </c>
      <c r="P16113">
        <v>755280.54</v>
      </c>
      <c r="Q16113">
        <v>0</v>
      </c>
      <c r="R16113">
        <v>0</v>
      </c>
      <c r="S16113">
        <v>0</v>
      </c>
      <c r="T16113">
        <v>0</v>
      </c>
      <c r="U16113">
        <v>4155.8</v>
      </c>
      <c r="V16113">
        <v>755280.54</v>
      </c>
      <c r="W16113">
        <v>5873617.2199999997</v>
      </c>
      <c r="X16113">
        <v>133903.23000000001</v>
      </c>
      <c r="Y16113">
        <v>5877773.0199999996</v>
      </c>
    </row>
    <row r="16114" spans="1:25" x14ac:dyDescent="0.25">
      <c r="A16114">
        <v>20318</v>
      </c>
      <c r="B16114" t="s">
        <v>6738</v>
      </c>
      <c r="C16114" t="s">
        <v>701</v>
      </c>
      <c r="D16114" t="s">
        <v>2025</v>
      </c>
      <c r="E16114" t="s">
        <v>1584</v>
      </c>
      <c r="F16114" t="s">
        <v>30</v>
      </c>
      <c r="G16114" t="s">
        <v>8536</v>
      </c>
      <c r="H16114" t="s">
        <v>1522</v>
      </c>
      <c r="I16114" t="s">
        <v>11045</v>
      </c>
      <c r="J16114" t="s">
        <v>1083</v>
      </c>
      <c r="K16114" t="s">
        <v>101</v>
      </c>
      <c r="L16114" t="s">
        <v>824</v>
      </c>
      <c r="M16114" t="s">
        <v>8538</v>
      </c>
      <c r="N16114" t="s">
        <v>1083</v>
      </c>
      <c r="O16114">
        <v>89659534.980000004</v>
      </c>
      <c r="P16114">
        <v>13314140.970000001</v>
      </c>
      <c r="Q16114">
        <v>0</v>
      </c>
      <c r="R16114">
        <v>0</v>
      </c>
      <c r="S16114">
        <v>0</v>
      </c>
      <c r="T16114">
        <v>5203664.74</v>
      </c>
      <c r="U16114">
        <v>12644763.65</v>
      </c>
      <c r="V16114">
        <v>13314140.970000001</v>
      </c>
      <c r="W16114">
        <v>95532577.040000007</v>
      </c>
      <c r="X16114">
        <v>108089852.92</v>
      </c>
      <c r="Y16114">
        <v>108177340.69</v>
      </c>
    </row>
    <row r="16115" spans="1:25" x14ac:dyDescent="0.25">
      <c r="A16115">
        <v>20320</v>
      </c>
      <c r="B16115" t="s">
        <v>2105</v>
      </c>
      <c r="C16115" t="s">
        <v>173</v>
      </c>
      <c r="D16115" t="s">
        <v>2853</v>
      </c>
      <c r="E16115" t="s">
        <v>2853</v>
      </c>
      <c r="F16115" t="s">
        <v>30</v>
      </c>
      <c r="G16115" t="s">
        <v>2466</v>
      </c>
      <c r="H16115" t="s">
        <v>1522</v>
      </c>
      <c r="I16115" t="s">
        <v>2856</v>
      </c>
      <c r="J16115" t="s">
        <v>297</v>
      </c>
      <c r="K16115" t="s">
        <v>96</v>
      </c>
      <c r="L16115" t="s">
        <v>176</v>
      </c>
      <c r="M16115" t="s">
        <v>2468</v>
      </c>
      <c r="N16115" t="s">
        <v>276</v>
      </c>
      <c r="O16115">
        <v>79965015.909999996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79965015.909999996</v>
      </c>
      <c r="X16115">
        <v>0</v>
      </c>
      <c r="Y16115">
        <v>79965015.909999996</v>
      </c>
    </row>
    <row r="16116" spans="1:25" x14ac:dyDescent="0.25">
      <c r="A16116">
        <v>20322</v>
      </c>
      <c r="B16116" t="s">
        <v>5571</v>
      </c>
      <c r="C16116" t="s">
        <v>301</v>
      </c>
      <c r="D16116" t="s">
        <v>1781</v>
      </c>
      <c r="E16116" t="s">
        <v>2025</v>
      </c>
      <c r="F16116" t="s">
        <v>30</v>
      </c>
      <c r="G16116" t="s">
        <v>5627</v>
      </c>
      <c r="H16116" t="s">
        <v>1522</v>
      </c>
      <c r="I16116" t="s">
        <v>5640</v>
      </c>
      <c r="J16116" t="s">
        <v>666</v>
      </c>
      <c r="K16116" t="s">
        <v>28</v>
      </c>
      <c r="L16116" t="s">
        <v>131</v>
      </c>
      <c r="M16116" t="s">
        <v>5629</v>
      </c>
      <c r="N16116" t="s">
        <v>666</v>
      </c>
      <c r="O16116">
        <v>144349.85999999999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144349.85999999999</v>
      </c>
      <c r="X16116">
        <v>0</v>
      </c>
      <c r="Y16116">
        <v>144349.85999999999</v>
      </c>
    </row>
    <row r="16117" spans="1:25" x14ac:dyDescent="0.25">
      <c r="A16117">
        <v>20323</v>
      </c>
      <c r="B16117" t="s">
        <v>1569</v>
      </c>
      <c r="C16117" t="s">
        <v>45</v>
      </c>
      <c r="D16117" t="s">
        <v>1779</v>
      </c>
      <c r="E16117" t="s">
        <v>2025</v>
      </c>
      <c r="F16117" t="s">
        <v>30</v>
      </c>
      <c r="G16117" t="s">
        <v>1585</v>
      </c>
      <c r="H16117" t="s">
        <v>1522</v>
      </c>
      <c r="I16117" t="s">
        <v>11498</v>
      </c>
      <c r="J16117" t="s">
        <v>53</v>
      </c>
      <c r="K16117" t="s">
        <v>47</v>
      </c>
      <c r="L16117" t="s">
        <v>48</v>
      </c>
      <c r="M16117" t="s">
        <v>1587</v>
      </c>
      <c r="N16117" t="s">
        <v>53</v>
      </c>
      <c r="O16117">
        <v>261023.07</v>
      </c>
      <c r="P16117">
        <v>-178150.88</v>
      </c>
      <c r="Q16117">
        <v>0</v>
      </c>
      <c r="R16117">
        <v>0</v>
      </c>
      <c r="S16117">
        <v>0</v>
      </c>
      <c r="T16117">
        <v>0</v>
      </c>
      <c r="U16117">
        <v>82872.19</v>
      </c>
      <c r="V16117">
        <v>18965.400000000001</v>
      </c>
      <c r="W16117">
        <v>0</v>
      </c>
      <c r="X16117">
        <v>82872.19</v>
      </c>
      <c r="Y16117">
        <v>82872.19</v>
      </c>
    </row>
    <row r="16118" spans="1:25" x14ac:dyDescent="0.25">
      <c r="A16118">
        <v>20324</v>
      </c>
      <c r="B16118" t="s">
        <v>4058</v>
      </c>
      <c r="C16118" t="s">
        <v>939</v>
      </c>
      <c r="D16118" t="s">
        <v>1532</v>
      </c>
      <c r="E16118" t="s">
        <v>1532</v>
      </c>
      <c r="F16118" t="s">
        <v>30</v>
      </c>
      <c r="G16118" t="s">
        <v>7739</v>
      </c>
      <c r="H16118" t="s">
        <v>1522</v>
      </c>
      <c r="I16118" t="s">
        <v>7840</v>
      </c>
      <c r="J16118" t="s">
        <v>952</v>
      </c>
      <c r="K16118" t="s">
        <v>25</v>
      </c>
      <c r="L16118" t="s">
        <v>659</v>
      </c>
      <c r="M16118" t="s">
        <v>7741</v>
      </c>
      <c r="N16118" t="s">
        <v>952</v>
      </c>
      <c r="O16118">
        <v>7434.85</v>
      </c>
      <c r="P16118">
        <v>12507.24</v>
      </c>
      <c r="Q16118">
        <v>0</v>
      </c>
      <c r="R16118">
        <v>0</v>
      </c>
      <c r="S16118">
        <v>0</v>
      </c>
      <c r="T16118">
        <v>0</v>
      </c>
      <c r="U16118">
        <v>14508.41</v>
      </c>
      <c r="V16118">
        <v>12507.24</v>
      </c>
      <c r="W16118">
        <v>5433.68</v>
      </c>
      <c r="X16118">
        <v>15007.1</v>
      </c>
      <c r="Y16118">
        <v>19942.09</v>
      </c>
    </row>
    <row r="16119" spans="1:25" x14ac:dyDescent="0.25">
      <c r="A16119">
        <v>20326</v>
      </c>
      <c r="B16119" t="s">
        <v>4147</v>
      </c>
      <c r="C16119" t="s">
        <v>455</v>
      </c>
      <c r="D16119" t="s">
        <v>1538</v>
      </c>
      <c r="E16119" t="s">
        <v>1529</v>
      </c>
      <c r="F16119" t="s">
        <v>30</v>
      </c>
      <c r="G16119" t="s">
        <v>1585</v>
      </c>
      <c r="H16119" t="s">
        <v>1522</v>
      </c>
      <c r="I16119" t="s">
        <v>4176</v>
      </c>
      <c r="J16119" t="s">
        <v>459</v>
      </c>
      <c r="K16119" t="s">
        <v>92</v>
      </c>
      <c r="L16119" t="s">
        <v>456</v>
      </c>
      <c r="M16119" t="s">
        <v>4149</v>
      </c>
      <c r="N16119" t="s">
        <v>457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</row>
    <row r="16120" spans="1:25" x14ac:dyDescent="0.25">
      <c r="A16120">
        <v>20327</v>
      </c>
      <c r="B16120" t="s">
        <v>2105</v>
      </c>
      <c r="C16120" t="s">
        <v>173</v>
      </c>
      <c r="D16120" t="s">
        <v>2025</v>
      </c>
      <c r="E16120" t="s">
        <v>1532</v>
      </c>
      <c r="F16120" t="s">
        <v>30</v>
      </c>
      <c r="G16120" t="s">
        <v>2213</v>
      </c>
      <c r="H16120" t="s">
        <v>1522</v>
      </c>
      <c r="I16120" t="s">
        <v>3122</v>
      </c>
      <c r="J16120" t="s">
        <v>215</v>
      </c>
      <c r="K16120" t="s">
        <v>41</v>
      </c>
      <c r="L16120" t="s">
        <v>42</v>
      </c>
      <c r="M16120" t="s">
        <v>2215</v>
      </c>
      <c r="N16120" t="s">
        <v>215</v>
      </c>
      <c r="O16120">
        <v>3.21</v>
      </c>
      <c r="P16120">
        <v>567887.73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567887.73</v>
      </c>
      <c r="W16120">
        <v>567890.93999999994</v>
      </c>
      <c r="X16120">
        <v>693403.42</v>
      </c>
      <c r="Y16120">
        <v>567890.93999999994</v>
      </c>
    </row>
    <row r="16121" spans="1:25" x14ac:dyDescent="0.25">
      <c r="A16121">
        <v>20328</v>
      </c>
      <c r="B16121" t="s">
        <v>4058</v>
      </c>
      <c r="C16121" t="s">
        <v>939</v>
      </c>
      <c r="D16121" t="s">
        <v>1532</v>
      </c>
      <c r="E16121" t="s">
        <v>1529</v>
      </c>
      <c r="F16121" t="s">
        <v>30</v>
      </c>
      <c r="G16121" t="s">
        <v>7726</v>
      </c>
      <c r="H16121" t="s">
        <v>1522</v>
      </c>
      <c r="I16121" t="s">
        <v>7835</v>
      </c>
      <c r="J16121" t="s">
        <v>949</v>
      </c>
      <c r="K16121" t="s">
        <v>25</v>
      </c>
      <c r="L16121" t="s">
        <v>659</v>
      </c>
      <c r="M16121" t="s">
        <v>7728</v>
      </c>
      <c r="N16121" t="s">
        <v>949</v>
      </c>
      <c r="O16121">
        <v>100000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256190.24</v>
      </c>
      <c r="V16121">
        <v>0</v>
      </c>
      <c r="W16121">
        <v>743809.76</v>
      </c>
      <c r="X16121">
        <v>199392.35</v>
      </c>
      <c r="Y16121">
        <v>1000000</v>
      </c>
    </row>
    <row r="16122" spans="1:25" x14ac:dyDescent="0.25">
      <c r="A16122">
        <v>20329</v>
      </c>
      <c r="B16122" t="s">
        <v>1783</v>
      </c>
      <c r="C16122" t="s">
        <v>99</v>
      </c>
      <c r="D16122" t="s">
        <v>1535</v>
      </c>
      <c r="E16122" t="s">
        <v>1532</v>
      </c>
      <c r="F16122" t="s">
        <v>30</v>
      </c>
      <c r="G16122" t="s">
        <v>1784</v>
      </c>
      <c r="H16122" t="s">
        <v>1522</v>
      </c>
      <c r="I16122" t="s">
        <v>1790</v>
      </c>
      <c r="J16122" t="s">
        <v>100</v>
      </c>
      <c r="K16122" t="s">
        <v>101</v>
      </c>
      <c r="L16122" t="s">
        <v>102</v>
      </c>
      <c r="M16122" t="s">
        <v>1786</v>
      </c>
      <c r="N16122" t="s">
        <v>100</v>
      </c>
      <c r="O16122">
        <v>232521.67</v>
      </c>
      <c r="P16122">
        <v>25609.23</v>
      </c>
      <c r="Q16122">
        <v>0</v>
      </c>
      <c r="R16122">
        <v>0</v>
      </c>
      <c r="S16122">
        <v>0</v>
      </c>
      <c r="T16122">
        <v>-2648.11</v>
      </c>
      <c r="U16122">
        <v>12950.68</v>
      </c>
      <c r="V16122">
        <v>25609.23</v>
      </c>
      <c r="W16122">
        <v>242532.11</v>
      </c>
      <c r="X16122">
        <v>653081.49</v>
      </c>
      <c r="Y16122">
        <v>255482.79</v>
      </c>
    </row>
    <row r="16123" spans="1:25" x14ac:dyDescent="0.25">
      <c r="A16123">
        <v>20330</v>
      </c>
      <c r="B16123" t="s">
        <v>3757</v>
      </c>
      <c r="C16123" t="s">
        <v>43</v>
      </c>
      <c r="D16123" t="s">
        <v>2025</v>
      </c>
      <c r="E16123" t="s">
        <v>2025</v>
      </c>
      <c r="F16123" t="s">
        <v>30</v>
      </c>
      <c r="G16123" t="s">
        <v>9771</v>
      </c>
      <c r="H16123" t="s">
        <v>1522</v>
      </c>
      <c r="I16123" t="s">
        <v>9780</v>
      </c>
      <c r="J16123" t="s">
        <v>1172</v>
      </c>
      <c r="K16123" t="s">
        <v>34</v>
      </c>
      <c r="L16123" t="s">
        <v>44</v>
      </c>
      <c r="M16123" t="s">
        <v>9773</v>
      </c>
      <c r="N16123" t="s">
        <v>1172</v>
      </c>
      <c r="O16123">
        <v>718635.78</v>
      </c>
      <c r="P16123">
        <v>357707.61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357707.61</v>
      </c>
      <c r="W16123">
        <v>1076343.3899999999</v>
      </c>
      <c r="X16123">
        <v>64512.89</v>
      </c>
      <c r="Y16123">
        <v>1076343.3899999999</v>
      </c>
    </row>
    <row r="16124" spans="1:25" x14ac:dyDescent="0.25">
      <c r="A16124">
        <v>20331</v>
      </c>
      <c r="B16124" t="s">
        <v>6835</v>
      </c>
      <c r="C16124" t="s">
        <v>675</v>
      </c>
      <c r="D16124" t="s">
        <v>2025</v>
      </c>
      <c r="E16124" t="s">
        <v>1655</v>
      </c>
      <c r="F16124" t="s">
        <v>30</v>
      </c>
      <c r="G16124" t="s">
        <v>7299</v>
      </c>
      <c r="H16124" t="s">
        <v>1522</v>
      </c>
      <c r="I16124" t="s">
        <v>7300</v>
      </c>
      <c r="J16124" t="s">
        <v>890</v>
      </c>
      <c r="K16124" t="s">
        <v>34</v>
      </c>
      <c r="L16124" t="s">
        <v>44</v>
      </c>
      <c r="M16124" t="s">
        <v>7301</v>
      </c>
      <c r="N16124" t="s">
        <v>89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</row>
    <row r="16125" spans="1:25" x14ac:dyDescent="0.25">
      <c r="A16125">
        <v>20332</v>
      </c>
      <c r="B16125" t="s">
        <v>7373</v>
      </c>
      <c r="C16125" t="s">
        <v>973</v>
      </c>
      <c r="D16125" t="s">
        <v>1532</v>
      </c>
      <c r="E16125" t="s">
        <v>1573</v>
      </c>
      <c r="F16125" t="s">
        <v>30</v>
      </c>
      <c r="G16125" t="s">
        <v>5493</v>
      </c>
      <c r="H16125" t="s">
        <v>1522</v>
      </c>
      <c r="I16125" t="s">
        <v>7952</v>
      </c>
      <c r="J16125" t="s">
        <v>975</v>
      </c>
      <c r="K16125" t="s">
        <v>92</v>
      </c>
      <c r="L16125" t="s">
        <v>93</v>
      </c>
      <c r="M16125" t="s">
        <v>7938</v>
      </c>
      <c r="N16125" t="s">
        <v>975</v>
      </c>
      <c r="O16125">
        <v>0</v>
      </c>
      <c r="P16125">
        <v>219632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2196320</v>
      </c>
      <c r="X16125">
        <v>0</v>
      </c>
      <c r="Y16125">
        <v>2196320</v>
      </c>
    </row>
    <row r="16126" spans="1:25" x14ac:dyDescent="0.25">
      <c r="A16126">
        <v>20333</v>
      </c>
      <c r="B16126" t="s">
        <v>4058</v>
      </c>
      <c r="C16126" t="s">
        <v>939</v>
      </c>
      <c r="D16126" t="s">
        <v>2025</v>
      </c>
      <c r="E16126" t="s">
        <v>1584</v>
      </c>
      <c r="F16126" t="s">
        <v>30</v>
      </c>
      <c r="G16126" t="s">
        <v>7747</v>
      </c>
      <c r="H16126" t="s">
        <v>1522</v>
      </c>
      <c r="I16126" t="s">
        <v>10763</v>
      </c>
      <c r="J16126" t="s">
        <v>943</v>
      </c>
      <c r="K16126" t="s">
        <v>25</v>
      </c>
      <c r="L16126" t="s">
        <v>659</v>
      </c>
      <c r="M16126" t="s">
        <v>7749</v>
      </c>
      <c r="N16126" t="s">
        <v>943</v>
      </c>
      <c r="O16126">
        <v>15955.83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15955.83</v>
      </c>
      <c r="X16126">
        <v>0</v>
      </c>
      <c r="Y16126">
        <v>15955.83</v>
      </c>
    </row>
    <row r="16127" spans="1:25" x14ac:dyDescent="0.25">
      <c r="A16127">
        <v>20334</v>
      </c>
      <c r="B16127" t="s">
        <v>6509</v>
      </c>
      <c r="C16127" t="s">
        <v>118</v>
      </c>
      <c r="D16127" t="s">
        <v>1529</v>
      </c>
      <c r="E16127" t="s">
        <v>2402</v>
      </c>
      <c r="F16127" t="s">
        <v>30</v>
      </c>
      <c r="G16127" t="s">
        <v>6697</v>
      </c>
      <c r="H16127" t="s">
        <v>1522</v>
      </c>
      <c r="I16127" t="s">
        <v>6714</v>
      </c>
      <c r="J16127" t="s">
        <v>811</v>
      </c>
      <c r="K16127" t="s">
        <v>119</v>
      </c>
      <c r="L16127" t="s">
        <v>141</v>
      </c>
      <c r="M16127" t="s">
        <v>6699</v>
      </c>
      <c r="N16127" t="s">
        <v>811</v>
      </c>
      <c r="O16127">
        <v>0</v>
      </c>
      <c r="P16127">
        <v>0</v>
      </c>
      <c r="Q16127">
        <v>2500000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25000000</v>
      </c>
      <c r="X16127">
        <v>0</v>
      </c>
      <c r="Y16127">
        <v>25000000</v>
      </c>
    </row>
    <row r="16128" spans="1:25" x14ac:dyDescent="0.25">
      <c r="A16128">
        <v>20335</v>
      </c>
      <c r="B16128" t="s">
        <v>8256</v>
      </c>
      <c r="C16128" t="s">
        <v>701</v>
      </c>
      <c r="D16128" t="s">
        <v>1532</v>
      </c>
      <c r="E16128" t="s">
        <v>1520</v>
      </c>
      <c r="F16128" t="s">
        <v>30</v>
      </c>
      <c r="G16128" t="s">
        <v>1585</v>
      </c>
      <c r="H16128" t="s">
        <v>1522</v>
      </c>
      <c r="I16128" t="s">
        <v>8746</v>
      </c>
      <c r="J16128" t="s">
        <v>1101</v>
      </c>
      <c r="K16128" t="s">
        <v>101</v>
      </c>
      <c r="L16128" t="s">
        <v>824</v>
      </c>
      <c r="M16128" t="s">
        <v>8271</v>
      </c>
      <c r="N16128" t="s">
        <v>1022</v>
      </c>
      <c r="O16128">
        <v>0</v>
      </c>
      <c r="P16128">
        <v>523520</v>
      </c>
      <c r="Q16128">
        <v>0</v>
      </c>
      <c r="R16128">
        <v>0</v>
      </c>
      <c r="S16128">
        <v>0</v>
      </c>
      <c r="T16128">
        <v>0</v>
      </c>
      <c r="U16128">
        <v>523520</v>
      </c>
      <c r="V16128">
        <v>0</v>
      </c>
      <c r="W16128">
        <v>0</v>
      </c>
      <c r="X16128">
        <v>0</v>
      </c>
      <c r="Y16128">
        <v>523520</v>
      </c>
    </row>
    <row r="16129" spans="1:25" x14ac:dyDescent="0.25">
      <c r="A16129">
        <v>20336</v>
      </c>
      <c r="B16129" t="s">
        <v>3763</v>
      </c>
      <c r="C16129" t="s">
        <v>391</v>
      </c>
      <c r="D16129" t="s">
        <v>1535</v>
      </c>
      <c r="E16129" t="s">
        <v>1535</v>
      </c>
      <c r="F16129" t="s">
        <v>30</v>
      </c>
      <c r="G16129" t="s">
        <v>3890</v>
      </c>
      <c r="H16129" t="s">
        <v>1522</v>
      </c>
      <c r="I16129" t="s">
        <v>11499</v>
      </c>
      <c r="J16129" t="s">
        <v>429</v>
      </c>
      <c r="K16129" t="s">
        <v>37</v>
      </c>
      <c r="L16129" t="s">
        <v>57</v>
      </c>
      <c r="M16129" t="s">
        <v>3892</v>
      </c>
      <c r="N16129" t="s">
        <v>429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1728659.16</v>
      </c>
      <c r="Y16129">
        <v>0</v>
      </c>
    </row>
    <row r="16130" spans="1:25" x14ac:dyDescent="0.25">
      <c r="A16130">
        <v>20337</v>
      </c>
      <c r="B16130" t="s">
        <v>3763</v>
      </c>
      <c r="C16130" t="s">
        <v>391</v>
      </c>
      <c r="D16130" t="s">
        <v>1532</v>
      </c>
      <c r="E16130" t="s">
        <v>1529</v>
      </c>
      <c r="F16130" t="s">
        <v>30</v>
      </c>
      <c r="G16130" t="s">
        <v>3769</v>
      </c>
      <c r="H16130" t="s">
        <v>1522</v>
      </c>
      <c r="I16130" t="s">
        <v>4000</v>
      </c>
      <c r="J16130" t="s">
        <v>396</v>
      </c>
      <c r="K16130" t="s">
        <v>37</v>
      </c>
      <c r="L16130" t="s">
        <v>395</v>
      </c>
      <c r="M16130" t="s">
        <v>3771</v>
      </c>
      <c r="N16130" t="s">
        <v>396</v>
      </c>
      <c r="O16130">
        <v>330325162.39999998</v>
      </c>
      <c r="P16130">
        <v>760044.29</v>
      </c>
      <c r="Q16130">
        <v>0</v>
      </c>
      <c r="R16130">
        <v>0</v>
      </c>
      <c r="S16130">
        <v>0</v>
      </c>
      <c r="T16130">
        <v>0</v>
      </c>
      <c r="U16130">
        <v>331085205</v>
      </c>
      <c r="V16130">
        <v>760044.29</v>
      </c>
      <c r="W16130">
        <v>1.69</v>
      </c>
      <c r="X16130">
        <v>9013486.7300000004</v>
      </c>
      <c r="Y16130">
        <v>331085206.69</v>
      </c>
    </row>
    <row r="16131" spans="1:25" x14ac:dyDescent="0.25">
      <c r="A16131">
        <v>20338</v>
      </c>
      <c r="B16131" t="s">
        <v>1757</v>
      </c>
      <c r="C16131" t="s">
        <v>94</v>
      </c>
      <c r="D16131" t="s">
        <v>1538</v>
      </c>
      <c r="E16131" t="s">
        <v>1535</v>
      </c>
      <c r="F16131" t="s">
        <v>30</v>
      </c>
      <c r="G16131" t="s">
        <v>1758</v>
      </c>
      <c r="H16131" t="s">
        <v>1522</v>
      </c>
      <c r="I16131" t="s">
        <v>1773</v>
      </c>
      <c r="J16131" t="s">
        <v>98</v>
      </c>
      <c r="K16131" t="s">
        <v>92</v>
      </c>
      <c r="L16131" t="s">
        <v>95</v>
      </c>
      <c r="M16131" t="s">
        <v>1760</v>
      </c>
      <c r="N16131" t="s">
        <v>98</v>
      </c>
      <c r="O16131">
        <v>2504.1999999999998</v>
      </c>
      <c r="P16131">
        <v>1266.4100000000001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1266.4100000000001</v>
      </c>
      <c r="W16131">
        <v>3770.61</v>
      </c>
      <c r="X16131">
        <v>108377.63</v>
      </c>
      <c r="Y16131">
        <v>3770.61</v>
      </c>
    </row>
    <row r="16132" spans="1:25" x14ac:dyDescent="0.25">
      <c r="A16132">
        <v>20339</v>
      </c>
      <c r="B16132" t="s">
        <v>4469</v>
      </c>
      <c r="C16132" t="s">
        <v>303</v>
      </c>
      <c r="D16132" t="s">
        <v>2037</v>
      </c>
      <c r="E16132" t="s">
        <v>1532</v>
      </c>
      <c r="F16132" t="s">
        <v>30</v>
      </c>
      <c r="G16132" t="s">
        <v>4608</v>
      </c>
      <c r="H16132" t="s">
        <v>1522</v>
      </c>
      <c r="I16132" t="s">
        <v>4904</v>
      </c>
      <c r="J16132" t="s">
        <v>518</v>
      </c>
      <c r="K16132" t="s">
        <v>92</v>
      </c>
      <c r="L16132" t="s">
        <v>93</v>
      </c>
      <c r="M16132" t="s">
        <v>4610</v>
      </c>
      <c r="N16132" t="s">
        <v>518</v>
      </c>
      <c r="O16132">
        <v>200469.11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200469.11</v>
      </c>
      <c r="X16132">
        <v>0</v>
      </c>
      <c r="Y16132">
        <v>200469.11</v>
      </c>
    </row>
    <row r="16133" spans="1:25" x14ac:dyDescent="0.25">
      <c r="A16133">
        <v>20340</v>
      </c>
      <c r="B16133" t="s">
        <v>4058</v>
      </c>
      <c r="C16133" t="s">
        <v>701</v>
      </c>
      <c r="D16133" t="s">
        <v>1532</v>
      </c>
      <c r="E16133" t="s">
        <v>1520</v>
      </c>
      <c r="F16133" t="s">
        <v>30</v>
      </c>
      <c r="G16133" t="s">
        <v>5676</v>
      </c>
      <c r="H16133" t="s">
        <v>1522</v>
      </c>
      <c r="I16133" t="s">
        <v>9273</v>
      </c>
      <c r="J16133" t="s">
        <v>702</v>
      </c>
      <c r="K16133" t="s">
        <v>92</v>
      </c>
      <c r="L16133" t="s">
        <v>300</v>
      </c>
      <c r="M16133" t="s">
        <v>5905</v>
      </c>
      <c r="N16133" t="s">
        <v>703</v>
      </c>
      <c r="O16133">
        <v>0</v>
      </c>
      <c r="P16133">
        <v>240065000</v>
      </c>
      <c r="Q16133">
        <v>0</v>
      </c>
      <c r="R16133">
        <v>0</v>
      </c>
      <c r="S16133">
        <v>0</v>
      </c>
      <c r="T16133">
        <v>0</v>
      </c>
      <c r="U16133">
        <v>240065000</v>
      </c>
      <c r="V16133">
        <v>0</v>
      </c>
      <c r="W16133">
        <v>0</v>
      </c>
      <c r="X16133">
        <v>5335170.83</v>
      </c>
      <c r="Y16133">
        <v>240065000</v>
      </c>
    </row>
    <row r="16134" spans="1:25" x14ac:dyDescent="0.25">
      <c r="A16134">
        <v>20343</v>
      </c>
      <c r="B16134" t="s">
        <v>2105</v>
      </c>
      <c r="C16134" t="s">
        <v>173</v>
      </c>
      <c r="D16134" t="s">
        <v>2025</v>
      </c>
      <c r="E16134" t="s">
        <v>2025</v>
      </c>
      <c r="F16134" t="s">
        <v>30</v>
      </c>
      <c r="G16134" t="s">
        <v>2235</v>
      </c>
      <c r="H16134" t="s">
        <v>1522</v>
      </c>
      <c r="I16134" t="s">
        <v>11500</v>
      </c>
      <c r="J16134" t="s">
        <v>220</v>
      </c>
      <c r="K16134" t="s">
        <v>41</v>
      </c>
      <c r="L16134" t="s">
        <v>178</v>
      </c>
      <c r="M16134" t="s">
        <v>2237</v>
      </c>
      <c r="N16134" t="s">
        <v>220</v>
      </c>
      <c r="O16134">
        <v>4553354.8899999997</v>
      </c>
      <c r="P16134">
        <v>-4550483.0599999996</v>
      </c>
      <c r="Q16134">
        <v>0</v>
      </c>
      <c r="R16134">
        <v>0</v>
      </c>
      <c r="S16134">
        <v>0</v>
      </c>
      <c r="T16134">
        <v>0</v>
      </c>
      <c r="U16134">
        <v>2871.83</v>
      </c>
      <c r="V16134">
        <v>2661115.52</v>
      </c>
      <c r="W16134">
        <v>0</v>
      </c>
      <c r="X16134">
        <v>3384552.98</v>
      </c>
      <c r="Y16134">
        <v>2871.83</v>
      </c>
    </row>
    <row r="16135" spans="1:25" x14ac:dyDescent="0.25">
      <c r="A16135">
        <v>20344</v>
      </c>
      <c r="B16135" t="s">
        <v>3316</v>
      </c>
      <c r="C16135" t="s">
        <v>325</v>
      </c>
      <c r="D16135" t="s">
        <v>2025</v>
      </c>
      <c r="E16135" t="s">
        <v>2025</v>
      </c>
      <c r="F16135" t="s">
        <v>30</v>
      </c>
      <c r="G16135" t="s">
        <v>3346</v>
      </c>
      <c r="H16135" t="s">
        <v>1522</v>
      </c>
      <c r="I16135" t="s">
        <v>11501</v>
      </c>
      <c r="J16135" t="s">
        <v>338</v>
      </c>
      <c r="K16135" t="s">
        <v>34</v>
      </c>
      <c r="L16135" t="s">
        <v>44</v>
      </c>
      <c r="M16135" t="s">
        <v>3348</v>
      </c>
      <c r="N16135" t="s">
        <v>338</v>
      </c>
      <c r="O16135">
        <v>452788.07</v>
      </c>
      <c r="P16135">
        <v>-452736.52</v>
      </c>
      <c r="Q16135">
        <v>0</v>
      </c>
      <c r="R16135">
        <v>0</v>
      </c>
      <c r="S16135">
        <v>0</v>
      </c>
      <c r="T16135">
        <v>0</v>
      </c>
      <c r="U16135">
        <v>51.55</v>
      </c>
      <c r="V16135">
        <v>2652</v>
      </c>
      <c r="W16135">
        <v>0</v>
      </c>
      <c r="X16135">
        <v>51.55</v>
      </c>
      <c r="Y16135">
        <v>51.55</v>
      </c>
    </row>
    <row r="16136" spans="1:25" x14ac:dyDescent="0.25">
      <c r="A16136">
        <v>20345</v>
      </c>
      <c r="B16136" t="s">
        <v>6509</v>
      </c>
      <c r="C16136" t="s">
        <v>118</v>
      </c>
      <c r="D16136" t="s">
        <v>1779</v>
      </c>
      <c r="E16136" t="s">
        <v>1584</v>
      </c>
      <c r="F16136" t="s">
        <v>30</v>
      </c>
      <c r="G16136" t="s">
        <v>6518</v>
      </c>
      <c r="H16136" t="s">
        <v>1522</v>
      </c>
      <c r="I16136" t="s">
        <v>10438</v>
      </c>
      <c r="J16136" t="s">
        <v>784</v>
      </c>
      <c r="K16136" t="s">
        <v>119</v>
      </c>
      <c r="L16136" t="s">
        <v>127</v>
      </c>
      <c r="M16136" t="s">
        <v>6520</v>
      </c>
      <c r="N16136" t="s">
        <v>784</v>
      </c>
      <c r="O16136">
        <v>1135.49</v>
      </c>
      <c r="P16136">
        <v>120.79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120.79</v>
      </c>
      <c r="W16136">
        <v>1256.28</v>
      </c>
      <c r="X16136">
        <v>0</v>
      </c>
      <c r="Y16136">
        <v>1256.28</v>
      </c>
    </row>
    <row r="16137" spans="1:25" x14ac:dyDescent="0.25">
      <c r="A16137">
        <v>20346</v>
      </c>
      <c r="B16137" t="s">
        <v>6738</v>
      </c>
      <c r="C16137" t="s">
        <v>701</v>
      </c>
      <c r="D16137" t="s">
        <v>1538</v>
      </c>
      <c r="E16137" t="s">
        <v>1532</v>
      </c>
      <c r="F16137" t="s">
        <v>30</v>
      </c>
      <c r="G16137" t="s">
        <v>7074</v>
      </c>
      <c r="H16137" t="s">
        <v>1522</v>
      </c>
      <c r="I16137" t="s">
        <v>9139</v>
      </c>
      <c r="J16137" t="s">
        <v>1084</v>
      </c>
      <c r="K16137" t="s">
        <v>101</v>
      </c>
      <c r="L16137" t="s">
        <v>824</v>
      </c>
      <c r="M16137" t="s">
        <v>8540</v>
      </c>
      <c r="N16137" t="s">
        <v>1084</v>
      </c>
      <c r="O16137">
        <v>12405006</v>
      </c>
      <c r="P16137">
        <v>18510734.75</v>
      </c>
      <c r="Q16137">
        <v>0</v>
      </c>
      <c r="R16137">
        <v>0</v>
      </c>
      <c r="S16137">
        <v>0</v>
      </c>
      <c r="T16137">
        <v>0</v>
      </c>
      <c r="U16137">
        <v>16070503.68</v>
      </c>
      <c r="V16137">
        <v>18510734.75</v>
      </c>
      <c r="W16137">
        <v>14845237.07</v>
      </c>
      <c r="X16137">
        <v>182025069.63</v>
      </c>
      <c r="Y16137">
        <v>30915740.75</v>
      </c>
    </row>
    <row r="16138" spans="1:25" x14ac:dyDescent="0.25">
      <c r="A16138">
        <v>20347</v>
      </c>
      <c r="B16138" t="s">
        <v>6509</v>
      </c>
      <c r="C16138" t="s">
        <v>118</v>
      </c>
      <c r="D16138" t="s">
        <v>1532</v>
      </c>
      <c r="E16138" t="s">
        <v>1532</v>
      </c>
      <c r="F16138" t="s">
        <v>30</v>
      </c>
      <c r="G16138" t="s">
        <v>6320</v>
      </c>
      <c r="H16138" t="s">
        <v>1522</v>
      </c>
      <c r="I16138" t="s">
        <v>6787</v>
      </c>
      <c r="J16138" t="s">
        <v>819</v>
      </c>
      <c r="K16138" t="s">
        <v>119</v>
      </c>
      <c r="L16138" t="s">
        <v>120</v>
      </c>
      <c r="M16138" t="s">
        <v>6782</v>
      </c>
      <c r="N16138" t="s">
        <v>819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</row>
    <row r="16139" spans="1:25" x14ac:dyDescent="0.25">
      <c r="A16139">
        <v>20348</v>
      </c>
      <c r="B16139" t="s">
        <v>2862</v>
      </c>
      <c r="C16139" t="s">
        <v>298</v>
      </c>
      <c r="D16139" t="s">
        <v>1532</v>
      </c>
      <c r="E16139" t="s">
        <v>1529</v>
      </c>
      <c r="F16139" t="s">
        <v>30</v>
      </c>
      <c r="G16139" t="s">
        <v>3576</v>
      </c>
      <c r="H16139" t="s">
        <v>1522</v>
      </c>
      <c r="I16139" t="s">
        <v>3619</v>
      </c>
      <c r="J16139" t="s">
        <v>376</v>
      </c>
      <c r="K16139" t="s">
        <v>92</v>
      </c>
      <c r="L16139" t="s">
        <v>93</v>
      </c>
      <c r="M16139" t="s">
        <v>3578</v>
      </c>
      <c r="N16139" t="s">
        <v>376</v>
      </c>
      <c r="O16139">
        <v>770284000</v>
      </c>
      <c r="P16139">
        <v>-244475743</v>
      </c>
      <c r="Q16139">
        <v>0</v>
      </c>
      <c r="R16139">
        <v>0</v>
      </c>
      <c r="S16139">
        <v>0</v>
      </c>
      <c r="T16139">
        <v>300000</v>
      </c>
      <c r="U16139">
        <v>526108057</v>
      </c>
      <c r="V16139">
        <v>200</v>
      </c>
      <c r="W16139">
        <v>200</v>
      </c>
      <c r="X16139">
        <v>41163601.890000001</v>
      </c>
      <c r="Y16139">
        <v>526108257</v>
      </c>
    </row>
    <row r="16140" spans="1:25" x14ac:dyDescent="0.25">
      <c r="A16140">
        <v>20350</v>
      </c>
      <c r="B16140" t="s">
        <v>2068</v>
      </c>
      <c r="C16140" t="s">
        <v>162</v>
      </c>
      <c r="D16140" t="s">
        <v>1532</v>
      </c>
      <c r="E16140" t="s">
        <v>1529</v>
      </c>
      <c r="F16140" t="s">
        <v>30</v>
      </c>
      <c r="G16140" t="s">
        <v>2082</v>
      </c>
      <c r="H16140" t="s">
        <v>1522</v>
      </c>
      <c r="I16140" t="s">
        <v>2083</v>
      </c>
      <c r="J16140" t="s">
        <v>164</v>
      </c>
      <c r="K16140" t="s">
        <v>25</v>
      </c>
      <c r="L16140" t="s">
        <v>163</v>
      </c>
      <c r="M16140" t="s">
        <v>2084</v>
      </c>
      <c r="N16140" t="s">
        <v>164</v>
      </c>
      <c r="O16140">
        <v>17153902.370000001</v>
      </c>
      <c r="P16140">
        <v>43042.55</v>
      </c>
      <c r="Q16140">
        <v>0</v>
      </c>
      <c r="R16140">
        <v>0</v>
      </c>
      <c r="S16140">
        <v>0</v>
      </c>
      <c r="T16140">
        <v>0</v>
      </c>
      <c r="U16140">
        <v>16964621.899999999</v>
      </c>
      <c r="V16140">
        <v>43042.55</v>
      </c>
      <c r="W16140">
        <v>232323.02</v>
      </c>
      <c r="X16140">
        <v>11291315.26</v>
      </c>
      <c r="Y16140">
        <v>17196944.920000002</v>
      </c>
    </row>
    <row r="16141" spans="1:25" x14ac:dyDescent="0.25">
      <c r="A16141">
        <v>20351</v>
      </c>
      <c r="B16141" t="s">
        <v>2878</v>
      </c>
      <c r="C16141" t="s">
        <v>304</v>
      </c>
      <c r="D16141" t="s">
        <v>2025</v>
      </c>
      <c r="E16141" t="s">
        <v>2025</v>
      </c>
      <c r="F16141" t="s">
        <v>30</v>
      </c>
      <c r="G16141" t="s">
        <v>5992</v>
      </c>
      <c r="H16141" t="s">
        <v>1522</v>
      </c>
      <c r="I16141" t="s">
        <v>11502</v>
      </c>
      <c r="J16141" t="s">
        <v>709</v>
      </c>
      <c r="K16141" t="s">
        <v>71</v>
      </c>
      <c r="L16141" t="s">
        <v>72</v>
      </c>
      <c r="M16141" t="s">
        <v>5994</v>
      </c>
      <c r="N16141" t="s">
        <v>709</v>
      </c>
      <c r="O16141">
        <v>2909048.49</v>
      </c>
      <c r="P16141">
        <v>-1909545.45</v>
      </c>
      <c r="Q16141">
        <v>0</v>
      </c>
      <c r="R16141">
        <v>0</v>
      </c>
      <c r="S16141">
        <v>0</v>
      </c>
      <c r="T16141">
        <v>0</v>
      </c>
      <c r="U16141">
        <v>999503.04</v>
      </c>
      <c r="V16141">
        <v>2074848.92</v>
      </c>
      <c r="W16141">
        <v>0</v>
      </c>
      <c r="X16141">
        <v>2655346</v>
      </c>
      <c r="Y16141">
        <v>999503.04</v>
      </c>
    </row>
    <row r="16142" spans="1:25" x14ac:dyDescent="0.25">
      <c r="A16142">
        <v>20352</v>
      </c>
      <c r="B16142" t="s">
        <v>7985</v>
      </c>
      <c r="C16142" t="s">
        <v>979</v>
      </c>
      <c r="D16142" t="s">
        <v>1535</v>
      </c>
      <c r="E16142" t="s">
        <v>1535</v>
      </c>
      <c r="F16142" t="s">
        <v>30</v>
      </c>
      <c r="G16142" t="s">
        <v>7986</v>
      </c>
      <c r="H16142" t="s">
        <v>1522</v>
      </c>
      <c r="I16142" t="s">
        <v>7997</v>
      </c>
      <c r="J16142" t="s">
        <v>980</v>
      </c>
      <c r="K16142" t="s">
        <v>71</v>
      </c>
      <c r="L16142" t="s">
        <v>516</v>
      </c>
      <c r="M16142" t="s">
        <v>7988</v>
      </c>
      <c r="N16142" t="s">
        <v>980</v>
      </c>
      <c r="O16142">
        <v>7208943.2400000002</v>
      </c>
      <c r="P16142">
        <v>856029.99</v>
      </c>
      <c r="Q16142">
        <v>0</v>
      </c>
      <c r="R16142">
        <v>0</v>
      </c>
      <c r="S16142">
        <v>0</v>
      </c>
      <c r="T16142">
        <v>0</v>
      </c>
      <c r="U16142">
        <v>14567.73</v>
      </c>
      <c r="V16142">
        <v>856029.99</v>
      </c>
      <c r="W16142">
        <v>8050405.5</v>
      </c>
      <c r="X16142">
        <v>3012970.12</v>
      </c>
      <c r="Y16142">
        <v>8064973.2300000004</v>
      </c>
    </row>
    <row r="16143" spans="1:25" x14ac:dyDescent="0.25">
      <c r="A16143">
        <v>20356</v>
      </c>
      <c r="B16143" t="s">
        <v>4469</v>
      </c>
      <c r="C16143" t="s">
        <v>303</v>
      </c>
      <c r="D16143" t="s">
        <v>1529</v>
      </c>
      <c r="E16143" t="s">
        <v>1529</v>
      </c>
      <c r="F16143" t="s">
        <v>30</v>
      </c>
      <c r="G16143" t="s">
        <v>4499</v>
      </c>
      <c r="H16143" t="s">
        <v>1522</v>
      </c>
      <c r="I16143" t="s">
        <v>4664</v>
      </c>
      <c r="J16143" t="s">
        <v>527</v>
      </c>
      <c r="K16143" t="s">
        <v>25</v>
      </c>
      <c r="L16143" t="s">
        <v>509</v>
      </c>
      <c r="M16143" t="s">
        <v>4501</v>
      </c>
      <c r="N16143" t="s">
        <v>527</v>
      </c>
      <c r="O16143">
        <v>0</v>
      </c>
      <c r="P16143">
        <v>0</v>
      </c>
      <c r="Q16143">
        <v>39475000</v>
      </c>
      <c r="R16143">
        <v>0</v>
      </c>
      <c r="S16143">
        <v>0</v>
      </c>
      <c r="T16143">
        <v>8043724.8499999996</v>
      </c>
      <c r="U16143">
        <v>47135200.189999998</v>
      </c>
      <c r="V16143">
        <v>0</v>
      </c>
      <c r="W16143">
        <v>383524.66</v>
      </c>
      <c r="X16143">
        <v>38357570.630000003</v>
      </c>
      <c r="Y16143">
        <v>47518724.850000001</v>
      </c>
    </row>
    <row r="16144" spans="1:25" x14ac:dyDescent="0.25">
      <c r="A16144">
        <v>20357</v>
      </c>
      <c r="B16144" t="s">
        <v>2105</v>
      </c>
      <c r="C16144" t="s">
        <v>173</v>
      </c>
      <c r="D16144" t="s">
        <v>1779</v>
      </c>
      <c r="E16144" t="s">
        <v>2025</v>
      </c>
      <c r="F16144" t="s">
        <v>30</v>
      </c>
      <c r="G16144" t="s">
        <v>2322</v>
      </c>
      <c r="H16144" t="s">
        <v>1522</v>
      </c>
      <c r="I16144" t="s">
        <v>11503</v>
      </c>
      <c r="J16144" t="s">
        <v>246</v>
      </c>
      <c r="K16144" t="s">
        <v>41</v>
      </c>
      <c r="L16144" t="s">
        <v>42</v>
      </c>
      <c r="M16144" t="s">
        <v>2324</v>
      </c>
      <c r="N16144" t="s">
        <v>246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</row>
    <row r="16145" spans="1:25" x14ac:dyDescent="0.25">
      <c r="A16145">
        <v>20358</v>
      </c>
      <c r="B16145" t="s">
        <v>4058</v>
      </c>
      <c r="C16145" t="s">
        <v>701</v>
      </c>
      <c r="D16145" t="s">
        <v>1584</v>
      </c>
      <c r="E16145" t="s">
        <v>1529</v>
      </c>
      <c r="F16145" t="s">
        <v>30</v>
      </c>
      <c r="G16145" t="s">
        <v>5676</v>
      </c>
      <c r="H16145" t="s">
        <v>1522</v>
      </c>
      <c r="I16145" t="s">
        <v>10988</v>
      </c>
      <c r="J16145" t="s">
        <v>702</v>
      </c>
      <c r="K16145" t="s">
        <v>92</v>
      </c>
      <c r="L16145" t="s">
        <v>300</v>
      </c>
      <c r="M16145" t="s">
        <v>5905</v>
      </c>
      <c r="N16145" t="s">
        <v>703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</row>
    <row r="16146" spans="1:25" x14ac:dyDescent="0.25">
      <c r="A16146">
        <v>20361</v>
      </c>
      <c r="B16146" t="s">
        <v>4469</v>
      </c>
      <c r="C16146" t="s">
        <v>303</v>
      </c>
      <c r="D16146" t="s">
        <v>1535</v>
      </c>
      <c r="E16146" t="s">
        <v>1532</v>
      </c>
      <c r="F16146" t="s">
        <v>30</v>
      </c>
      <c r="G16146" t="s">
        <v>4481</v>
      </c>
      <c r="H16146" t="s">
        <v>1522</v>
      </c>
      <c r="I16146" t="s">
        <v>4745</v>
      </c>
      <c r="J16146" t="s">
        <v>522</v>
      </c>
      <c r="K16146" t="s">
        <v>25</v>
      </c>
      <c r="L16146" t="s">
        <v>509</v>
      </c>
      <c r="M16146" t="s">
        <v>4483</v>
      </c>
      <c r="N16146" t="s">
        <v>522</v>
      </c>
      <c r="O16146">
        <v>10959.2</v>
      </c>
      <c r="P16146">
        <v>114621.42</v>
      </c>
      <c r="Q16146">
        <v>0</v>
      </c>
      <c r="R16146">
        <v>0</v>
      </c>
      <c r="S16146">
        <v>0</v>
      </c>
      <c r="T16146">
        <v>0</v>
      </c>
      <c r="U16146">
        <v>13898.07</v>
      </c>
      <c r="V16146">
        <v>114621.42</v>
      </c>
      <c r="W16146">
        <v>111682.55</v>
      </c>
      <c r="X16146">
        <v>331676.31</v>
      </c>
      <c r="Y16146">
        <v>125580.62</v>
      </c>
    </row>
    <row r="16147" spans="1:25" x14ac:dyDescent="0.25">
      <c r="A16147">
        <v>20362</v>
      </c>
      <c r="B16147" t="s">
        <v>2866</v>
      </c>
      <c r="C16147" t="s">
        <v>90</v>
      </c>
      <c r="D16147" t="s">
        <v>1529</v>
      </c>
      <c r="E16147" t="s">
        <v>1529</v>
      </c>
      <c r="F16147" t="s">
        <v>30</v>
      </c>
      <c r="G16147" t="s">
        <v>5648</v>
      </c>
      <c r="H16147" t="s">
        <v>1522</v>
      </c>
      <c r="I16147" t="s">
        <v>5744</v>
      </c>
      <c r="J16147" t="s">
        <v>681</v>
      </c>
      <c r="K16147" t="s">
        <v>92</v>
      </c>
      <c r="L16147" t="s">
        <v>320</v>
      </c>
      <c r="M16147" t="s">
        <v>5650</v>
      </c>
      <c r="N16147" t="s">
        <v>681</v>
      </c>
      <c r="O16147">
        <v>0</v>
      </c>
      <c r="P16147">
        <v>0</v>
      </c>
      <c r="Q16147">
        <v>84458000</v>
      </c>
      <c r="R16147">
        <v>0</v>
      </c>
      <c r="S16147">
        <v>0</v>
      </c>
      <c r="T16147">
        <v>434387.39</v>
      </c>
      <c r="U16147">
        <v>81845299.090000004</v>
      </c>
      <c r="V16147">
        <v>0</v>
      </c>
      <c r="W16147">
        <v>3047088.3</v>
      </c>
      <c r="X16147">
        <v>65914922.149999999</v>
      </c>
      <c r="Y16147">
        <v>84892387.390000001</v>
      </c>
    </row>
    <row r="16148" spans="1:25" x14ac:dyDescent="0.25">
      <c r="A16148">
        <v>20363</v>
      </c>
      <c r="B16148" t="s">
        <v>6221</v>
      </c>
      <c r="C16148" t="s">
        <v>738</v>
      </c>
      <c r="D16148" t="s">
        <v>1584</v>
      </c>
      <c r="E16148" t="s">
        <v>1584</v>
      </c>
      <c r="F16148" t="s">
        <v>30</v>
      </c>
      <c r="G16148" t="s">
        <v>2179</v>
      </c>
      <c r="H16148" t="s">
        <v>1522</v>
      </c>
      <c r="I16148" t="s">
        <v>11130</v>
      </c>
      <c r="J16148" t="s">
        <v>750</v>
      </c>
      <c r="K16148" t="s">
        <v>105</v>
      </c>
      <c r="L16148" t="s">
        <v>317</v>
      </c>
      <c r="M16148" t="s">
        <v>6243</v>
      </c>
      <c r="N16148" t="s">
        <v>750</v>
      </c>
      <c r="O16148">
        <v>470096.48</v>
      </c>
      <c r="P16148">
        <v>74784.14</v>
      </c>
      <c r="Q16148">
        <v>0</v>
      </c>
      <c r="R16148">
        <v>0</v>
      </c>
      <c r="S16148">
        <v>0</v>
      </c>
      <c r="T16148">
        <v>0</v>
      </c>
      <c r="U16148">
        <v>46950.93</v>
      </c>
      <c r="V16148">
        <v>74784.14</v>
      </c>
      <c r="W16148">
        <v>497929.69</v>
      </c>
      <c r="X16148">
        <v>34269.96</v>
      </c>
      <c r="Y16148">
        <v>544880.62</v>
      </c>
    </row>
    <row r="16149" spans="1:25" x14ac:dyDescent="0.25">
      <c r="A16149">
        <v>20364</v>
      </c>
      <c r="B16149" t="s">
        <v>6177</v>
      </c>
      <c r="C16149" t="s">
        <v>731</v>
      </c>
      <c r="D16149" t="s">
        <v>1535</v>
      </c>
      <c r="E16149" t="s">
        <v>1529</v>
      </c>
      <c r="F16149" t="s">
        <v>30</v>
      </c>
      <c r="G16149" t="s">
        <v>4982</v>
      </c>
      <c r="H16149" t="s">
        <v>1522</v>
      </c>
      <c r="I16149" t="s">
        <v>6178</v>
      </c>
      <c r="J16149" t="s">
        <v>732</v>
      </c>
      <c r="K16149" t="s">
        <v>96</v>
      </c>
      <c r="L16149" t="s">
        <v>176</v>
      </c>
      <c r="M16149" t="s">
        <v>6179</v>
      </c>
      <c r="N16149" t="s">
        <v>732</v>
      </c>
      <c r="O16149">
        <v>0</v>
      </c>
      <c r="P16149">
        <v>8860.76</v>
      </c>
      <c r="Q16149">
        <v>0</v>
      </c>
      <c r="R16149">
        <v>0</v>
      </c>
      <c r="S16149">
        <v>0</v>
      </c>
      <c r="T16149">
        <v>0</v>
      </c>
      <c r="U16149">
        <v>8860.76</v>
      </c>
      <c r="V16149">
        <v>8860.76</v>
      </c>
      <c r="W16149">
        <v>0</v>
      </c>
      <c r="X16149">
        <v>14623698.16</v>
      </c>
      <c r="Y16149">
        <v>8860.76</v>
      </c>
    </row>
    <row r="16150" spans="1:25" x14ac:dyDescent="0.25">
      <c r="A16150">
        <v>20365</v>
      </c>
      <c r="B16150" t="s">
        <v>6509</v>
      </c>
      <c r="C16150" t="s">
        <v>118</v>
      </c>
      <c r="D16150" t="s">
        <v>1584</v>
      </c>
      <c r="E16150" t="s">
        <v>1538</v>
      </c>
      <c r="F16150" t="s">
        <v>30</v>
      </c>
      <c r="G16150" t="s">
        <v>6859</v>
      </c>
      <c r="H16150" t="s">
        <v>1522</v>
      </c>
      <c r="I16150" t="s">
        <v>6988</v>
      </c>
      <c r="J16150" t="s">
        <v>837</v>
      </c>
      <c r="K16150" t="s">
        <v>119</v>
      </c>
      <c r="L16150" t="s">
        <v>154</v>
      </c>
      <c r="M16150" t="s">
        <v>6861</v>
      </c>
      <c r="N16150" t="s">
        <v>837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</row>
    <row r="16151" spans="1:25" x14ac:dyDescent="0.25">
      <c r="A16151">
        <v>20366</v>
      </c>
      <c r="B16151" t="s">
        <v>3316</v>
      </c>
      <c r="C16151" t="s">
        <v>325</v>
      </c>
      <c r="D16151" t="s">
        <v>1538</v>
      </c>
      <c r="E16151" t="s">
        <v>1535</v>
      </c>
      <c r="F16151" t="s">
        <v>30</v>
      </c>
      <c r="G16151" t="s">
        <v>3320</v>
      </c>
      <c r="H16151" t="s">
        <v>1522</v>
      </c>
      <c r="I16151" t="s">
        <v>3321</v>
      </c>
      <c r="J16151" t="s">
        <v>327</v>
      </c>
      <c r="K16151" t="s">
        <v>28</v>
      </c>
      <c r="L16151" t="s">
        <v>110</v>
      </c>
      <c r="M16151" t="s">
        <v>3322</v>
      </c>
      <c r="N16151" t="s">
        <v>328</v>
      </c>
      <c r="O16151">
        <v>2895.16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2895.16</v>
      </c>
      <c r="X16151">
        <v>14974848.24</v>
      </c>
      <c r="Y16151">
        <v>2895.16</v>
      </c>
    </row>
    <row r="16152" spans="1:25" x14ac:dyDescent="0.25">
      <c r="A16152">
        <v>20367</v>
      </c>
      <c r="B16152" t="s">
        <v>6509</v>
      </c>
      <c r="C16152" t="s">
        <v>118</v>
      </c>
      <c r="D16152" t="s">
        <v>2025</v>
      </c>
      <c r="E16152" t="s">
        <v>2025</v>
      </c>
      <c r="F16152" t="s">
        <v>30</v>
      </c>
      <c r="G16152" t="s">
        <v>6320</v>
      </c>
      <c r="H16152" t="s">
        <v>1522</v>
      </c>
      <c r="I16152" t="s">
        <v>11504</v>
      </c>
      <c r="J16152" t="s">
        <v>819</v>
      </c>
      <c r="K16152" t="s">
        <v>119</v>
      </c>
      <c r="L16152" t="s">
        <v>120</v>
      </c>
      <c r="M16152" t="s">
        <v>6782</v>
      </c>
      <c r="N16152" t="s">
        <v>819</v>
      </c>
      <c r="O16152">
        <v>922189.3</v>
      </c>
      <c r="P16152">
        <v>-922189.3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413649.24</v>
      </c>
      <c r="W16152">
        <v>0</v>
      </c>
      <c r="X16152">
        <v>0</v>
      </c>
      <c r="Y16152">
        <v>0</v>
      </c>
    </row>
    <row r="16153" spans="1:25" x14ac:dyDescent="0.25">
      <c r="A16153">
        <v>20368</v>
      </c>
      <c r="B16153" t="s">
        <v>1569</v>
      </c>
      <c r="C16153" t="s">
        <v>45</v>
      </c>
      <c r="D16153" t="s">
        <v>1535</v>
      </c>
      <c r="E16153" t="s">
        <v>1535</v>
      </c>
      <c r="F16153" t="s">
        <v>30</v>
      </c>
      <c r="G16153" t="s">
        <v>1589</v>
      </c>
      <c r="H16153" t="s">
        <v>1522</v>
      </c>
      <c r="I16153" t="s">
        <v>1623</v>
      </c>
      <c r="J16153" t="s">
        <v>54</v>
      </c>
      <c r="K16153" t="s">
        <v>47</v>
      </c>
      <c r="L16153" t="s">
        <v>48</v>
      </c>
      <c r="M16153" t="s">
        <v>1591</v>
      </c>
      <c r="N16153" t="s">
        <v>54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</row>
    <row r="16154" spans="1:25" x14ac:dyDescent="0.25">
      <c r="A16154">
        <v>20369</v>
      </c>
      <c r="B16154" t="s">
        <v>6509</v>
      </c>
      <c r="C16154" t="s">
        <v>118</v>
      </c>
      <c r="D16154" t="s">
        <v>1538</v>
      </c>
      <c r="E16154" t="s">
        <v>1535</v>
      </c>
      <c r="F16154" t="s">
        <v>30</v>
      </c>
      <c r="G16154" t="s">
        <v>4496</v>
      </c>
      <c r="H16154" t="s">
        <v>1522</v>
      </c>
      <c r="I16154" t="s">
        <v>6513</v>
      </c>
      <c r="J16154" t="s">
        <v>782</v>
      </c>
      <c r="K16154" t="s">
        <v>119</v>
      </c>
      <c r="L16154" t="s">
        <v>127</v>
      </c>
      <c r="M16154" t="s">
        <v>6514</v>
      </c>
      <c r="N16154" t="s">
        <v>782</v>
      </c>
      <c r="O16154">
        <v>12848.77</v>
      </c>
      <c r="P16154">
        <v>21074.22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21074.22</v>
      </c>
      <c r="W16154">
        <v>33922.99</v>
      </c>
      <c r="X16154">
        <v>0</v>
      </c>
      <c r="Y16154">
        <v>33922.99</v>
      </c>
    </row>
    <row r="16155" spans="1:25" x14ac:dyDescent="0.25">
      <c r="A16155">
        <v>20370</v>
      </c>
      <c r="B16155" t="s">
        <v>7985</v>
      </c>
      <c r="C16155" t="s">
        <v>979</v>
      </c>
      <c r="D16155" t="s">
        <v>2025</v>
      </c>
      <c r="E16155" t="s">
        <v>1584</v>
      </c>
      <c r="F16155" t="s">
        <v>30</v>
      </c>
      <c r="G16155" t="s">
        <v>7986</v>
      </c>
      <c r="H16155" t="s">
        <v>1522</v>
      </c>
      <c r="I16155" t="s">
        <v>10528</v>
      </c>
      <c r="J16155" t="s">
        <v>980</v>
      </c>
      <c r="K16155" t="s">
        <v>71</v>
      </c>
      <c r="L16155" t="s">
        <v>516</v>
      </c>
      <c r="M16155" t="s">
        <v>7988</v>
      </c>
      <c r="N16155" t="s">
        <v>980</v>
      </c>
      <c r="O16155">
        <v>89861.65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89861.65</v>
      </c>
      <c r="X16155">
        <v>0</v>
      </c>
      <c r="Y16155">
        <v>89861.65</v>
      </c>
    </row>
    <row r="16156" spans="1:25" x14ac:dyDescent="0.25">
      <c r="A16156">
        <v>20371</v>
      </c>
      <c r="B16156" t="s">
        <v>4907</v>
      </c>
      <c r="C16156" t="s">
        <v>572</v>
      </c>
      <c r="D16156" t="s">
        <v>1779</v>
      </c>
      <c r="E16156" t="s">
        <v>2025</v>
      </c>
      <c r="F16156" t="s">
        <v>30</v>
      </c>
      <c r="G16156" t="s">
        <v>4195</v>
      </c>
      <c r="H16156" t="s">
        <v>1522</v>
      </c>
      <c r="I16156" t="s">
        <v>11505</v>
      </c>
      <c r="J16156" t="s">
        <v>1252</v>
      </c>
      <c r="K16156" t="s">
        <v>71</v>
      </c>
      <c r="L16156" t="s">
        <v>72</v>
      </c>
      <c r="M16156" t="s">
        <v>11506</v>
      </c>
      <c r="N16156" t="s">
        <v>627</v>
      </c>
      <c r="O16156">
        <v>12434643.73</v>
      </c>
      <c r="P16156">
        <v>-12434563.59</v>
      </c>
      <c r="Q16156">
        <v>0</v>
      </c>
      <c r="R16156">
        <v>0</v>
      </c>
      <c r="S16156">
        <v>0</v>
      </c>
      <c r="T16156">
        <v>-80.14</v>
      </c>
      <c r="U16156">
        <v>0</v>
      </c>
      <c r="V16156">
        <v>6646035.8600000003</v>
      </c>
      <c r="W16156">
        <v>0</v>
      </c>
      <c r="X16156">
        <v>394616.78</v>
      </c>
      <c r="Y16156">
        <v>0</v>
      </c>
    </row>
    <row r="16157" spans="1:25" x14ac:dyDescent="0.25">
      <c r="A16157">
        <v>20372</v>
      </c>
      <c r="B16157" t="s">
        <v>2105</v>
      </c>
      <c r="C16157" t="s">
        <v>173</v>
      </c>
      <c r="D16157" t="s">
        <v>1535</v>
      </c>
      <c r="E16157" t="s">
        <v>1532</v>
      </c>
      <c r="F16157" t="s">
        <v>30</v>
      </c>
      <c r="G16157" t="s">
        <v>2118</v>
      </c>
      <c r="H16157" t="s">
        <v>1522</v>
      </c>
      <c r="I16157" t="s">
        <v>2167</v>
      </c>
      <c r="J16157" t="s">
        <v>198</v>
      </c>
      <c r="K16157" t="s">
        <v>41</v>
      </c>
      <c r="L16157" t="s">
        <v>178</v>
      </c>
      <c r="M16157" t="s">
        <v>2120</v>
      </c>
      <c r="N16157" t="s">
        <v>180</v>
      </c>
      <c r="O16157">
        <v>219929.98</v>
      </c>
      <c r="P16157">
        <v>50184.31</v>
      </c>
      <c r="Q16157">
        <v>0</v>
      </c>
      <c r="R16157">
        <v>0</v>
      </c>
      <c r="S16157">
        <v>0</v>
      </c>
      <c r="T16157">
        <v>0</v>
      </c>
      <c r="U16157">
        <v>1076</v>
      </c>
      <c r="V16157">
        <v>50184.31</v>
      </c>
      <c r="W16157">
        <v>269038.28999999998</v>
      </c>
      <c r="X16157">
        <v>727381.62</v>
      </c>
      <c r="Y16157">
        <v>270114.28999999998</v>
      </c>
    </row>
    <row r="16158" spans="1:25" x14ac:dyDescent="0.25">
      <c r="A16158">
        <v>20373</v>
      </c>
      <c r="B16158" t="s">
        <v>2862</v>
      </c>
      <c r="C16158" t="s">
        <v>298</v>
      </c>
      <c r="D16158" t="s">
        <v>1584</v>
      </c>
      <c r="E16158" t="s">
        <v>1538</v>
      </c>
      <c r="F16158" t="s">
        <v>30</v>
      </c>
      <c r="G16158" t="s">
        <v>2863</v>
      </c>
      <c r="H16158" t="s">
        <v>1522</v>
      </c>
      <c r="I16158" t="s">
        <v>3665</v>
      </c>
      <c r="J16158" t="s">
        <v>299</v>
      </c>
      <c r="K16158" t="s">
        <v>92</v>
      </c>
      <c r="L16158" t="s">
        <v>300</v>
      </c>
      <c r="M16158" t="s">
        <v>2865</v>
      </c>
      <c r="N16158" t="s">
        <v>299</v>
      </c>
      <c r="O16158">
        <v>2038535.08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226966.59</v>
      </c>
      <c r="V16158">
        <v>0</v>
      </c>
      <c r="W16158">
        <v>1811568.49</v>
      </c>
      <c r="X16158">
        <v>850066.66</v>
      </c>
      <c r="Y16158">
        <v>2038535.08</v>
      </c>
    </row>
    <row r="16159" spans="1:25" x14ac:dyDescent="0.25">
      <c r="A16159">
        <v>20375</v>
      </c>
      <c r="B16159" t="s">
        <v>6509</v>
      </c>
      <c r="C16159" t="s">
        <v>118</v>
      </c>
      <c r="D16159" t="s">
        <v>1584</v>
      </c>
      <c r="E16159" t="s">
        <v>1538</v>
      </c>
      <c r="F16159" t="s">
        <v>30</v>
      </c>
      <c r="G16159" t="s">
        <v>6862</v>
      </c>
      <c r="H16159" t="s">
        <v>1522</v>
      </c>
      <c r="I16159" t="s">
        <v>6989</v>
      </c>
      <c r="J16159" t="s">
        <v>840</v>
      </c>
      <c r="K16159" t="s">
        <v>119</v>
      </c>
      <c r="L16159" t="s">
        <v>154</v>
      </c>
      <c r="M16159" t="s">
        <v>6864</v>
      </c>
      <c r="N16159" t="s">
        <v>840</v>
      </c>
      <c r="O16159">
        <v>11609494.74</v>
      </c>
      <c r="P16159">
        <v>3330852.55</v>
      </c>
      <c r="Q16159">
        <v>0</v>
      </c>
      <c r="R16159">
        <v>0</v>
      </c>
      <c r="S16159">
        <v>0</v>
      </c>
      <c r="T16159">
        <v>-16806.400000000001</v>
      </c>
      <c r="U16159">
        <v>358065.53</v>
      </c>
      <c r="V16159">
        <v>3330852.55</v>
      </c>
      <c r="W16159">
        <v>14565475.359999999</v>
      </c>
      <c r="X16159">
        <v>1844096.99</v>
      </c>
      <c r="Y16159">
        <v>14923540.890000001</v>
      </c>
    </row>
    <row r="16160" spans="1:25" x14ac:dyDescent="0.25">
      <c r="A16160">
        <v>20376</v>
      </c>
      <c r="B16160" t="s">
        <v>4230</v>
      </c>
      <c r="C16160" t="s">
        <v>892</v>
      </c>
      <c r="D16160" t="s">
        <v>2032</v>
      </c>
      <c r="E16160" t="s">
        <v>2025</v>
      </c>
      <c r="F16160" t="s">
        <v>30</v>
      </c>
      <c r="G16160" t="s">
        <v>6429</v>
      </c>
      <c r="H16160" t="s">
        <v>1522</v>
      </c>
      <c r="I16160" t="s">
        <v>11507</v>
      </c>
      <c r="J16160" t="s">
        <v>984</v>
      </c>
      <c r="K16160" t="s">
        <v>37</v>
      </c>
      <c r="L16160" t="s">
        <v>291</v>
      </c>
      <c r="M16160" t="s">
        <v>8029</v>
      </c>
      <c r="N16160" t="s">
        <v>984</v>
      </c>
      <c r="O16160">
        <v>10324.36</v>
      </c>
      <c r="P16160">
        <v>-10324.36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</row>
    <row r="16161" spans="1:25" x14ac:dyDescent="0.25">
      <c r="A16161">
        <v>20377</v>
      </c>
      <c r="B16161" t="s">
        <v>4469</v>
      </c>
      <c r="C16161" t="s">
        <v>303</v>
      </c>
      <c r="D16161" t="s">
        <v>1529</v>
      </c>
      <c r="E16161" t="s">
        <v>1526</v>
      </c>
      <c r="F16161" t="s">
        <v>30</v>
      </c>
      <c r="G16161" t="s">
        <v>4475</v>
      </c>
      <c r="H16161" t="s">
        <v>1522</v>
      </c>
      <c r="I16161" t="s">
        <v>4625</v>
      </c>
      <c r="J16161" t="s">
        <v>521</v>
      </c>
      <c r="K16161" t="s">
        <v>71</v>
      </c>
      <c r="L16161" t="s">
        <v>305</v>
      </c>
      <c r="M16161" t="s">
        <v>4477</v>
      </c>
      <c r="N16161" t="s">
        <v>521</v>
      </c>
      <c r="O16161">
        <v>0</v>
      </c>
      <c r="P16161">
        <v>0</v>
      </c>
      <c r="Q16161">
        <v>618000</v>
      </c>
      <c r="R16161">
        <v>0</v>
      </c>
      <c r="S16161">
        <v>0</v>
      </c>
      <c r="T16161">
        <v>0</v>
      </c>
      <c r="U16161">
        <v>618000</v>
      </c>
      <c r="V16161">
        <v>0</v>
      </c>
      <c r="W16161">
        <v>0</v>
      </c>
      <c r="X16161">
        <v>618000</v>
      </c>
      <c r="Y16161">
        <v>618000</v>
      </c>
    </row>
    <row r="16162" spans="1:25" x14ac:dyDescent="0.25">
      <c r="A16162">
        <v>20378</v>
      </c>
      <c r="B16162" t="s">
        <v>6835</v>
      </c>
      <c r="C16162" t="s">
        <v>675</v>
      </c>
      <c r="D16162" t="s">
        <v>1538</v>
      </c>
      <c r="E16162" t="s">
        <v>1535</v>
      </c>
      <c r="F16162" t="s">
        <v>30</v>
      </c>
      <c r="G16162" t="s">
        <v>4139</v>
      </c>
      <c r="H16162" t="s">
        <v>1522</v>
      </c>
      <c r="I16162" t="s">
        <v>7257</v>
      </c>
      <c r="J16162" t="s">
        <v>878</v>
      </c>
      <c r="K16162" t="s">
        <v>34</v>
      </c>
      <c r="L16162" t="s">
        <v>44</v>
      </c>
      <c r="M16162" t="s">
        <v>7056</v>
      </c>
      <c r="N16162" t="s">
        <v>878</v>
      </c>
      <c r="O16162">
        <v>7476936.8700000001</v>
      </c>
      <c r="P16162">
        <v>3831611.33</v>
      </c>
      <c r="Q16162">
        <v>0</v>
      </c>
      <c r="R16162">
        <v>0</v>
      </c>
      <c r="S16162">
        <v>0</v>
      </c>
      <c r="T16162">
        <v>571.37</v>
      </c>
      <c r="U16162">
        <v>20431.63</v>
      </c>
      <c r="V16162">
        <v>3831611.33</v>
      </c>
      <c r="W16162">
        <v>11288687.939999999</v>
      </c>
      <c r="X16162">
        <v>11449515.050000001</v>
      </c>
      <c r="Y16162">
        <v>11309119.57</v>
      </c>
    </row>
    <row r="16163" spans="1:25" x14ac:dyDescent="0.25">
      <c r="A16163">
        <v>20379</v>
      </c>
      <c r="B16163" t="s">
        <v>2878</v>
      </c>
      <c r="C16163" t="s">
        <v>304</v>
      </c>
      <c r="D16163" t="s">
        <v>2025</v>
      </c>
      <c r="E16163" t="s">
        <v>2025</v>
      </c>
      <c r="F16163" t="s">
        <v>30</v>
      </c>
      <c r="G16163" t="s">
        <v>6013</v>
      </c>
      <c r="H16163" t="s">
        <v>1522</v>
      </c>
      <c r="I16163" t="s">
        <v>11508</v>
      </c>
      <c r="J16163" t="s">
        <v>717</v>
      </c>
      <c r="K16163" t="s">
        <v>71</v>
      </c>
      <c r="L16163" t="s">
        <v>72</v>
      </c>
      <c r="M16163" t="s">
        <v>6015</v>
      </c>
      <c r="N16163" t="s">
        <v>717</v>
      </c>
      <c r="O16163">
        <v>3564358.6</v>
      </c>
      <c r="P16163">
        <v>-3523928.6</v>
      </c>
      <c r="Q16163">
        <v>0</v>
      </c>
      <c r="R16163">
        <v>0</v>
      </c>
      <c r="S16163">
        <v>0</v>
      </c>
      <c r="T16163">
        <v>0</v>
      </c>
      <c r="U16163">
        <v>40430</v>
      </c>
      <c r="V16163">
        <v>7740.14</v>
      </c>
      <c r="W16163">
        <v>0</v>
      </c>
      <c r="X16163">
        <v>33935.86</v>
      </c>
      <c r="Y16163">
        <v>40430</v>
      </c>
    </row>
    <row r="16164" spans="1:25" x14ac:dyDescent="0.25">
      <c r="A16164">
        <v>20380</v>
      </c>
      <c r="B16164" t="s">
        <v>4230</v>
      </c>
      <c r="C16164" t="s">
        <v>892</v>
      </c>
      <c r="D16164" t="s">
        <v>1532</v>
      </c>
      <c r="E16164" t="s">
        <v>1532</v>
      </c>
      <c r="F16164" t="s">
        <v>30</v>
      </c>
      <c r="G16164" t="s">
        <v>8053</v>
      </c>
      <c r="H16164" t="s">
        <v>1522</v>
      </c>
      <c r="I16164" t="s">
        <v>8089</v>
      </c>
      <c r="J16164" t="s">
        <v>1001</v>
      </c>
      <c r="K16164" t="s">
        <v>37</v>
      </c>
      <c r="L16164" t="s">
        <v>291</v>
      </c>
      <c r="M16164" t="s">
        <v>8055</v>
      </c>
      <c r="N16164" t="s">
        <v>1001</v>
      </c>
      <c r="O16164">
        <v>155993399</v>
      </c>
      <c r="P16164">
        <v>28083211.760000002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28083211.760000002</v>
      </c>
      <c r="W16164">
        <v>184076610.75999999</v>
      </c>
      <c r="X16164">
        <v>3037263.96</v>
      </c>
      <c r="Y16164">
        <v>184076610.75999999</v>
      </c>
    </row>
    <row r="16165" spans="1:25" x14ac:dyDescent="0.25">
      <c r="A16165">
        <v>20381</v>
      </c>
      <c r="B16165" t="s">
        <v>6221</v>
      </c>
      <c r="C16165" t="s">
        <v>738</v>
      </c>
      <c r="D16165" t="s">
        <v>2025</v>
      </c>
      <c r="E16165" t="s">
        <v>2025</v>
      </c>
      <c r="F16165" t="s">
        <v>30</v>
      </c>
      <c r="G16165" t="s">
        <v>2136</v>
      </c>
      <c r="H16165" t="s">
        <v>1522</v>
      </c>
      <c r="I16165" t="s">
        <v>11509</v>
      </c>
      <c r="J16165" t="s">
        <v>739</v>
      </c>
      <c r="K16165" t="s">
        <v>105</v>
      </c>
      <c r="L16165" t="s">
        <v>740</v>
      </c>
      <c r="M16165" t="s">
        <v>6223</v>
      </c>
      <c r="N16165" t="s">
        <v>739</v>
      </c>
      <c r="O16165">
        <v>31728682.27</v>
      </c>
      <c r="P16165">
        <v>-30892631.739999998</v>
      </c>
      <c r="Q16165">
        <v>0</v>
      </c>
      <c r="R16165">
        <v>0</v>
      </c>
      <c r="S16165">
        <v>0</v>
      </c>
      <c r="T16165">
        <v>0</v>
      </c>
      <c r="U16165">
        <v>836050.53</v>
      </c>
      <c r="V16165">
        <v>5420234.4299999997</v>
      </c>
      <c r="W16165">
        <v>0</v>
      </c>
      <c r="X16165">
        <v>803188.13</v>
      </c>
      <c r="Y16165">
        <v>836050.53</v>
      </c>
    </row>
    <row r="16166" spans="1:25" x14ac:dyDescent="0.25">
      <c r="A16166">
        <v>20384</v>
      </c>
      <c r="B16166" t="s">
        <v>2862</v>
      </c>
      <c r="C16166" t="s">
        <v>298</v>
      </c>
      <c r="D16166" t="s">
        <v>2025</v>
      </c>
      <c r="E16166" t="s">
        <v>1584</v>
      </c>
      <c r="F16166" t="s">
        <v>30</v>
      </c>
      <c r="G16166" t="s">
        <v>3568</v>
      </c>
      <c r="H16166" t="s">
        <v>1522</v>
      </c>
      <c r="I16166" t="s">
        <v>10877</v>
      </c>
      <c r="J16166" t="s">
        <v>371</v>
      </c>
      <c r="K16166" t="s">
        <v>92</v>
      </c>
      <c r="L16166" t="s">
        <v>93</v>
      </c>
      <c r="M16166" t="s">
        <v>3570</v>
      </c>
      <c r="N16166" t="s">
        <v>371</v>
      </c>
      <c r="O16166">
        <v>71631.759999999995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71631.759999999995</v>
      </c>
      <c r="X16166">
        <v>0</v>
      </c>
      <c r="Y16166">
        <v>71631.759999999995</v>
      </c>
    </row>
    <row r="16167" spans="1:25" x14ac:dyDescent="0.25">
      <c r="A16167">
        <v>20385</v>
      </c>
      <c r="B16167" t="s">
        <v>7401</v>
      </c>
      <c r="C16167" t="s">
        <v>896</v>
      </c>
      <c r="D16167" t="s">
        <v>1779</v>
      </c>
      <c r="E16167" t="s">
        <v>1584</v>
      </c>
      <c r="F16167" t="s">
        <v>30</v>
      </c>
      <c r="G16167" t="s">
        <v>7441</v>
      </c>
      <c r="H16167" t="s">
        <v>1522</v>
      </c>
      <c r="I16167" t="s">
        <v>10668</v>
      </c>
      <c r="J16167" t="s">
        <v>911</v>
      </c>
      <c r="K16167" t="s">
        <v>96</v>
      </c>
      <c r="L16167" t="s">
        <v>555</v>
      </c>
      <c r="M16167" t="s">
        <v>7443</v>
      </c>
      <c r="N16167" t="s">
        <v>911</v>
      </c>
      <c r="O16167">
        <v>73364500.799999997</v>
      </c>
      <c r="P16167">
        <v>8128698.1200000001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8194829.5099999998</v>
      </c>
      <c r="W16167">
        <v>81493198.920000002</v>
      </c>
      <c r="X16167">
        <v>1136076.1499999999</v>
      </c>
      <c r="Y16167">
        <v>81493198.920000002</v>
      </c>
    </row>
    <row r="16168" spans="1:25" x14ac:dyDescent="0.25">
      <c r="A16168">
        <v>20386</v>
      </c>
      <c r="B16168" t="s">
        <v>2878</v>
      </c>
      <c r="C16168" t="s">
        <v>304</v>
      </c>
      <c r="D16168" t="s">
        <v>1529</v>
      </c>
      <c r="E16168" t="s">
        <v>1526</v>
      </c>
      <c r="F16168" t="s">
        <v>30</v>
      </c>
      <c r="G16168" t="s">
        <v>5995</v>
      </c>
      <c r="H16168" t="s">
        <v>1522</v>
      </c>
      <c r="I16168" t="s">
        <v>6069</v>
      </c>
      <c r="J16168" t="s">
        <v>710</v>
      </c>
      <c r="K16168" t="s">
        <v>71</v>
      </c>
      <c r="L16168" t="s">
        <v>72</v>
      </c>
      <c r="M16168" t="s">
        <v>5997</v>
      </c>
      <c r="N16168" t="s">
        <v>710</v>
      </c>
      <c r="O16168">
        <v>0</v>
      </c>
      <c r="P16168">
        <v>0</v>
      </c>
      <c r="Q16168">
        <v>2800000</v>
      </c>
      <c r="R16168">
        <v>0</v>
      </c>
      <c r="S16168">
        <v>0</v>
      </c>
      <c r="T16168">
        <v>943943</v>
      </c>
      <c r="U16168">
        <v>132779.70000000001</v>
      </c>
      <c r="V16168">
        <v>0</v>
      </c>
      <c r="W16168">
        <v>3611163.3</v>
      </c>
      <c r="X16168">
        <v>0</v>
      </c>
      <c r="Y16168">
        <v>3743943</v>
      </c>
    </row>
    <row r="16169" spans="1:25" x14ac:dyDescent="0.25">
      <c r="A16169">
        <v>20389</v>
      </c>
      <c r="B16169" t="s">
        <v>4469</v>
      </c>
      <c r="C16169" t="s">
        <v>303</v>
      </c>
      <c r="D16169" t="s">
        <v>2025</v>
      </c>
      <c r="E16169" t="s">
        <v>1584</v>
      </c>
      <c r="F16169" t="s">
        <v>30</v>
      </c>
      <c r="G16169" t="s">
        <v>4481</v>
      </c>
      <c r="H16169" t="s">
        <v>1522</v>
      </c>
      <c r="I16169" t="s">
        <v>10737</v>
      </c>
      <c r="J16169" t="s">
        <v>522</v>
      </c>
      <c r="K16169" t="s">
        <v>25</v>
      </c>
      <c r="L16169" t="s">
        <v>509</v>
      </c>
      <c r="M16169" t="s">
        <v>4483</v>
      </c>
      <c r="N16169" t="s">
        <v>522</v>
      </c>
      <c r="O16169">
        <v>21546.15</v>
      </c>
      <c r="P16169">
        <v>340.9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340.9</v>
      </c>
      <c r="W16169">
        <v>21887.05</v>
      </c>
      <c r="X16169">
        <v>0</v>
      </c>
      <c r="Y16169">
        <v>21887.05</v>
      </c>
    </row>
    <row r="16170" spans="1:25" x14ac:dyDescent="0.25">
      <c r="A16170">
        <v>20390</v>
      </c>
      <c r="B16170" t="s">
        <v>5476</v>
      </c>
      <c r="C16170" t="s">
        <v>649</v>
      </c>
      <c r="D16170" t="s">
        <v>1532</v>
      </c>
      <c r="E16170" t="s">
        <v>1532</v>
      </c>
      <c r="F16170" t="s">
        <v>30</v>
      </c>
      <c r="G16170" t="s">
        <v>4918</v>
      </c>
      <c r="H16170" t="s">
        <v>1522</v>
      </c>
      <c r="I16170" t="s">
        <v>5542</v>
      </c>
      <c r="J16170" t="s">
        <v>655</v>
      </c>
      <c r="K16170" t="s">
        <v>25</v>
      </c>
      <c r="L16170" t="s">
        <v>163</v>
      </c>
      <c r="M16170" t="s">
        <v>5491</v>
      </c>
      <c r="N16170" t="s">
        <v>655</v>
      </c>
      <c r="O16170">
        <v>83504.55</v>
      </c>
      <c r="P16170">
        <v>453.9</v>
      </c>
      <c r="Q16170">
        <v>0</v>
      </c>
      <c r="R16170">
        <v>0</v>
      </c>
      <c r="S16170">
        <v>0</v>
      </c>
      <c r="T16170">
        <v>0</v>
      </c>
      <c r="U16170">
        <v>12116.82</v>
      </c>
      <c r="V16170">
        <v>453.9</v>
      </c>
      <c r="W16170">
        <v>71841.63</v>
      </c>
      <c r="X16170">
        <v>350098.27</v>
      </c>
      <c r="Y16170">
        <v>83958.45</v>
      </c>
    </row>
    <row r="16171" spans="1:25" x14ac:dyDescent="0.25">
      <c r="A16171">
        <v>20393</v>
      </c>
      <c r="B16171" t="s">
        <v>3757</v>
      </c>
      <c r="C16171" t="s">
        <v>43</v>
      </c>
      <c r="D16171" t="s">
        <v>1584</v>
      </c>
      <c r="E16171" t="s">
        <v>1584</v>
      </c>
      <c r="F16171" t="s">
        <v>30</v>
      </c>
      <c r="G16171" t="s">
        <v>9754</v>
      </c>
      <c r="H16171" t="s">
        <v>1522</v>
      </c>
      <c r="I16171" t="s">
        <v>9764</v>
      </c>
      <c r="J16171" t="s">
        <v>1170</v>
      </c>
      <c r="K16171" t="s">
        <v>47</v>
      </c>
      <c r="L16171" t="s">
        <v>540</v>
      </c>
      <c r="M16171" t="s">
        <v>9756</v>
      </c>
      <c r="N16171" t="s">
        <v>1170</v>
      </c>
      <c r="O16171">
        <v>2233948.2200000002</v>
      </c>
      <c r="P16171">
        <v>6369.99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6369.99</v>
      </c>
      <c r="W16171">
        <v>2240318.21</v>
      </c>
      <c r="X16171">
        <v>314079.24</v>
      </c>
      <c r="Y16171">
        <v>2240318.21</v>
      </c>
    </row>
    <row r="16172" spans="1:25" x14ac:dyDescent="0.25">
      <c r="A16172">
        <v>20394</v>
      </c>
      <c r="B16172" t="s">
        <v>2105</v>
      </c>
      <c r="C16172" t="s">
        <v>173</v>
      </c>
      <c r="D16172" t="s">
        <v>2025</v>
      </c>
      <c r="E16172" t="s">
        <v>1584</v>
      </c>
      <c r="F16172" t="s">
        <v>30</v>
      </c>
      <c r="G16172" t="s">
        <v>2331</v>
      </c>
      <c r="H16172" t="s">
        <v>1522</v>
      </c>
      <c r="I16172" t="s">
        <v>10363</v>
      </c>
      <c r="J16172" t="s">
        <v>249</v>
      </c>
      <c r="K16172" t="s">
        <v>41</v>
      </c>
      <c r="L16172" t="s">
        <v>42</v>
      </c>
      <c r="M16172" t="s">
        <v>2333</v>
      </c>
      <c r="N16172" t="s">
        <v>249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</row>
    <row r="16173" spans="1:25" x14ac:dyDescent="0.25">
      <c r="A16173">
        <v>20395</v>
      </c>
      <c r="B16173" t="s">
        <v>6509</v>
      </c>
      <c r="C16173" t="s">
        <v>118</v>
      </c>
      <c r="D16173" t="s">
        <v>1584</v>
      </c>
      <c r="E16173" t="s">
        <v>1584</v>
      </c>
      <c r="F16173" t="s">
        <v>30</v>
      </c>
      <c r="G16173" t="s">
        <v>6521</v>
      </c>
      <c r="H16173" t="s">
        <v>1522</v>
      </c>
      <c r="I16173" t="s">
        <v>10418</v>
      </c>
      <c r="J16173" t="s">
        <v>785</v>
      </c>
      <c r="K16173" t="s">
        <v>119</v>
      </c>
      <c r="L16173" t="s">
        <v>120</v>
      </c>
      <c r="M16173" t="s">
        <v>6523</v>
      </c>
      <c r="N16173" t="s">
        <v>785</v>
      </c>
      <c r="O16173">
        <v>0.5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.5</v>
      </c>
      <c r="X16173">
        <v>0</v>
      </c>
      <c r="Y16173">
        <v>0.5</v>
      </c>
    </row>
    <row r="16174" spans="1:25" x14ac:dyDescent="0.25">
      <c r="A16174">
        <v>20396</v>
      </c>
      <c r="B16174" t="s">
        <v>2866</v>
      </c>
      <c r="C16174" t="s">
        <v>90</v>
      </c>
      <c r="D16174" t="s">
        <v>1535</v>
      </c>
      <c r="E16174" t="s">
        <v>1535</v>
      </c>
      <c r="F16174" t="s">
        <v>30</v>
      </c>
      <c r="G16174" t="s">
        <v>5676</v>
      </c>
      <c r="H16174" t="s">
        <v>1522</v>
      </c>
      <c r="I16174" t="s">
        <v>5782</v>
      </c>
      <c r="J16174" t="s">
        <v>679</v>
      </c>
      <c r="K16174" t="s">
        <v>28</v>
      </c>
      <c r="L16174" t="s">
        <v>668</v>
      </c>
      <c r="M16174" t="s">
        <v>5678</v>
      </c>
      <c r="N16174" t="s">
        <v>679</v>
      </c>
      <c r="O16174">
        <v>154157.85999999999</v>
      </c>
      <c r="P16174">
        <v>50234.76</v>
      </c>
      <c r="Q16174">
        <v>0</v>
      </c>
      <c r="R16174">
        <v>0</v>
      </c>
      <c r="S16174">
        <v>0</v>
      </c>
      <c r="T16174">
        <v>0</v>
      </c>
      <c r="U16174">
        <v>75.290000000000006</v>
      </c>
      <c r="V16174">
        <v>50234.76</v>
      </c>
      <c r="W16174">
        <v>204317.33</v>
      </c>
      <c r="X16174">
        <v>539692.73</v>
      </c>
      <c r="Y16174">
        <v>204392.62</v>
      </c>
    </row>
    <row r="16175" spans="1:25" x14ac:dyDescent="0.25">
      <c r="A16175">
        <v>20397</v>
      </c>
      <c r="B16175" t="s">
        <v>2105</v>
      </c>
      <c r="C16175" t="s">
        <v>173</v>
      </c>
      <c r="D16175" t="s">
        <v>1538</v>
      </c>
      <c r="E16175" t="s">
        <v>1535</v>
      </c>
      <c r="F16175" t="s">
        <v>30</v>
      </c>
      <c r="G16175" t="s">
        <v>2139</v>
      </c>
      <c r="H16175" t="s">
        <v>1522</v>
      </c>
      <c r="I16175" t="s">
        <v>2809</v>
      </c>
      <c r="J16175" t="s">
        <v>188</v>
      </c>
      <c r="K16175" t="s">
        <v>189</v>
      </c>
      <c r="L16175" t="s">
        <v>189</v>
      </c>
      <c r="M16175" t="s">
        <v>2141</v>
      </c>
      <c r="N16175" t="s">
        <v>188</v>
      </c>
      <c r="O16175">
        <v>1731124.49</v>
      </c>
      <c r="P16175">
        <v>1893693.84</v>
      </c>
      <c r="Q16175">
        <v>0</v>
      </c>
      <c r="R16175">
        <v>0</v>
      </c>
      <c r="S16175">
        <v>0</v>
      </c>
      <c r="T16175">
        <v>0</v>
      </c>
      <c r="U16175">
        <v>537.69000000000005</v>
      </c>
      <c r="V16175">
        <v>1893693.84</v>
      </c>
      <c r="W16175">
        <v>3624280.64</v>
      </c>
      <c r="X16175">
        <v>38231538.390000001</v>
      </c>
      <c r="Y16175">
        <v>3624818.33</v>
      </c>
    </row>
    <row r="16176" spans="1:25" x14ac:dyDescent="0.25">
      <c r="A16176">
        <v>20398</v>
      </c>
      <c r="B16176" t="s">
        <v>5476</v>
      </c>
      <c r="C16176" t="s">
        <v>649</v>
      </c>
      <c r="D16176" t="s">
        <v>1535</v>
      </c>
      <c r="E16176" t="s">
        <v>1535</v>
      </c>
      <c r="F16176" t="s">
        <v>30</v>
      </c>
      <c r="G16176" t="s">
        <v>4918</v>
      </c>
      <c r="H16176" t="s">
        <v>1522</v>
      </c>
      <c r="I16176" t="s">
        <v>5554</v>
      </c>
      <c r="J16176" t="s">
        <v>655</v>
      </c>
      <c r="K16176" t="s">
        <v>25</v>
      </c>
      <c r="L16176" t="s">
        <v>163</v>
      </c>
      <c r="M16176" t="s">
        <v>5491</v>
      </c>
      <c r="N16176" t="s">
        <v>655</v>
      </c>
      <c r="O16176">
        <v>1060934.49</v>
      </c>
      <c r="P16176">
        <v>445.17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445.17</v>
      </c>
      <c r="W16176">
        <v>1061379.6599999999</v>
      </c>
      <c r="X16176">
        <v>6475.3</v>
      </c>
      <c r="Y16176">
        <v>1061379.6599999999</v>
      </c>
    </row>
    <row r="16177" spans="1:25" x14ac:dyDescent="0.25">
      <c r="A16177">
        <v>20399</v>
      </c>
      <c r="B16177" t="s">
        <v>6738</v>
      </c>
      <c r="C16177" t="s">
        <v>701</v>
      </c>
      <c r="D16177" t="s">
        <v>1532</v>
      </c>
      <c r="E16177" t="s">
        <v>1532</v>
      </c>
      <c r="F16177" t="s">
        <v>30</v>
      </c>
      <c r="G16177" t="s">
        <v>2760</v>
      </c>
      <c r="H16177" t="s">
        <v>1522</v>
      </c>
      <c r="I16177" t="s">
        <v>8645</v>
      </c>
      <c r="J16177" t="s">
        <v>1091</v>
      </c>
      <c r="K16177" t="s">
        <v>101</v>
      </c>
      <c r="L16177" t="s">
        <v>824</v>
      </c>
      <c r="M16177" t="s">
        <v>8549</v>
      </c>
      <c r="N16177" t="s">
        <v>1091</v>
      </c>
      <c r="O16177">
        <v>3469025.99</v>
      </c>
      <c r="P16177">
        <v>37240299.170000002</v>
      </c>
      <c r="Q16177">
        <v>0</v>
      </c>
      <c r="R16177">
        <v>0</v>
      </c>
      <c r="S16177">
        <v>0</v>
      </c>
      <c r="T16177">
        <v>305051.21999999997</v>
      </c>
      <c r="U16177">
        <v>28825966.760000002</v>
      </c>
      <c r="V16177">
        <v>41544299.170000002</v>
      </c>
      <c r="W16177">
        <v>12188409.619999999</v>
      </c>
      <c r="X16177">
        <v>267288634.75999999</v>
      </c>
      <c r="Y16177">
        <v>41014376.380000003</v>
      </c>
    </row>
    <row r="16178" spans="1:25" x14ac:dyDescent="0.25">
      <c r="A16178">
        <v>20401</v>
      </c>
      <c r="B16178" t="s">
        <v>4230</v>
      </c>
      <c r="C16178" t="s">
        <v>892</v>
      </c>
      <c r="D16178" t="s">
        <v>1538</v>
      </c>
      <c r="E16178" t="s">
        <v>1535</v>
      </c>
      <c r="F16178" t="s">
        <v>30</v>
      </c>
      <c r="G16178" t="s">
        <v>6228</v>
      </c>
      <c r="H16178" t="s">
        <v>1522</v>
      </c>
      <c r="I16178" t="s">
        <v>8198</v>
      </c>
      <c r="J16178" t="s">
        <v>998</v>
      </c>
      <c r="K16178" t="s">
        <v>37</v>
      </c>
      <c r="L16178" t="s">
        <v>60</v>
      </c>
      <c r="M16178" t="s">
        <v>8046</v>
      </c>
      <c r="N16178" t="s">
        <v>998</v>
      </c>
      <c r="O16178">
        <v>20018.27</v>
      </c>
      <c r="P16178">
        <v>48276.74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48276.74</v>
      </c>
      <c r="W16178">
        <v>68295.009999999995</v>
      </c>
      <c r="X16178">
        <v>66759.44</v>
      </c>
      <c r="Y16178">
        <v>68295.009999999995</v>
      </c>
    </row>
    <row r="16179" spans="1:25" x14ac:dyDescent="0.25">
      <c r="A16179">
        <v>20403</v>
      </c>
      <c r="B16179" t="s">
        <v>3763</v>
      </c>
      <c r="C16179" t="s">
        <v>391</v>
      </c>
      <c r="D16179" t="s">
        <v>1529</v>
      </c>
      <c r="E16179" t="s">
        <v>1529</v>
      </c>
      <c r="F16179" t="s">
        <v>30</v>
      </c>
      <c r="G16179" t="s">
        <v>3826</v>
      </c>
      <c r="H16179" t="s">
        <v>1522</v>
      </c>
      <c r="I16179" t="s">
        <v>10828</v>
      </c>
      <c r="J16179" t="s">
        <v>420</v>
      </c>
      <c r="K16179" t="s">
        <v>37</v>
      </c>
      <c r="L16179" t="s">
        <v>57</v>
      </c>
      <c r="M16179" t="s">
        <v>3828</v>
      </c>
      <c r="N16179" t="s">
        <v>420</v>
      </c>
      <c r="O16179">
        <v>0</v>
      </c>
      <c r="P16179">
        <v>0</v>
      </c>
      <c r="Q16179">
        <v>88500000</v>
      </c>
      <c r="R16179">
        <v>0</v>
      </c>
      <c r="S16179">
        <v>0</v>
      </c>
      <c r="T16179">
        <v>0</v>
      </c>
      <c r="U16179">
        <v>87854669</v>
      </c>
      <c r="V16179">
        <v>0</v>
      </c>
      <c r="W16179">
        <v>645331</v>
      </c>
      <c r="X16179">
        <v>79000000</v>
      </c>
      <c r="Y16179">
        <v>88500000</v>
      </c>
    </row>
    <row r="16180" spans="1:25" x14ac:dyDescent="0.25">
      <c r="A16180">
        <v>20404</v>
      </c>
      <c r="B16180" t="s">
        <v>6509</v>
      </c>
      <c r="C16180" t="s">
        <v>118</v>
      </c>
      <c r="D16180" t="s">
        <v>1535</v>
      </c>
      <c r="E16180" t="s">
        <v>1532</v>
      </c>
      <c r="F16180" t="s">
        <v>30</v>
      </c>
      <c r="G16180" t="s">
        <v>6862</v>
      </c>
      <c r="H16180" t="s">
        <v>1522</v>
      </c>
      <c r="I16180" t="s">
        <v>6975</v>
      </c>
      <c r="J16180" t="s">
        <v>840</v>
      </c>
      <c r="K16180" t="s">
        <v>119</v>
      </c>
      <c r="L16180" t="s">
        <v>154</v>
      </c>
      <c r="M16180" t="s">
        <v>6864</v>
      </c>
      <c r="N16180" t="s">
        <v>840</v>
      </c>
      <c r="O16180">
        <v>11063230.960000001</v>
      </c>
      <c r="P16180">
        <v>12442755.310000001</v>
      </c>
      <c r="Q16180">
        <v>0</v>
      </c>
      <c r="R16180">
        <v>0</v>
      </c>
      <c r="S16180">
        <v>0</v>
      </c>
      <c r="T16180">
        <v>-295266.15999999997</v>
      </c>
      <c r="U16180">
        <v>1156325.73</v>
      </c>
      <c r="V16180">
        <v>12376885.51</v>
      </c>
      <c r="W16180">
        <v>22054394.379999999</v>
      </c>
      <c r="X16180">
        <v>73881192.530000001</v>
      </c>
      <c r="Y16180">
        <v>23210720.109999999</v>
      </c>
    </row>
    <row r="16181" spans="1:25" x14ac:dyDescent="0.25">
      <c r="A16181">
        <v>20405</v>
      </c>
      <c r="B16181" t="s">
        <v>2866</v>
      </c>
      <c r="C16181" t="s">
        <v>90</v>
      </c>
      <c r="D16181" t="s">
        <v>1538</v>
      </c>
      <c r="E16181" t="s">
        <v>1538</v>
      </c>
      <c r="F16181" t="s">
        <v>30</v>
      </c>
      <c r="G16181" t="s">
        <v>5653</v>
      </c>
      <c r="H16181" t="s">
        <v>1522</v>
      </c>
      <c r="I16181" t="s">
        <v>5800</v>
      </c>
      <c r="J16181" t="s">
        <v>678</v>
      </c>
      <c r="K16181" t="s">
        <v>92</v>
      </c>
      <c r="L16181" t="s">
        <v>320</v>
      </c>
      <c r="M16181" t="s">
        <v>5655</v>
      </c>
      <c r="N16181" t="s">
        <v>678</v>
      </c>
      <c r="O16181">
        <v>19647908.300000001</v>
      </c>
      <c r="P16181">
        <v>40</v>
      </c>
      <c r="Q16181">
        <v>0</v>
      </c>
      <c r="R16181">
        <v>0</v>
      </c>
      <c r="S16181">
        <v>0</v>
      </c>
      <c r="T16181">
        <v>0</v>
      </c>
      <c r="U16181">
        <v>40</v>
      </c>
      <c r="V16181">
        <v>40</v>
      </c>
      <c r="W16181">
        <v>19647908.300000001</v>
      </c>
      <c r="X16181">
        <v>3581789.41</v>
      </c>
      <c r="Y16181">
        <v>19647948.300000001</v>
      </c>
    </row>
    <row r="16182" spans="1:25" x14ac:dyDescent="0.25">
      <c r="A16182">
        <v>20407</v>
      </c>
      <c r="B16182" t="s">
        <v>6221</v>
      </c>
      <c r="C16182" t="s">
        <v>738</v>
      </c>
      <c r="D16182" t="s">
        <v>1532</v>
      </c>
      <c r="E16182" t="s">
        <v>1529</v>
      </c>
      <c r="F16182" t="s">
        <v>30</v>
      </c>
      <c r="G16182" t="s">
        <v>6251</v>
      </c>
      <c r="H16182" t="s">
        <v>1522</v>
      </c>
      <c r="I16182" t="s">
        <v>6405</v>
      </c>
      <c r="J16182" t="s">
        <v>755</v>
      </c>
      <c r="K16182" t="s">
        <v>105</v>
      </c>
      <c r="L16182" t="s">
        <v>740</v>
      </c>
      <c r="M16182" t="s">
        <v>6253</v>
      </c>
      <c r="N16182" t="s">
        <v>755</v>
      </c>
      <c r="O16182">
        <v>149879695.68000001</v>
      </c>
      <c r="P16182">
        <v>540290.57999999996</v>
      </c>
      <c r="Q16182">
        <v>0</v>
      </c>
      <c r="R16182">
        <v>0</v>
      </c>
      <c r="S16182">
        <v>0</v>
      </c>
      <c r="T16182">
        <v>0</v>
      </c>
      <c r="U16182">
        <v>150419853.78</v>
      </c>
      <c r="V16182">
        <v>540290.57999999996</v>
      </c>
      <c r="W16182">
        <v>132.47999999999999</v>
      </c>
      <c r="X16182">
        <v>151049041.61000001</v>
      </c>
      <c r="Y16182">
        <v>150419986.25999999</v>
      </c>
    </row>
    <row r="16183" spans="1:25" x14ac:dyDescent="0.25">
      <c r="A16183">
        <v>20408</v>
      </c>
      <c r="B16183" t="s">
        <v>6509</v>
      </c>
      <c r="C16183" t="s">
        <v>118</v>
      </c>
      <c r="D16183" t="s">
        <v>1529</v>
      </c>
      <c r="E16183" t="s">
        <v>1519</v>
      </c>
      <c r="F16183" t="s">
        <v>30</v>
      </c>
      <c r="G16183" t="s">
        <v>1738</v>
      </c>
      <c r="H16183" t="s">
        <v>1522</v>
      </c>
      <c r="I16183" t="s">
        <v>6577</v>
      </c>
      <c r="J16183" t="s">
        <v>795</v>
      </c>
      <c r="K16183" t="s">
        <v>119</v>
      </c>
      <c r="L16183" t="s">
        <v>127</v>
      </c>
      <c r="M16183" t="s">
        <v>6560</v>
      </c>
      <c r="N16183" t="s">
        <v>795</v>
      </c>
      <c r="O16183">
        <v>0</v>
      </c>
      <c r="P16183">
        <v>0</v>
      </c>
      <c r="Q16183">
        <v>4500000</v>
      </c>
      <c r="R16183">
        <v>0</v>
      </c>
      <c r="S16183">
        <v>0</v>
      </c>
      <c r="T16183">
        <v>0</v>
      </c>
      <c r="U16183">
        <v>1999374</v>
      </c>
      <c r="V16183">
        <v>0</v>
      </c>
      <c r="W16183">
        <v>2500626</v>
      </c>
      <c r="X16183">
        <v>0</v>
      </c>
      <c r="Y16183">
        <v>4500000</v>
      </c>
    </row>
    <row r="16184" spans="1:25" x14ac:dyDescent="0.25">
      <c r="A16184">
        <v>20410</v>
      </c>
      <c r="B16184" t="s">
        <v>4907</v>
      </c>
      <c r="C16184" t="s">
        <v>572</v>
      </c>
      <c r="D16184" t="s">
        <v>1529</v>
      </c>
      <c r="E16184" t="s">
        <v>1618</v>
      </c>
      <c r="F16184" t="s">
        <v>30</v>
      </c>
      <c r="G16184" t="s">
        <v>4918</v>
      </c>
      <c r="H16184" t="s">
        <v>1522</v>
      </c>
      <c r="I16184" t="s">
        <v>5035</v>
      </c>
      <c r="J16184" t="s">
        <v>580</v>
      </c>
      <c r="K16184" t="s">
        <v>119</v>
      </c>
      <c r="L16184" t="s">
        <v>141</v>
      </c>
      <c r="M16184" t="s">
        <v>4920</v>
      </c>
      <c r="N16184" t="s">
        <v>580</v>
      </c>
      <c r="O16184">
        <v>0</v>
      </c>
      <c r="P16184">
        <v>0</v>
      </c>
      <c r="Q16184">
        <v>32443500</v>
      </c>
      <c r="R16184">
        <v>0</v>
      </c>
      <c r="S16184">
        <v>0</v>
      </c>
      <c r="T16184">
        <v>0</v>
      </c>
      <c r="U16184">
        <v>12292241.529999999</v>
      </c>
      <c r="V16184">
        <v>0</v>
      </c>
      <c r="W16184">
        <v>20151258.469999999</v>
      </c>
      <c r="X16184">
        <v>6642117.9199999999</v>
      </c>
      <c r="Y16184">
        <v>32443500</v>
      </c>
    </row>
    <row r="16185" spans="1:25" x14ac:dyDescent="0.25">
      <c r="A16185">
        <v>20411</v>
      </c>
      <c r="B16185" t="s">
        <v>1553</v>
      </c>
      <c r="C16185" t="s">
        <v>39</v>
      </c>
      <c r="D16185" t="s">
        <v>1584</v>
      </c>
      <c r="E16185" t="s">
        <v>1584</v>
      </c>
      <c r="F16185" t="s">
        <v>30</v>
      </c>
      <c r="G16185" t="s">
        <v>1554</v>
      </c>
      <c r="H16185" t="s">
        <v>1522</v>
      </c>
      <c r="I16185" t="s">
        <v>10144</v>
      </c>
      <c r="J16185" t="s">
        <v>40</v>
      </c>
      <c r="K16185" t="s">
        <v>41</v>
      </c>
      <c r="L16185" t="s">
        <v>42</v>
      </c>
      <c r="M16185" t="s">
        <v>1556</v>
      </c>
      <c r="N16185" t="s">
        <v>4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</row>
    <row r="16186" spans="1:25" x14ac:dyDescent="0.25">
      <c r="A16186">
        <v>20412</v>
      </c>
      <c r="B16186" t="s">
        <v>6509</v>
      </c>
      <c r="C16186" t="s">
        <v>118</v>
      </c>
      <c r="D16186" t="s">
        <v>1529</v>
      </c>
      <c r="E16186" t="s">
        <v>1520</v>
      </c>
      <c r="F16186" t="s">
        <v>30</v>
      </c>
      <c r="G16186" t="s">
        <v>6798</v>
      </c>
      <c r="H16186" t="s">
        <v>1522</v>
      </c>
      <c r="I16186" t="s">
        <v>6806</v>
      </c>
      <c r="J16186" t="s">
        <v>821</v>
      </c>
      <c r="K16186" t="s">
        <v>119</v>
      </c>
      <c r="L16186" t="s">
        <v>120</v>
      </c>
      <c r="M16186" t="s">
        <v>6800</v>
      </c>
      <c r="N16186" t="s">
        <v>821</v>
      </c>
      <c r="O16186">
        <v>0</v>
      </c>
      <c r="P16186">
        <v>0</v>
      </c>
      <c r="Q16186">
        <v>10000000</v>
      </c>
      <c r="R16186">
        <v>0</v>
      </c>
      <c r="S16186">
        <v>0</v>
      </c>
      <c r="T16186">
        <v>0</v>
      </c>
      <c r="U16186">
        <v>324392.84999999998</v>
      </c>
      <c r="V16186">
        <v>0</v>
      </c>
      <c r="W16186">
        <v>9675607.1500000004</v>
      </c>
      <c r="X16186">
        <v>150960.20000000001</v>
      </c>
      <c r="Y16186">
        <v>10000000</v>
      </c>
    </row>
    <row r="16187" spans="1:25" x14ac:dyDescent="0.25">
      <c r="A16187">
        <v>20413</v>
      </c>
      <c r="B16187" t="s">
        <v>6738</v>
      </c>
      <c r="C16187" t="s">
        <v>701</v>
      </c>
      <c r="D16187" t="s">
        <v>1584</v>
      </c>
      <c r="E16187" t="s">
        <v>1529</v>
      </c>
      <c r="F16187" t="s">
        <v>30</v>
      </c>
      <c r="G16187" t="s">
        <v>6831</v>
      </c>
      <c r="H16187" t="s">
        <v>1522</v>
      </c>
      <c r="I16187" t="s">
        <v>8835</v>
      </c>
      <c r="J16187" t="s">
        <v>831</v>
      </c>
      <c r="K16187" t="s">
        <v>101</v>
      </c>
      <c r="L16187" t="s">
        <v>824</v>
      </c>
      <c r="M16187" t="s">
        <v>6833</v>
      </c>
      <c r="N16187" t="s">
        <v>831</v>
      </c>
      <c r="O16187">
        <v>469815832.5</v>
      </c>
      <c r="P16187">
        <v>78207099.200000003</v>
      </c>
      <c r="Q16187">
        <v>0</v>
      </c>
      <c r="R16187">
        <v>0</v>
      </c>
      <c r="S16187">
        <v>0</v>
      </c>
      <c r="T16187">
        <v>0</v>
      </c>
      <c r="U16187">
        <v>40942806.280000001</v>
      </c>
      <c r="V16187">
        <v>78207099.200000003</v>
      </c>
      <c r="W16187">
        <v>507080125.42000002</v>
      </c>
      <c r="X16187">
        <v>205285675.16999999</v>
      </c>
      <c r="Y16187">
        <v>548022931.70000005</v>
      </c>
    </row>
    <row r="16188" spans="1:25" x14ac:dyDescent="0.25">
      <c r="A16188">
        <v>20414</v>
      </c>
      <c r="B16188" t="s">
        <v>8256</v>
      </c>
      <c r="C16188" t="s">
        <v>701</v>
      </c>
      <c r="D16188" t="s">
        <v>1535</v>
      </c>
      <c r="E16188" t="s">
        <v>1532</v>
      </c>
      <c r="F16188" t="s">
        <v>30</v>
      </c>
      <c r="G16188" t="s">
        <v>1575</v>
      </c>
      <c r="H16188" t="s">
        <v>1522</v>
      </c>
      <c r="I16188" t="s">
        <v>8780</v>
      </c>
      <c r="J16188" t="s">
        <v>1018</v>
      </c>
      <c r="K16188" t="s">
        <v>101</v>
      </c>
      <c r="L16188" t="s">
        <v>824</v>
      </c>
      <c r="M16188" t="s">
        <v>8263</v>
      </c>
      <c r="N16188" t="s">
        <v>1018</v>
      </c>
      <c r="O16188">
        <v>34486719.710000001</v>
      </c>
      <c r="P16188">
        <v>146999192.80000001</v>
      </c>
      <c r="Q16188">
        <v>0</v>
      </c>
      <c r="R16188">
        <v>0</v>
      </c>
      <c r="S16188">
        <v>0</v>
      </c>
      <c r="T16188">
        <v>-7980429.3899999997</v>
      </c>
      <c r="U16188">
        <v>83295582.129999995</v>
      </c>
      <c r="V16188">
        <v>146999192.80000001</v>
      </c>
      <c r="W16188">
        <v>90209900.989999995</v>
      </c>
      <c r="X16188">
        <v>3562609126.6999998</v>
      </c>
      <c r="Y16188">
        <v>173505483.12</v>
      </c>
    </row>
    <row r="16189" spans="1:25" x14ac:dyDescent="0.25">
      <c r="A16189">
        <v>20415</v>
      </c>
      <c r="B16189" t="s">
        <v>6822</v>
      </c>
      <c r="C16189" t="s">
        <v>701</v>
      </c>
      <c r="D16189" t="s">
        <v>1529</v>
      </c>
      <c r="E16189" t="s">
        <v>1519</v>
      </c>
      <c r="F16189" t="s">
        <v>30</v>
      </c>
      <c r="G16189" t="s">
        <v>8374</v>
      </c>
      <c r="H16189" t="s">
        <v>1522</v>
      </c>
      <c r="I16189" t="s">
        <v>8443</v>
      </c>
      <c r="J16189" t="s">
        <v>1046</v>
      </c>
      <c r="K16189" t="s">
        <v>101</v>
      </c>
      <c r="L16189" t="s">
        <v>824</v>
      </c>
      <c r="M16189" t="s">
        <v>8376</v>
      </c>
      <c r="N16189" t="s">
        <v>1046</v>
      </c>
      <c r="O16189">
        <v>0</v>
      </c>
      <c r="P16189">
        <v>0</v>
      </c>
      <c r="Q16189">
        <v>86536000</v>
      </c>
      <c r="R16189">
        <v>0</v>
      </c>
      <c r="S16189">
        <v>0</v>
      </c>
      <c r="T16189">
        <v>0</v>
      </c>
      <c r="U16189">
        <v>14120916.310000001</v>
      </c>
      <c r="V16189">
        <v>0</v>
      </c>
      <c r="W16189">
        <v>72415083.689999998</v>
      </c>
      <c r="X16189">
        <v>0</v>
      </c>
      <c r="Y16189">
        <v>86536000</v>
      </c>
    </row>
    <row r="16190" spans="1:25" x14ac:dyDescent="0.25">
      <c r="A16190">
        <v>20416</v>
      </c>
      <c r="B16190" t="s">
        <v>3757</v>
      </c>
      <c r="C16190" t="s">
        <v>43</v>
      </c>
      <c r="D16190" t="s">
        <v>1532</v>
      </c>
      <c r="E16190" t="s">
        <v>1532</v>
      </c>
      <c r="F16190" t="s">
        <v>30</v>
      </c>
      <c r="G16190" t="s">
        <v>2664</v>
      </c>
      <c r="H16190" t="s">
        <v>1522</v>
      </c>
      <c r="I16190" t="s">
        <v>9949</v>
      </c>
      <c r="J16190" t="s">
        <v>1195</v>
      </c>
      <c r="K16190" t="s">
        <v>160</v>
      </c>
      <c r="L16190" t="s">
        <v>1138</v>
      </c>
      <c r="M16190" t="s">
        <v>9946</v>
      </c>
      <c r="N16190" t="s">
        <v>1195</v>
      </c>
      <c r="O16190">
        <v>81333.34</v>
      </c>
      <c r="P16190">
        <v>50621.37</v>
      </c>
      <c r="Q16190">
        <v>0</v>
      </c>
      <c r="R16190">
        <v>0</v>
      </c>
      <c r="S16190">
        <v>0</v>
      </c>
      <c r="T16190">
        <v>0</v>
      </c>
      <c r="U16190">
        <v>91888.23</v>
      </c>
      <c r="V16190">
        <v>50621.37</v>
      </c>
      <c r="W16190">
        <v>40066.480000000003</v>
      </c>
      <c r="X16190">
        <v>83940.59</v>
      </c>
      <c r="Y16190">
        <v>131954.71</v>
      </c>
    </row>
    <row r="16191" spans="1:25" x14ac:dyDescent="0.25">
      <c r="A16191">
        <v>20417</v>
      </c>
      <c r="B16191" t="s">
        <v>4907</v>
      </c>
      <c r="C16191" t="s">
        <v>572</v>
      </c>
      <c r="D16191" t="s">
        <v>1538</v>
      </c>
      <c r="E16191" t="s">
        <v>1535</v>
      </c>
      <c r="F16191" t="s">
        <v>30</v>
      </c>
      <c r="G16191" t="s">
        <v>4924</v>
      </c>
      <c r="H16191" t="s">
        <v>1522</v>
      </c>
      <c r="I16191" t="s">
        <v>5291</v>
      </c>
      <c r="J16191" t="s">
        <v>582</v>
      </c>
      <c r="K16191" t="s">
        <v>119</v>
      </c>
      <c r="L16191" t="s">
        <v>127</v>
      </c>
      <c r="M16191" t="s">
        <v>4926</v>
      </c>
      <c r="N16191" t="s">
        <v>582</v>
      </c>
      <c r="O16191">
        <v>48132.26</v>
      </c>
      <c r="P16191">
        <v>147696.69</v>
      </c>
      <c r="Q16191">
        <v>0</v>
      </c>
      <c r="R16191">
        <v>0</v>
      </c>
      <c r="S16191">
        <v>0</v>
      </c>
      <c r="T16191">
        <v>0</v>
      </c>
      <c r="U16191">
        <v>315.97000000000003</v>
      </c>
      <c r="V16191">
        <v>147696.69</v>
      </c>
      <c r="W16191">
        <v>195512.98</v>
      </c>
      <c r="X16191">
        <v>460924.33</v>
      </c>
      <c r="Y16191">
        <v>195828.95</v>
      </c>
    </row>
    <row r="16192" spans="1:25" x14ac:dyDescent="0.25">
      <c r="A16192">
        <v>20418</v>
      </c>
      <c r="B16192" t="s">
        <v>4907</v>
      </c>
      <c r="C16192" t="s">
        <v>572</v>
      </c>
      <c r="D16192" t="s">
        <v>2032</v>
      </c>
      <c r="E16192" t="s">
        <v>1584</v>
      </c>
      <c r="F16192" t="s">
        <v>30</v>
      </c>
      <c r="G16192" t="s">
        <v>5267</v>
      </c>
      <c r="H16192" t="s">
        <v>1522</v>
      </c>
      <c r="I16192" t="s">
        <v>10565</v>
      </c>
      <c r="J16192" t="s">
        <v>576</v>
      </c>
      <c r="K16192" t="s">
        <v>28</v>
      </c>
      <c r="L16192" t="s">
        <v>131</v>
      </c>
      <c r="M16192" t="s">
        <v>5269</v>
      </c>
      <c r="N16192" t="s">
        <v>576</v>
      </c>
      <c r="O16192">
        <v>284914.44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284914.44</v>
      </c>
      <c r="X16192">
        <v>5158.34</v>
      </c>
      <c r="Y16192">
        <v>284914.44</v>
      </c>
    </row>
    <row r="16193" spans="1:25" x14ac:dyDescent="0.25">
      <c r="A16193">
        <v>20419</v>
      </c>
      <c r="B16193" t="s">
        <v>7401</v>
      </c>
      <c r="C16193" t="s">
        <v>896</v>
      </c>
      <c r="D16193" t="s">
        <v>1532</v>
      </c>
      <c r="E16193" t="s">
        <v>1526</v>
      </c>
      <c r="F16193" t="s">
        <v>30</v>
      </c>
      <c r="G16193" t="s">
        <v>7441</v>
      </c>
      <c r="H16193" t="s">
        <v>1522</v>
      </c>
      <c r="I16193" t="s">
        <v>7556</v>
      </c>
      <c r="J16193" t="s">
        <v>911</v>
      </c>
      <c r="K16193" t="s">
        <v>96</v>
      </c>
      <c r="L16193" t="s">
        <v>555</v>
      </c>
      <c r="M16193" t="s">
        <v>7443</v>
      </c>
      <c r="N16193" t="s">
        <v>911</v>
      </c>
      <c r="O16193">
        <v>2752836326.8600001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2562877716</v>
      </c>
      <c r="V16193">
        <v>64324.81</v>
      </c>
      <c r="W16193">
        <v>189958610.86000001</v>
      </c>
      <c r="X16193">
        <v>312692234.5</v>
      </c>
      <c r="Y16193">
        <v>2752836326.8600001</v>
      </c>
    </row>
    <row r="16194" spans="1:25" x14ac:dyDescent="0.25">
      <c r="A16194">
        <v>20421</v>
      </c>
      <c r="B16194" t="s">
        <v>4907</v>
      </c>
      <c r="C16194" t="s">
        <v>572</v>
      </c>
      <c r="D16194" t="s">
        <v>1532</v>
      </c>
      <c r="E16194" t="s">
        <v>1532</v>
      </c>
      <c r="F16194" t="s">
        <v>30</v>
      </c>
      <c r="G16194" t="s">
        <v>4972</v>
      </c>
      <c r="H16194" t="s">
        <v>1522</v>
      </c>
      <c r="I16194" t="s">
        <v>11510</v>
      </c>
      <c r="J16194" t="s">
        <v>598</v>
      </c>
      <c r="K16194" t="s">
        <v>71</v>
      </c>
      <c r="L16194" t="s">
        <v>72</v>
      </c>
      <c r="M16194" t="s">
        <v>4974</v>
      </c>
      <c r="N16194" t="s">
        <v>598</v>
      </c>
      <c r="O16194">
        <v>1914</v>
      </c>
      <c r="P16194">
        <v>0</v>
      </c>
      <c r="Q16194">
        <v>0</v>
      </c>
      <c r="R16194">
        <v>0</v>
      </c>
      <c r="S16194">
        <v>0</v>
      </c>
      <c r="T16194">
        <v>1086</v>
      </c>
      <c r="U16194">
        <v>3000</v>
      </c>
      <c r="V16194">
        <v>0</v>
      </c>
      <c r="W16194">
        <v>0</v>
      </c>
      <c r="X16194">
        <v>7407779</v>
      </c>
      <c r="Y16194">
        <v>3000</v>
      </c>
    </row>
    <row r="16195" spans="1:25" x14ac:dyDescent="0.25">
      <c r="A16195">
        <v>20422</v>
      </c>
      <c r="B16195" t="s">
        <v>6835</v>
      </c>
      <c r="C16195" t="s">
        <v>675</v>
      </c>
      <c r="D16195" t="s">
        <v>1535</v>
      </c>
      <c r="E16195" t="s">
        <v>1532</v>
      </c>
      <c r="F16195" t="s">
        <v>30</v>
      </c>
      <c r="G16195" t="s">
        <v>7071</v>
      </c>
      <c r="H16195" t="s">
        <v>1522</v>
      </c>
      <c r="I16195" t="s">
        <v>7232</v>
      </c>
      <c r="J16195" t="s">
        <v>860</v>
      </c>
      <c r="K16195" t="s">
        <v>28</v>
      </c>
      <c r="L16195" t="s">
        <v>110</v>
      </c>
      <c r="M16195" t="s">
        <v>7073</v>
      </c>
      <c r="N16195" t="s">
        <v>860</v>
      </c>
      <c r="O16195">
        <v>0</v>
      </c>
      <c r="P16195">
        <v>94647.35</v>
      </c>
      <c r="Q16195">
        <v>0</v>
      </c>
      <c r="R16195">
        <v>0</v>
      </c>
      <c r="S16195">
        <v>0</v>
      </c>
      <c r="T16195">
        <v>0</v>
      </c>
      <c r="U16195">
        <v>14506.83</v>
      </c>
      <c r="V16195">
        <v>94647.35</v>
      </c>
      <c r="W16195">
        <v>80140.52</v>
      </c>
      <c r="X16195">
        <v>3508.89</v>
      </c>
      <c r="Y16195">
        <v>94647.35</v>
      </c>
    </row>
    <row r="16196" spans="1:25" x14ac:dyDescent="0.25">
      <c r="A16196">
        <v>20423</v>
      </c>
      <c r="B16196" t="s">
        <v>2866</v>
      </c>
      <c r="C16196" t="s">
        <v>90</v>
      </c>
      <c r="D16196" t="s">
        <v>1532</v>
      </c>
      <c r="E16196" t="s">
        <v>1529</v>
      </c>
      <c r="F16196" t="s">
        <v>30</v>
      </c>
      <c r="G16196" t="s">
        <v>4493</v>
      </c>
      <c r="H16196" t="s">
        <v>1522</v>
      </c>
      <c r="I16196" t="s">
        <v>5757</v>
      </c>
      <c r="J16196" t="s">
        <v>682</v>
      </c>
      <c r="K16196" t="s">
        <v>92</v>
      </c>
      <c r="L16196" t="s">
        <v>320</v>
      </c>
      <c r="M16196" t="s">
        <v>5666</v>
      </c>
      <c r="N16196" t="s">
        <v>682</v>
      </c>
      <c r="O16196">
        <v>18604511.370000001</v>
      </c>
      <c r="P16196">
        <v>500</v>
      </c>
      <c r="Q16196">
        <v>0</v>
      </c>
      <c r="R16196">
        <v>0</v>
      </c>
      <c r="S16196">
        <v>0</v>
      </c>
      <c r="T16196">
        <v>0</v>
      </c>
      <c r="U16196">
        <v>18605011</v>
      </c>
      <c r="V16196">
        <v>500</v>
      </c>
      <c r="W16196">
        <v>0.37</v>
      </c>
      <c r="X16196">
        <v>11083533.300000001</v>
      </c>
      <c r="Y16196">
        <v>18605011.370000001</v>
      </c>
    </row>
    <row r="16197" spans="1:25" x14ac:dyDescent="0.25">
      <c r="A16197">
        <v>20424</v>
      </c>
      <c r="B16197" t="s">
        <v>6822</v>
      </c>
      <c r="C16197" t="s">
        <v>701</v>
      </c>
      <c r="D16197" t="s">
        <v>1532</v>
      </c>
      <c r="E16197" t="s">
        <v>1532</v>
      </c>
      <c r="F16197" t="s">
        <v>30</v>
      </c>
      <c r="G16197" t="s">
        <v>8412</v>
      </c>
      <c r="H16197" t="s">
        <v>1522</v>
      </c>
      <c r="I16197" t="s">
        <v>9110</v>
      </c>
      <c r="J16197" t="s">
        <v>826</v>
      </c>
      <c r="K16197" t="s">
        <v>101</v>
      </c>
      <c r="L16197" t="s">
        <v>824</v>
      </c>
      <c r="M16197" t="s">
        <v>8414</v>
      </c>
      <c r="N16197" t="s">
        <v>826</v>
      </c>
      <c r="O16197">
        <v>19821536.370000001</v>
      </c>
      <c r="P16197">
        <v>556930911.46000004</v>
      </c>
      <c r="Q16197">
        <v>0</v>
      </c>
      <c r="R16197">
        <v>0</v>
      </c>
      <c r="S16197">
        <v>0</v>
      </c>
      <c r="T16197">
        <v>-34162550.450000003</v>
      </c>
      <c r="U16197">
        <v>500656989.48000002</v>
      </c>
      <c r="V16197">
        <v>565628729.46000004</v>
      </c>
      <c r="W16197">
        <v>41932907.899999999</v>
      </c>
      <c r="X16197">
        <v>1799412185.6600001</v>
      </c>
      <c r="Y16197">
        <v>542589897.38</v>
      </c>
    </row>
    <row r="16198" spans="1:25" x14ac:dyDescent="0.25">
      <c r="A16198">
        <v>20425</v>
      </c>
      <c r="B16198" t="s">
        <v>2105</v>
      </c>
      <c r="C16198" t="s">
        <v>173</v>
      </c>
      <c r="D16198" t="s">
        <v>1529</v>
      </c>
      <c r="E16198" t="s">
        <v>1529</v>
      </c>
      <c r="F16198" t="s">
        <v>30</v>
      </c>
      <c r="G16198" t="s">
        <v>2355</v>
      </c>
      <c r="H16198" t="s">
        <v>1522</v>
      </c>
      <c r="I16198" t="s">
        <v>3070</v>
      </c>
      <c r="J16198" t="s">
        <v>257</v>
      </c>
      <c r="K16198" t="s">
        <v>41</v>
      </c>
      <c r="L16198" t="s">
        <v>42</v>
      </c>
      <c r="M16198" t="s">
        <v>2357</v>
      </c>
      <c r="N16198" t="s">
        <v>257</v>
      </c>
      <c r="O16198">
        <v>0</v>
      </c>
      <c r="P16198">
        <v>0</v>
      </c>
      <c r="Q16198">
        <v>4222634000</v>
      </c>
      <c r="R16198">
        <v>0</v>
      </c>
      <c r="S16198">
        <v>0</v>
      </c>
      <c r="T16198">
        <v>12644852</v>
      </c>
      <c r="U16198">
        <v>4235112853.7399998</v>
      </c>
      <c r="V16198">
        <v>0</v>
      </c>
      <c r="W16198">
        <v>165998.26</v>
      </c>
      <c r="X16198">
        <v>604866406.60000002</v>
      </c>
      <c r="Y16198">
        <v>4235278852</v>
      </c>
    </row>
    <row r="16199" spans="1:25" x14ac:dyDescent="0.25">
      <c r="A16199">
        <v>20426</v>
      </c>
      <c r="B16199" t="s">
        <v>10804</v>
      </c>
      <c r="C16199" t="s">
        <v>1229</v>
      </c>
      <c r="D16199" t="s">
        <v>1535</v>
      </c>
      <c r="E16199" t="s">
        <v>1535</v>
      </c>
      <c r="F16199" t="s">
        <v>30</v>
      </c>
      <c r="G16199" t="s">
        <v>1575</v>
      </c>
      <c r="H16199" t="s">
        <v>1522</v>
      </c>
      <c r="I16199" t="s">
        <v>10808</v>
      </c>
      <c r="J16199" t="s">
        <v>1230</v>
      </c>
      <c r="K16199" t="s">
        <v>101</v>
      </c>
      <c r="L16199" t="s">
        <v>102</v>
      </c>
      <c r="M16199" t="s">
        <v>10806</v>
      </c>
      <c r="N16199" t="s">
        <v>1230</v>
      </c>
      <c r="O16199">
        <v>348644.92</v>
      </c>
      <c r="P16199">
        <v>1240915.19</v>
      </c>
      <c r="Q16199">
        <v>0</v>
      </c>
      <c r="R16199">
        <v>0</v>
      </c>
      <c r="S16199">
        <v>0</v>
      </c>
      <c r="T16199">
        <v>0</v>
      </c>
      <c r="U16199">
        <v>1385799.34</v>
      </c>
      <c r="V16199">
        <v>1240915.19</v>
      </c>
      <c r="W16199">
        <v>203760.77</v>
      </c>
      <c r="X16199">
        <v>1580868.98</v>
      </c>
      <c r="Y16199">
        <v>1589560.11</v>
      </c>
    </row>
    <row r="16200" spans="1:25" x14ac:dyDescent="0.25">
      <c r="A16200">
        <v>20428</v>
      </c>
      <c r="B16200" t="s">
        <v>4230</v>
      </c>
      <c r="C16200" t="s">
        <v>892</v>
      </c>
      <c r="D16200" t="s">
        <v>1535</v>
      </c>
      <c r="E16200" t="s">
        <v>1532</v>
      </c>
      <c r="F16200" t="s">
        <v>30</v>
      </c>
      <c r="G16200" t="s">
        <v>8036</v>
      </c>
      <c r="H16200" t="s">
        <v>1522</v>
      </c>
      <c r="I16200" t="s">
        <v>8166</v>
      </c>
      <c r="J16200" t="s">
        <v>985</v>
      </c>
      <c r="K16200" t="s">
        <v>37</v>
      </c>
      <c r="L16200" t="s">
        <v>291</v>
      </c>
      <c r="M16200" t="s">
        <v>8038</v>
      </c>
      <c r="N16200" t="s">
        <v>985</v>
      </c>
      <c r="O16200">
        <v>0</v>
      </c>
      <c r="P16200">
        <v>1808185.51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1808185.51</v>
      </c>
      <c r="W16200">
        <v>1808185.51</v>
      </c>
      <c r="X16200">
        <v>555908769.05999994</v>
      </c>
      <c r="Y16200">
        <v>1808185.51</v>
      </c>
    </row>
    <row r="16201" spans="1:25" x14ac:dyDescent="0.25">
      <c r="A16201">
        <v>20430</v>
      </c>
      <c r="B16201" t="s">
        <v>2105</v>
      </c>
      <c r="C16201" t="s">
        <v>173</v>
      </c>
      <c r="D16201" t="s">
        <v>1532</v>
      </c>
      <c r="E16201" t="s">
        <v>1532</v>
      </c>
      <c r="F16201" t="s">
        <v>30</v>
      </c>
      <c r="G16201" t="s">
        <v>2328</v>
      </c>
      <c r="H16201" t="s">
        <v>1522</v>
      </c>
      <c r="I16201" t="s">
        <v>2600</v>
      </c>
      <c r="J16201" t="s">
        <v>248</v>
      </c>
      <c r="K16201" t="s">
        <v>41</v>
      </c>
      <c r="L16201" t="s">
        <v>42</v>
      </c>
      <c r="M16201" t="s">
        <v>2330</v>
      </c>
      <c r="N16201" t="s">
        <v>248</v>
      </c>
      <c r="O16201">
        <v>185338.53</v>
      </c>
      <c r="P16201">
        <v>15573998.449999999</v>
      </c>
      <c r="Q16201">
        <v>0</v>
      </c>
      <c r="R16201">
        <v>0</v>
      </c>
      <c r="S16201">
        <v>0</v>
      </c>
      <c r="T16201">
        <v>0</v>
      </c>
      <c r="U16201">
        <v>10444866.689999999</v>
      </c>
      <c r="V16201">
        <v>15573998.449999999</v>
      </c>
      <c r="W16201">
        <v>5314470.29</v>
      </c>
      <c r="X16201">
        <v>1097906188.8599999</v>
      </c>
      <c r="Y16201">
        <v>15759336.98</v>
      </c>
    </row>
    <row r="16202" spans="1:25" x14ac:dyDescent="0.25">
      <c r="A16202">
        <v>20431</v>
      </c>
      <c r="B16202" t="s">
        <v>2105</v>
      </c>
      <c r="C16202" t="s">
        <v>173</v>
      </c>
      <c r="D16202" t="s">
        <v>1532</v>
      </c>
      <c r="E16202" t="s">
        <v>1532</v>
      </c>
      <c r="F16202" t="s">
        <v>30</v>
      </c>
      <c r="G16202" t="s">
        <v>2368</v>
      </c>
      <c r="H16202" t="s">
        <v>1522</v>
      </c>
      <c r="I16202" t="s">
        <v>2614</v>
      </c>
      <c r="J16202" t="s">
        <v>262</v>
      </c>
      <c r="K16202" t="s">
        <v>189</v>
      </c>
      <c r="L16202" t="s">
        <v>189</v>
      </c>
      <c r="M16202" t="s">
        <v>2370</v>
      </c>
      <c r="N16202" t="s">
        <v>262</v>
      </c>
      <c r="O16202">
        <v>150132131.12</v>
      </c>
      <c r="P16202">
        <v>721071.43</v>
      </c>
      <c r="Q16202">
        <v>0</v>
      </c>
      <c r="R16202">
        <v>0</v>
      </c>
      <c r="S16202">
        <v>0</v>
      </c>
      <c r="T16202">
        <v>0</v>
      </c>
      <c r="U16202">
        <v>25301.64</v>
      </c>
      <c r="V16202">
        <v>721071.43</v>
      </c>
      <c r="W16202">
        <v>150827900.91</v>
      </c>
      <c r="X16202">
        <v>289122407.73000002</v>
      </c>
      <c r="Y16202">
        <v>150853202.55000001</v>
      </c>
    </row>
    <row r="16203" spans="1:25" x14ac:dyDescent="0.25">
      <c r="A16203">
        <v>20432</v>
      </c>
      <c r="B16203" t="s">
        <v>4230</v>
      </c>
      <c r="C16203" t="s">
        <v>892</v>
      </c>
      <c r="D16203" t="s">
        <v>1529</v>
      </c>
      <c r="E16203" t="s">
        <v>1529</v>
      </c>
      <c r="F16203" t="s">
        <v>30</v>
      </c>
      <c r="G16203" t="s">
        <v>2659</v>
      </c>
      <c r="H16203" t="s">
        <v>1522</v>
      </c>
      <c r="I16203" t="s">
        <v>8065</v>
      </c>
      <c r="J16203" t="s">
        <v>990</v>
      </c>
      <c r="K16203" t="s">
        <v>37</v>
      </c>
      <c r="L16203" t="s">
        <v>60</v>
      </c>
      <c r="M16203" t="s">
        <v>8015</v>
      </c>
      <c r="N16203" t="s">
        <v>990</v>
      </c>
      <c r="O16203">
        <v>0</v>
      </c>
      <c r="P16203">
        <v>0</v>
      </c>
      <c r="Q16203">
        <v>45937000</v>
      </c>
      <c r="R16203">
        <v>0</v>
      </c>
      <c r="S16203">
        <v>0</v>
      </c>
      <c r="T16203">
        <v>0</v>
      </c>
      <c r="U16203">
        <v>45917513.880000003</v>
      </c>
      <c r="V16203">
        <v>0</v>
      </c>
      <c r="W16203">
        <v>19486.12</v>
      </c>
      <c r="X16203">
        <v>43644839.009999998</v>
      </c>
      <c r="Y16203">
        <v>45937000</v>
      </c>
    </row>
    <row r="16204" spans="1:25" x14ac:dyDescent="0.25">
      <c r="A16204">
        <v>20433</v>
      </c>
      <c r="B16204" t="s">
        <v>2105</v>
      </c>
      <c r="C16204" t="s">
        <v>173</v>
      </c>
      <c r="D16204" t="s">
        <v>1538</v>
      </c>
      <c r="E16204" t="s">
        <v>1538</v>
      </c>
      <c r="F16204" t="s">
        <v>30</v>
      </c>
      <c r="G16204" t="s">
        <v>1940</v>
      </c>
      <c r="H16204" t="s">
        <v>1522</v>
      </c>
      <c r="I16204" t="s">
        <v>2964</v>
      </c>
      <c r="J16204" t="s">
        <v>211</v>
      </c>
      <c r="K16204" t="s">
        <v>41</v>
      </c>
      <c r="L16204" t="s">
        <v>178</v>
      </c>
      <c r="M16204" t="s">
        <v>2203</v>
      </c>
      <c r="N16204" t="s">
        <v>211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</row>
    <row r="16205" spans="1:25" x14ac:dyDescent="0.25">
      <c r="A16205">
        <v>20435</v>
      </c>
      <c r="B16205" t="s">
        <v>2878</v>
      </c>
      <c r="C16205" t="s">
        <v>304</v>
      </c>
      <c r="D16205" t="s">
        <v>1538</v>
      </c>
      <c r="E16205" t="s">
        <v>1538</v>
      </c>
      <c r="F16205" t="s">
        <v>30</v>
      </c>
      <c r="G16205" t="s">
        <v>6004</v>
      </c>
      <c r="H16205" t="s">
        <v>1522</v>
      </c>
      <c r="I16205" t="s">
        <v>6155</v>
      </c>
      <c r="J16205" t="s">
        <v>713</v>
      </c>
      <c r="K16205" t="s">
        <v>71</v>
      </c>
      <c r="L16205" t="s">
        <v>72</v>
      </c>
      <c r="M16205" t="s">
        <v>6006</v>
      </c>
      <c r="N16205" t="s">
        <v>713</v>
      </c>
      <c r="O16205">
        <v>3953421.22</v>
      </c>
      <c r="P16205">
        <v>282953.75</v>
      </c>
      <c r="Q16205">
        <v>0</v>
      </c>
      <c r="R16205">
        <v>0</v>
      </c>
      <c r="S16205">
        <v>0</v>
      </c>
      <c r="T16205">
        <v>0</v>
      </c>
      <c r="U16205">
        <v>1435671.33</v>
      </c>
      <c r="V16205">
        <v>282953.75</v>
      </c>
      <c r="W16205">
        <v>2800703.64</v>
      </c>
      <c r="X16205">
        <v>906068.53</v>
      </c>
      <c r="Y16205">
        <v>4236374.97</v>
      </c>
    </row>
    <row r="16206" spans="1:25" x14ac:dyDescent="0.25">
      <c r="A16206">
        <v>20436</v>
      </c>
      <c r="B16206" t="s">
        <v>4907</v>
      </c>
      <c r="C16206" t="s">
        <v>572</v>
      </c>
      <c r="D16206" t="s">
        <v>1535</v>
      </c>
      <c r="E16206" t="s">
        <v>1529</v>
      </c>
      <c r="F16206" t="s">
        <v>30</v>
      </c>
      <c r="G16206" t="s">
        <v>4982</v>
      </c>
      <c r="H16206" t="s">
        <v>1522</v>
      </c>
      <c r="I16206" t="s">
        <v>5397</v>
      </c>
      <c r="J16206" t="s">
        <v>600</v>
      </c>
      <c r="K16206" t="s">
        <v>71</v>
      </c>
      <c r="L16206" t="s">
        <v>72</v>
      </c>
      <c r="M16206" t="s">
        <v>4984</v>
      </c>
      <c r="N16206" t="s">
        <v>600</v>
      </c>
      <c r="O16206">
        <v>210223.24</v>
      </c>
      <c r="P16206">
        <v>4171835.9</v>
      </c>
      <c r="Q16206">
        <v>0</v>
      </c>
      <c r="R16206">
        <v>0</v>
      </c>
      <c r="S16206">
        <v>0</v>
      </c>
      <c r="T16206">
        <v>0</v>
      </c>
      <c r="U16206">
        <v>1010915.87</v>
      </c>
      <c r="V16206">
        <v>4171835.9</v>
      </c>
      <c r="W16206">
        <v>3371143.27</v>
      </c>
      <c r="X16206">
        <v>15669670.09</v>
      </c>
      <c r="Y16206">
        <v>4382059.1399999997</v>
      </c>
    </row>
    <row r="16207" spans="1:25" x14ac:dyDescent="0.25">
      <c r="A16207">
        <v>20437</v>
      </c>
      <c r="B16207" t="s">
        <v>2866</v>
      </c>
      <c r="C16207" t="s">
        <v>90</v>
      </c>
      <c r="D16207" t="s">
        <v>1538</v>
      </c>
      <c r="E16207" t="s">
        <v>1535</v>
      </c>
      <c r="F16207" t="s">
        <v>30</v>
      </c>
      <c r="G16207" t="s">
        <v>3697</v>
      </c>
      <c r="H16207" t="s">
        <v>1522</v>
      </c>
      <c r="I16207" t="s">
        <v>5794</v>
      </c>
      <c r="J16207" t="s">
        <v>383</v>
      </c>
      <c r="K16207" t="s">
        <v>92</v>
      </c>
      <c r="L16207" t="s">
        <v>93</v>
      </c>
      <c r="M16207" t="s">
        <v>3699</v>
      </c>
      <c r="N16207" t="s">
        <v>383</v>
      </c>
      <c r="O16207">
        <v>2271614.71</v>
      </c>
      <c r="P16207">
        <v>-1317156.07</v>
      </c>
      <c r="Q16207">
        <v>0</v>
      </c>
      <c r="R16207">
        <v>0</v>
      </c>
      <c r="S16207">
        <v>0</v>
      </c>
      <c r="T16207">
        <v>0</v>
      </c>
      <c r="U16207">
        <v>4.34</v>
      </c>
      <c r="V16207">
        <v>1590825.93</v>
      </c>
      <c r="W16207">
        <v>954454.3</v>
      </c>
      <c r="X16207">
        <v>53361778.399999999</v>
      </c>
      <c r="Y16207">
        <v>954458.64</v>
      </c>
    </row>
    <row r="16208" spans="1:25" x14ac:dyDescent="0.25">
      <c r="A16208">
        <v>20438</v>
      </c>
      <c r="B16208" t="s">
        <v>3757</v>
      </c>
      <c r="C16208" t="s">
        <v>43</v>
      </c>
      <c r="D16208" t="s">
        <v>1532</v>
      </c>
      <c r="E16208" t="s">
        <v>1532</v>
      </c>
      <c r="F16208" t="s">
        <v>30</v>
      </c>
      <c r="G16208" t="s">
        <v>9871</v>
      </c>
      <c r="H16208" t="s">
        <v>1522</v>
      </c>
      <c r="I16208" t="s">
        <v>9878</v>
      </c>
      <c r="J16208" t="s">
        <v>1190</v>
      </c>
      <c r="K16208" t="s">
        <v>96</v>
      </c>
      <c r="L16208" t="s">
        <v>555</v>
      </c>
      <c r="M16208" t="s">
        <v>9873</v>
      </c>
      <c r="N16208" t="s">
        <v>1190</v>
      </c>
      <c r="O16208">
        <v>3903.68</v>
      </c>
      <c r="P16208">
        <v>47527.15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47527.15</v>
      </c>
      <c r="W16208">
        <v>51430.83</v>
      </c>
      <c r="X16208">
        <v>856423607.03999996</v>
      </c>
      <c r="Y16208">
        <v>51430.83</v>
      </c>
    </row>
    <row r="16209" spans="1:25" x14ac:dyDescent="0.25">
      <c r="A16209">
        <v>20439</v>
      </c>
      <c r="B16209" t="s">
        <v>3757</v>
      </c>
      <c r="C16209" t="s">
        <v>43</v>
      </c>
      <c r="D16209" t="s">
        <v>1535</v>
      </c>
      <c r="E16209" t="s">
        <v>1532</v>
      </c>
      <c r="F16209" t="s">
        <v>30</v>
      </c>
      <c r="G16209" t="s">
        <v>10047</v>
      </c>
      <c r="H16209" t="s">
        <v>1522</v>
      </c>
      <c r="I16209" t="s">
        <v>10048</v>
      </c>
      <c r="J16209" t="s">
        <v>1204</v>
      </c>
      <c r="K16209" t="s">
        <v>34</v>
      </c>
      <c r="L16209" t="s">
        <v>44</v>
      </c>
      <c r="M16209" t="s">
        <v>10049</v>
      </c>
      <c r="N16209" t="s">
        <v>1204</v>
      </c>
      <c r="O16209">
        <v>5492137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5492137</v>
      </c>
      <c r="X16209">
        <v>7652311</v>
      </c>
      <c r="Y16209">
        <v>5492137</v>
      </c>
    </row>
    <row r="16210" spans="1:25" x14ac:dyDescent="0.25">
      <c r="A16210">
        <v>20440</v>
      </c>
      <c r="B16210" t="s">
        <v>2068</v>
      </c>
      <c r="C16210" t="s">
        <v>162</v>
      </c>
      <c r="D16210" t="s">
        <v>1529</v>
      </c>
      <c r="E16210" t="s">
        <v>1529</v>
      </c>
      <c r="F16210" t="s">
        <v>30</v>
      </c>
      <c r="G16210" t="s">
        <v>1837</v>
      </c>
      <c r="H16210" t="s">
        <v>1522</v>
      </c>
      <c r="I16210" t="s">
        <v>2080</v>
      </c>
      <c r="J16210" t="s">
        <v>165</v>
      </c>
      <c r="K16210" t="s">
        <v>25</v>
      </c>
      <c r="L16210" t="s">
        <v>163</v>
      </c>
      <c r="M16210" t="s">
        <v>2073</v>
      </c>
      <c r="N16210" t="s">
        <v>165</v>
      </c>
      <c r="O16210">
        <v>0</v>
      </c>
      <c r="P16210">
        <v>0</v>
      </c>
      <c r="Q16210">
        <v>5265000</v>
      </c>
      <c r="R16210">
        <v>0</v>
      </c>
      <c r="S16210">
        <v>0</v>
      </c>
      <c r="T16210">
        <v>0</v>
      </c>
      <c r="U16210">
        <v>5202084</v>
      </c>
      <c r="V16210">
        <v>0</v>
      </c>
      <c r="W16210">
        <v>62916</v>
      </c>
      <c r="X16210">
        <v>0</v>
      </c>
      <c r="Y16210">
        <v>5265000</v>
      </c>
    </row>
    <row r="16211" spans="1:25" x14ac:dyDescent="0.25">
      <c r="A16211">
        <v>20441</v>
      </c>
      <c r="B16211" t="s">
        <v>6738</v>
      </c>
      <c r="C16211" t="s">
        <v>701</v>
      </c>
      <c r="D16211" t="s">
        <v>2025</v>
      </c>
      <c r="E16211" t="s">
        <v>1538</v>
      </c>
      <c r="F16211" t="s">
        <v>30</v>
      </c>
      <c r="G16211" t="s">
        <v>8524</v>
      </c>
      <c r="H16211" t="s">
        <v>1522</v>
      </c>
      <c r="I16211" t="s">
        <v>8848</v>
      </c>
      <c r="J16211" t="s">
        <v>1078</v>
      </c>
      <c r="K16211" t="s">
        <v>101</v>
      </c>
      <c r="L16211" t="s">
        <v>824</v>
      </c>
      <c r="M16211" t="s">
        <v>8526</v>
      </c>
      <c r="N16211" t="s">
        <v>1078</v>
      </c>
      <c r="O16211">
        <v>48051885.490000002</v>
      </c>
      <c r="P16211">
        <v>7036763.6699999999</v>
      </c>
      <c r="Q16211">
        <v>0</v>
      </c>
      <c r="R16211">
        <v>0</v>
      </c>
      <c r="S16211">
        <v>0</v>
      </c>
      <c r="T16211">
        <v>448590.19</v>
      </c>
      <c r="U16211">
        <v>3864011.89</v>
      </c>
      <c r="V16211">
        <v>7036763.6699999999</v>
      </c>
      <c r="W16211">
        <v>51673227.460000001</v>
      </c>
      <c r="X16211">
        <v>106821839.16</v>
      </c>
      <c r="Y16211">
        <v>55537239.350000001</v>
      </c>
    </row>
    <row r="16212" spans="1:25" x14ac:dyDescent="0.25">
      <c r="A16212">
        <v>20442</v>
      </c>
      <c r="B16212" t="s">
        <v>6738</v>
      </c>
      <c r="C16212" t="s">
        <v>701</v>
      </c>
      <c r="D16212" t="s">
        <v>1532</v>
      </c>
      <c r="E16212" t="s">
        <v>1532</v>
      </c>
      <c r="F16212" t="s">
        <v>30</v>
      </c>
      <c r="G16212" t="s">
        <v>8560</v>
      </c>
      <c r="H16212" t="s">
        <v>1522</v>
      </c>
      <c r="I16212" t="s">
        <v>8651</v>
      </c>
      <c r="J16212" t="s">
        <v>1094</v>
      </c>
      <c r="K16212" t="s">
        <v>101</v>
      </c>
      <c r="L16212" t="s">
        <v>824</v>
      </c>
      <c r="M16212" t="s">
        <v>8562</v>
      </c>
      <c r="N16212" t="s">
        <v>1094</v>
      </c>
      <c r="O16212">
        <v>2493070.5</v>
      </c>
      <c r="P16212">
        <v>8612101.2599999998</v>
      </c>
      <c r="Q16212">
        <v>0</v>
      </c>
      <c r="R16212">
        <v>0</v>
      </c>
      <c r="S16212">
        <v>0</v>
      </c>
      <c r="T16212">
        <v>0</v>
      </c>
      <c r="U16212">
        <v>7413455.4699999997</v>
      </c>
      <c r="V16212">
        <v>8612101.2599999998</v>
      </c>
      <c r="W16212">
        <v>3691716.29</v>
      </c>
      <c r="X16212">
        <v>87737027.659999996</v>
      </c>
      <c r="Y16212">
        <v>11105171.76</v>
      </c>
    </row>
    <row r="16213" spans="1:25" x14ac:dyDescent="0.25">
      <c r="A16213">
        <v>20443</v>
      </c>
      <c r="B16213" t="s">
        <v>3757</v>
      </c>
      <c r="C16213" t="s">
        <v>43</v>
      </c>
      <c r="D16213" t="s">
        <v>2025</v>
      </c>
      <c r="E16213" t="s">
        <v>2025</v>
      </c>
      <c r="F16213" t="s">
        <v>30</v>
      </c>
      <c r="G16213" t="s">
        <v>3346</v>
      </c>
      <c r="H16213" t="s">
        <v>1522</v>
      </c>
      <c r="I16213" t="s">
        <v>11511</v>
      </c>
      <c r="J16213" t="s">
        <v>1159</v>
      </c>
      <c r="K16213" t="s">
        <v>160</v>
      </c>
      <c r="L16213" t="s">
        <v>1138</v>
      </c>
      <c r="M16213" t="s">
        <v>9647</v>
      </c>
      <c r="N16213" t="s">
        <v>1159</v>
      </c>
      <c r="O16213">
        <v>2212.15</v>
      </c>
      <c r="P16213">
        <v>-2202.69</v>
      </c>
      <c r="Q16213">
        <v>0</v>
      </c>
      <c r="R16213">
        <v>0</v>
      </c>
      <c r="S16213">
        <v>0</v>
      </c>
      <c r="T16213">
        <v>0</v>
      </c>
      <c r="U16213">
        <v>9.4600000000000009</v>
      </c>
      <c r="V16213">
        <v>234.62</v>
      </c>
      <c r="W16213">
        <v>0</v>
      </c>
      <c r="X16213">
        <v>0.42</v>
      </c>
      <c r="Y16213">
        <v>9.4600000000000009</v>
      </c>
    </row>
    <row r="16214" spans="1:25" x14ac:dyDescent="0.25">
      <c r="A16214">
        <v>20444</v>
      </c>
      <c r="B16214" t="s">
        <v>2105</v>
      </c>
      <c r="C16214" t="s">
        <v>173</v>
      </c>
      <c r="D16214" t="s">
        <v>1535</v>
      </c>
      <c r="E16214" t="s">
        <v>1532</v>
      </c>
      <c r="F16214" t="s">
        <v>30</v>
      </c>
      <c r="G16214" t="s">
        <v>2307</v>
      </c>
      <c r="H16214" t="s">
        <v>1522</v>
      </c>
      <c r="I16214" t="s">
        <v>3125</v>
      </c>
      <c r="J16214" t="s">
        <v>241</v>
      </c>
      <c r="K16214" t="s">
        <v>41</v>
      </c>
      <c r="L16214" t="s">
        <v>42</v>
      </c>
      <c r="M16214" t="s">
        <v>2309</v>
      </c>
      <c r="N16214" t="s">
        <v>241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</row>
    <row r="16215" spans="1:25" x14ac:dyDescent="0.25">
      <c r="A16215">
        <v>20446</v>
      </c>
      <c r="B16215" t="s">
        <v>3763</v>
      </c>
      <c r="C16215" t="s">
        <v>391</v>
      </c>
      <c r="D16215" t="s">
        <v>1538</v>
      </c>
      <c r="E16215" t="s">
        <v>1535</v>
      </c>
      <c r="F16215" t="s">
        <v>30</v>
      </c>
      <c r="G16215" t="s">
        <v>3777</v>
      </c>
      <c r="H16215" t="s">
        <v>1522</v>
      </c>
      <c r="I16215" t="s">
        <v>3860</v>
      </c>
      <c r="J16215" t="s">
        <v>400</v>
      </c>
      <c r="K16215" t="s">
        <v>37</v>
      </c>
      <c r="L16215" t="s">
        <v>395</v>
      </c>
      <c r="M16215" t="s">
        <v>3779</v>
      </c>
      <c r="N16215" t="s">
        <v>40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7951116.9199999999</v>
      </c>
      <c r="Y16215">
        <v>0</v>
      </c>
    </row>
    <row r="16216" spans="1:25" x14ac:dyDescent="0.25">
      <c r="A16216">
        <v>20448</v>
      </c>
      <c r="B16216" t="s">
        <v>2878</v>
      </c>
      <c r="C16216" t="s">
        <v>304</v>
      </c>
      <c r="D16216" t="s">
        <v>2025</v>
      </c>
      <c r="E16216" t="s">
        <v>2025</v>
      </c>
      <c r="F16216" t="s">
        <v>30</v>
      </c>
      <c r="G16216" t="s">
        <v>1595</v>
      </c>
      <c r="H16216" t="s">
        <v>1522</v>
      </c>
      <c r="I16216" t="s">
        <v>11512</v>
      </c>
      <c r="J16216" t="s">
        <v>716</v>
      </c>
      <c r="K16216" t="s">
        <v>101</v>
      </c>
      <c r="L16216" t="s">
        <v>102</v>
      </c>
      <c r="M16216" t="s">
        <v>6012</v>
      </c>
      <c r="N16216" t="s">
        <v>716</v>
      </c>
      <c r="O16216">
        <v>14474095.32</v>
      </c>
      <c r="P16216">
        <v>-12545720.26</v>
      </c>
      <c r="Q16216">
        <v>0</v>
      </c>
      <c r="R16216">
        <v>0</v>
      </c>
      <c r="S16216">
        <v>0</v>
      </c>
      <c r="T16216">
        <v>-64345.7</v>
      </c>
      <c r="U16216">
        <v>1864029.36</v>
      </c>
      <c r="V16216">
        <v>2993544.59</v>
      </c>
      <c r="W16216">
        <v>0</v>
      </c>
      <c r="X16216">
        <v>6390175.9299999997</v>
      </c>
      <c r="Y16216">
        <v>1864029.36</v>
      </c>
    </row>
    <row r="16217" spans="1:25" x14ac:dyDescent="0.25">
      <c r="A16217">
        <v>20449</v>
      </c>
      <c r="B16217" t="s">
        <v>4058</v>
      </c>
      <c r="C16217" t="s">
        <v>701</v>
      </c>
      <c r="D16217" t="s">
        <v>2034</v>
      </c>
      <c r="E16217" t="s">
        <v>2025</v>
      </c>
      <c r="F16217" t="s">
        <v>30</v>
      </c>
      <c r="G16217" t="s">
        <v>5676</v>
      </c>
      <c r="H16217" t="s">
        <v>1522</v>
      </c>
      <c r="I16217" t="s">
        <v>11513</v>
      </c>
      <c r="J16217" t="s">
        <v>702</v>
      </c>
      <c r="K16217" t="s">
        <v>92</v>
      </c>
      <c r="L16217" t="s">
        <v>300</v>
      </c>
      <c r="M16217" t="s">
        <v>5905</v>
      </c>
      <c r="N16217" t="s">
        <v>703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250502.03</v>
      </c>
      <c r="W16217">
        <v>0</v>
      </c>
      <c r="X16217">
        <v>593967.31999999995</v>
      </c>
      <c r="Y16217">
        <v>0</v>
      </c>
    </row>
    <row r="16218" spans="1:25" x14ac:dyDescent="0.25">
      <c r="A16218">
        <v>20450</v>
      </c>
      <c r="B16218" t="s">
        <v>4058</v>
      </c>
      <c r="C16218" t="s">
        <v>701</v>
      </c>
      <c r="D16218" t="s">
        <v>1584</v>
      </c>
      <c r="E16218" t="s">
        <v>1584</v>
      </c>
      <c r="F16218" t="s">
        <v>30</v>
      </c>
      <c r="G16218" t="s">
        <v>8873</v>
      </c>
      <c r="H16218" t="s">
        <v>1522</v>
      </c>
      <c r="I16218" t="s">
        <v>11005</v>
      </c>
      <c r="J16218" t="s">
        <v>1107</v>
      </c>
      <c r="K16218" t="s">
        <v>92</v>
      </c>
      <c r="L16218" t="s">
        <v>300</v>
      </c>
      <c r="M16218" t="s">
        <v>8875</v>
      </c>
      <c r="N16218" t="s">
        <v>1107</v>
      </c>
      <c r="O16218">
        <v>6406312.0899999999</v>
      </c>
      <c r="P16218">
        <v>-5666059.5099999998</v>
      </c>
      <c r="Q16218">
        <v>0</v>
      </c>
      <c r="R16218">
        <v>0</v>
      </c>
      <c r="S16218">
        <v>0</v>
      </c>
      <c r="T16218">
        <v>0</v>
      </c>
      <c r="U16218">
        <v>2188.54</v>
      </c>
      <c r="V16218">
        <v>240228.49</v>
      </c>
      <c r="W16218">
        <v>738064.04</v>
      </c>
      <c r="X16218">
        <v>633623.44999999995</v>
      </c>
      <c r="Y16218">
        <v>740252.58</v>
      </c>
    </row>
    <row r="16219" spans="1:25" x14ac:dyDescent="0.25">
      <c r="A16219">
        <v>20451</v>
      </c>
      <c r="B16219" t="s">
        <v>2105</v>
      </c>
      <c r="C16219" t="s">
        <v>173</v>
      </c>
      <c r="D16219" t="s">
        <v>2025</v>
      </c>
      <c r="E16219" t="s">
        <v>2025</v>
      </c>
      <c r="F16219" t="s">
        <v>30</v>
      </c>
      <c r="G16219" t="s">
        <v>2176</v>
      </c>
      <c r="H16219" t="s">
        <v>1522</v>
      </c>
      <c r="I16219" t="s">
        <v>11514</v>
      </c>
      <c r="J16219" t="s">
        <v>201</v>
      </c>
      <c r="K16219" t="s">
        <v>41</v>
      </c>
      <c r="L16219" t="s">
        <v>178</v>
      </c>
      <c r="M16219" t="s">
        <v>2178</v>
      </c>
      <c r="N16219" t="s">
        <v>201</v>
      </c>
      <c r="O16219">
        <v>0</v>
      </c>
      <c r="P16219">
        <v>2988540.64</v>
      </c>
      <c r="Q16219">
        <v>0</v>
      </c>
      <c r="R16219">
        <v>0</v>
      </c>
      <c r="S16219">
        <v>0</v>
      </c>
      <c r="T16219">
        <v>0</v>
      </c>
      <c r="U16219">
        <v>2988540.64</v>
      </c>
      <c r="V16219">
        <v>0</v>
      </c>
      <c r="W16219">
        <v>0</v>
      </c>
      <c r="X16219">
        <v>9204896.5</v>
      </c>
      <c r="Y16219">
        <v>2988540.64</v>
      </c>
    </row>
    <row r="16220" spans="1:25" x14ac:dyDescent="0.25">
      <c r="A16220">
        <v>20453</v>
      </c>
      <c r="B16220" t="s">
        <v>6221</v>
      </c>
      <c r="C16220" t="s">
        <v>738</v>
      </c>
      <c r="D16220" t="s">
        <v>1532</v>
      </c>
      <c r="E16220" t="s">
        <v>1532</v>
      </c>
      <c r="F16220" t="s">
        <v>30</v>
      </c>
      <c r="G16220" t="s">
        <v>6259</v>
      </c>
      <c r="H16220" t="s">
        <v>1522</v>
      </c>
      <c r="I16220" t="s">
        <v>6412</v>
      </c>
      <c r="J16220" t="s">
        <v>760</v>
      </c>
      <c r="K16220" t="s">
        <v>105</v>
      </c>
      <c r="L16220" t="s">
        <v>759</v>
      </c>
      <c r="M16220" t="s">
        <v>6261</v>
      </c>
      <c r="N16220" t="s">
        <v>760</v>
      </c>
      <c r="O16220">
        <v>53727.73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53727.73</v>
      </c>
      <c r="X16220">
        <v>41269599.93</v>
      </c>
      <c r="Y16220">
        <v>53727.73</v>
      </c>
    </row>
    <row r="16221" spans="1:25" x14ac:dyDescent="0.25">
      <c r="A16221">
        <v>20454</v>
      </c>
      <c r="B16221" t="s">
        <v>6835</v>
      </c>
      <c r="C16221" t="s">
        <v>675</v>
      </c>
      <c r="D16221" t="s">
        <v>1584</v>
      </c>
      <c r="E16221" t="s">
        <v>1584</v>
      </c>
      <c r="F16221" t="s">
        <v>30</v>
      </c>
      <c r="G16221" t="s">
        <v>3740</v>
      </c>
      <c r="H16221" t="s">
        <v>1522</v>
      </c>
      <c r="I16221" t="s">
        <v>10229</v>
      </c>
      <c r="J16221" t="s">
        <v>883</v>
      </c>
      <c r="K16221" t="s">
        <v>28</v>
      </c>
      <c r="L16221" t="s">
        <v>110</v>
      </c>
      <c r="M16221" t="s">
        <v>7090</v>
      </c>
      <c r="N16221" t="s">
        <v>883</v>
      </c>
      <c r="O16221">
        <v>1238402.57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10623.32</v>
      </c>
      <c r="V16221">
        <v>0</v>
      </c>
      <c r="W16221">
        <v>1227779.25</v>
      </c>
      <c r="X16221">
        <v>10623.32</v>
      </c>
      <c r="Y16221">
        <v>1238402.57</v>
      </c>
    </row>
    <row r="16222" spans="1:25" x14ac:dyDescent="0.25">
      <c r="A16222">
        <v>20456</v>
      </c>
      <c r="B16222" t="s">
        <v>1569</v>
      </c>
      <c r="C16222" t="s">
        <v>45</v>
      </c>
      <c r="D16222" t="s">
        <v>1538</v>
      </c>
      <c r="E16222" t="s">
        <v>1538</v>
      </c>
      <c r="F16222" t="s">
        <v>30</v>
      </c>
      <c r="G16222" t="s">
        <v>1589</v>
      </c>
      <c r="H16222" t="s">
        <v>1522</v>
      </c>
      <c r="I16222" t="s">
        <v>1640</v>
      </c>
      <c r="J16222" t="s">
        <v>54</v>
      </c>
      <c r="K16222" t="s">
        <v>47</v>
      </c>
      <c r="L16222" t="s">
        <v>48</v>
      </c>
      <c r="M16222" t="s">
        <v>1591</v>
      </c>
      <c r="N16222" t="s">
        <v>54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</row>
    <row r="16223" spans="1:25" x14ac:dyDescent="0.25">
      <c r="A16223">
        <v>20457</v>
      </c>
      <c r="B16223" t="s">
        <v>6809</v>
      </c>
      <c r="C16223" t="s">
        <v>701</v>
      </c>
      <c r="D16223" t="s">
        <v>1538</v>
      </c>
      <c r="E16223" t="s">
        <v>1538</v>
      </c>
      <c r="F16223" t="s">
        <v>30</v>
      </c>
      <c r="G16223" t="s">
        <v>1798</v>
      </c>
      <c r="H16223" t="s">
        <v>1522</v>
      </c>
      <c r="I16223" t="s">
        <v>8960</v>
      </c>
      <c r="J16223" t="s">
        <v>1041</v>
      </c>
      <c r="K16223" t="s">
        <v>101</v>
      </c>
      <c r="L16223" t="s">
        <v>824</v>
      </c>
      <c r="M16223" t="s">
        <v>8361</v>
      </c>
      <c r="N16223" t="s">
        <v>1041</v>
      </c>
      <c r="O16223">
        <v>11178089.380000001</v>
      </c>
      <c r="P16223">
        <v>3143318.42</v>
      </c>
      <c r="Q16223">
        <v>0</v>
      </c>
      <c r="R16223">
        <v>0</v>
      </c>
      <c r="S16223">
        <v>0</v>
      </c>
      <c r="T16223">
        <v>0</v>
      </c>
      <c r="U16223">
        <v>1414753.93</v>
      </c>
      <c r="V16223">
        <v>3143318.42</v>
      </c>
      <c r="W16223">
        <v>12906653.869999999</v>
      </c>
      <c r="X16223">
        <v>944486.82</v>
      </c>
      <c r="Y16223">
        <v>14321407.800000001</v>
      </c>
    </row>
    <row r="16224" spans="1:25" x14ac:dyDescent="0.25">
      <c r="A16224">
        <v>20458</v>
      </c>
      <c r="B16224" t="s">
        <v>2878</v>
      </c>
      <c r="C16224" t="s">
        <v>304</v>
      </c>
      <c r="D16224" t="s">
        <v>1532</v>
      </c>
      <c r="E16224" t="s">
        <v>1532</v>
      </c>
      <c r="F16224" t="s">
        <v>30</v>
      </c>
      <c r="G16224" t="s">
        <v>2879</v>
      </c>
      <c r="H16224" t="s">
        <v>2880</v>
      </c>
      <c r="I16224" t="s">
        <v>2885</v>
      </c>
      <c r="J16224" t="s">
        <v>306</v>
      </c>
      <c r="K16224" t="s">
        <v>71</v>
      </c>
      <c r="L16224" t="s">
        <v>307</v>
      </c>
      <c r="M16224" t="s">
        <v>2882</v>
      </c>
      <c r="N16224" t="s">
        <v>306</v>
      </c>
      <c r="O16224">
        <v>4584950.08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1172630.1100000001</v>
      </c>
      <c r="V16224">
        <v>0</v>
      </c>
      <c r="W16224">
        <v>3412319.97</v>
      </c>
      <c r="X16224">
        <v>8417587.6099999994</v>
      </c>
      <c r="Y16224">
        <v>4584950.08</v>
      </c>
    </row>
    <row r="16225" spans="1:25" x14ac:dyDescent="0.25">
      <c r="A16225">
        <v>20459</v>
      </c>
      <c r="B16225" t="s">
        <v>6221</v>
      </c>
      <c r="C16225" t="s">
        <v>738</v>
      </c>
      <c r="D16225" t="s">
        <v>1532</v>
      </c>
      <c r="E16225" t="s">
        <v>1532</v>
      </c>
      <c r="F16225" t="s">
        <v>30</v>
      </c>
      <c r="G16225" t="s">
        <v>2188</v>
      </c>
      <c r="H16225" t="s">
        <v>1522</v>
      </c>
      <c r="I16225" t="s">
        <v>6421</v>
      </c>
      <c r="J16225" t="s">
        <v>756</v>
      </c>
      <c r="K16225" t="s">
        <v>105</v>
      </c>
      <c r="L16225" t="s">
        <v>317</v>
      </c>
      <c r="M16225" t="s">
        <v>6255</v>
      </c>
      <c r="N16225" t="s">
        <v>756</v>
      </c>
      <c r="O16225">
        <v>4199651.92</v>
      </c>
      <c r="P16225">
        <v>4984066.8899999997</v>
      </c>
      <c r="Q16225">
        <v>0</v>
      </c>
      <c r="R16225">
        <v>0</v>
      </c>
      <c r="S16225">
        <v>0</v>
      </c>
      <c r="T16225">
        <v>385851.43</v>
      </c>
      <c r="U16225">
        <v>4207035.1399999997</v>
      </c>
      <c r="V16225">
        <v>8184066.8899999997</v>
      </c>
      <c r="W16225">
        <v>5362535.0999999996</v>
      </c>
      <c r="X16225">
        <v>158903173.47999999</v>
      </c>
      <c r="Y16225">
        <v>9569570.2400000002</v>
      </c>
    </row>
    <row r="16226" spans="1:25" x14ac:dyDescent="0.25">
      <c r="A16226">
        <v>20460</v>
      </c>
      <c r="B16226" t="s">
        <v>4469</v>
      </c>
      <c r="C16226" t="s">
        <v>303</v>
      </c>
      <c r="D16226" t="s">
        <v>2045</v>
      </c>
      <c r="E16226" t="s">
        <v>1538</v>
      </c>
      <c r="F16226" t="s">
        <v>30</v>
      </c>
      <c r="G16226" t="s">
        <v>4608</v>
      </c>
      <c r="H16226" t="s">
        <v>1522</v>
      </c>
      <c r="I16226" t="s">
        <v>4906</v>
      </c>
      <c r="J16226" t="s">
        <v>518</v>
      </c>
      <c r="K16226" t="s">
        <v>92</v>
      </c>
      <c r="L16226" t="s">
        <v>93</v>
      </c>
      <c r="M16226" t="s">
        <v>4610</v>
      </c>
      <c r="N16226" t="s">
        <v>518</v>
      </c>
      <c r="O16226">
        <v>176.29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176.29</v>
      </c>
      <c r="X16226">
        <v>0</v>
      </c>
      <c r="Y16226">
        <v>176.29</v>
      </c>
    </row>
    <row r="16227" spans="1:25" x14ac:dyDescent="0.25">
      <c r="A16227">
        <v>20461</v>
      </c>
      <c r="B16227" t="s">
        <v>2105</v>
      </c>
      <c r="C16227" t="s">
        <v>173</v>
      </c>
      <c r="D16227" t="s">
        <v>2032</v>
      </c>
      <c r="E16227" t="s">
        <v>1526</v>
      </c>
      <c r="F16227" t="s">
        <v>30</v>
      </c>
      <c r="G16227" t="s">
        <v>2216</v>
      </c>
      <c r="H16227" t="s">
        <v>1522</v>
      </c>
      <c r="I16227" t="s">
        <v>3235</v>
      </c>
      <c r="J16227" t="s">
        <v>216</v>
      </c>
      <c r="K16227" t="s">
        <v>41</v>
      </c>
      <c r="L16227" t="s">
        <v>178</v>
      </c>
      <c r="M16227" t="s">
        <v>2218</v>
      </c>
      <c r="N16227" t="s">
        <v>216</v>
      </c>
      <c r="O16227">
        <v>13208454.76</v>
      </c>
      <c r="P16227">
        <v>471773.47</v>
      </c>
      <c r="Q16227">
        <v>0</v>
      </c>
      <c r="R16227">
        <v>0</v>
      </c>
      <c r="S16227">
        <v>0</v>
      </c>
      <c r="T16227">
        <v>0</v>
      </c>
      <c r="U16227">
        <v>13680227</v>
      </c>
      <c r="V16227">
        <v>0</v>
      </c>
      <c r="W16227">
        <v>1.23</v>
      </c>
      <c r="X16227">
        <v>1053858.8799999999</v>
      </c>
      <c r="Y16227">
        <v>13680228.23</v>
      </c>
    </row>
    <row r="16228" spans="1:25" x14ac:dyDescent="0.25">
      <c r="A16228">
        <v>20462</v>
      </c>
      <c r="B16228" t="s">
        <v>2105</v>
      </c>
      <c r="C16228" t="s">
        <v>173</v>
      </c>
      <c r="D16228" t="s">
        <v>1538</v>
      </c>
      <c r="E16228" t="s">
        <v>1538</v>
      </c>
      <c r="F16228" t="s">
        <v>30</v>
      </c>
      <c r="G16228" t="s">
        <v>2221</v>
      </c>
      <c r="H16228" t="s">
        <v>1522</v>
      </c>
      <c r="I16228" t="s">
        <v>2940</v>
      </c>
      <c r="J16228" t="s">
        <v>264</v>
      </c>
      <c r="K16228" t="s">
        <v>41</v>
      </c>
      <c r="L16228" t="s">
        <v>178</v>
      </c>
      <c r="M16228" t="s">
        <v>2223</v>
      </c>
      <c r="N16228" t="s">
        <v>217</v>
      </c>
      <c r="O16228">
        <v>87820737.079999998</v>
      </c>
      <c r="P16228">
        <v>14288252.699999999</v>
      </c>
      <c r="Q16228">
        <v>0</v>
      </c>
      <c r="R16228">
        <v>0</v>
      </c>
      <c r="S16228">
        <v>0</v>
      </c>
      <c r="T16228">
        <v>330662.25</v>
      </c>
      <c r="U16228">
        <v>2388613.3199999998</v>
      </c>
      <c r="V16228">
        <v>14288252.699999999</v>
      </c>
      <c r="W16228">
        <v>100051038.70999999</v>
      </c>
      <c r="X16228">
        <v>9997855.6899999995</v>
      </c>
      <c r="Y16228">
        <v>102439652.03</v>
      </c>
    </row>
    <row r="16229" spans="1:25" x14ac:dyDescent="0.25">
      <c r="A16229">
        <v>20463</v>
      </c>
      <c r="B16229" t="s">
        <v>6822</v>
      </c>
      <c r="C16229" t="s">
        <v>701</v>
      </c>
      <c r="D16229" t="s">
        <v>1538</v>
      </c>
      <c r="E16229" t="s">
        <v>1532</v>
      </c>
      <c r="F16229" t="s">
        <v>30</v>
      </c>
      <c r="G16229" t="s">
        <v>8403</v>
      </c>
      <c r="H16229" t="s">
        <v>1522</v>
      </c>
      <c r="I16229" t="s">
        <v>8700</v>
      </c>
      <c r="J16229" t="s">
        <v>1054</v>
      </c>
      <c r="K16229" t="s">
        <v>105</v>
      </c>
      <c r="L16229" t="s">
        <v>317</v>
      </c>
      <c r="M16229" t="s">
        <v>8405</v>
      </c>
      <c r="N16229" t="s">
        <v>1054</v>
      </c>
      <c r="O16229">
        <v>2856.97</v>
      </c>
      <c r="P16229">
        <v>6226480.1299999999</v>
      </c>
      <c r="Q16229">
        <v>0</v>
      </c>
      <c r="R16229">
        <v>0</v>
      </c>
      <c r="S16229">
        <v>0</v>
      </c>
      <c r="T16229">
        <v>0</v>
      </c>
      <c r="U16229">
        <v>6229337.0999999996</v>
      </c>
      <c r="V16229">
        <v>6226480.1299999999</v>
      </c>
      <c r="W16229">
        <v>0</v>
      </c>
      <c r="X16229">
        <v>0</v>
      </c>
      <c r="Y16229">
        <v>6229337.0999999996</v>
      </c>
    </row>
    <row r="16230" spans="1:25" x14ac:dyDescent="0.25">
      <c r="A16230">
        <v>20464</v>
      </c>
      <c r="B16230" t="s">
        <v>4907</v>
      </c>
      <c r="C16230" t="s">
        <v>572</v>
      </c>
      <c r="D16230" t="s">
        <v>1779</v>
      </c>
      <c r="E16230" t="s">
        <v>2025</v>
      </c>
      <c r="F16230" t="s">
        <v>30</v>
      </c>
      <c r="G16230" t="s">
        <v>10628</v>
      </c>
      <c r="H16230" t="s">
        <v>1522</v>
      </c>
      <c r="I16230" t="s">
        <v>11515</v>
      </c>
      <c r="J16230" t="s">
        <v>646</v>
      </c>
      <c r="K16230" t="s">
        <v>71</v>
      </c>
      <c r="L16230" t="s">
        <v>72</v>
      </c>
      <c r="M16230" t="s">
        <v>10630</v>
      </c>
      <c r="N16230" t="s">
        <v>646</v>
      </c>
      <c r="O16230">
        <v>2053510.54</v>
      </c>
      <c r="P16230">
        <v>-1946312.99</v>
      </c>
      <c r="Q16230">
        <v>0</v>
      </c>
      <c r="R16230">
        <v>0</v>
      </c>
      <c r="S16230">
        <v>0</v>
      </c>
      <c r="T16230">
        <v>0</v>
      </c>
      <c r="U16230">
        <v>107197.55</v>
      </c>
      <c r="V16230">
        <v>3349439.12</v>
      </c>
      <c r="W16230">
        <v>0</v>
      </c>
      <c r="X16230">
        <v>36404.949999999997</v>
      </c>
      <c r="Y16230">
        <v>107197.55</v>
      </c>
    </row>
    <row r="16231" spans="1:25" x14ac:dyDescent="0.25">
      <c r="A16231">
        <v>20466</v>
      </c>
      <c r="B16231" t="s">
        <v>4230</v>
      </c>
      <c r="C16231" t="s">
        <v>892</v>
      </c>
      <c r="D16231" t="s">
        <v>1532</v>
      </c>
      <c r="E16231" t="s">
        <v>1532</v>
      </c>
      <c r="F16231" t="s">
        <v>30</v>
      </c>
      <c r="G16231" t="s">
        <v>1679</v>
      </c>
      <c r="H16231" t="s">
        <v>1522</v>
      </c>
      <c r="I16231" t="s">
        <v>8086</v>
      </c>
      <c r="J16231" t="s">
        <v>983</v>
      </c>
      <c r="K16231" t="s">
        <v>96</v>
      </c>
      <c r="L16231" t="s">
        <v>464</v>
      </c>
      <c r="M16231" t="s">
        <v>8034</v>
      </c>
      <c r="N16231" t="s">
        <v>983</v>
      </c>
      <c r="O16231">
        <v>6629.97</v>
      </c>
      <c r="P16231">
        <v>268358.24</v>
      </c>
      <c r="Q16231">
        <v>0</v>
      </c>
      <c r="R16231">
        <v>0</v>
      </c>
      <c r="S16231">
        <v>0</v>
      </c>
      <c r="T16231">
        <v>12973.92</v>
      </c>
      <c r="U16231">
        <v>239122.4</v>
      </c>
      <c r="V16231">
        <v>268358.24</v>
      </c>
      <c r="W16231">
        <v>48839.73</v>
      </c>
      <c r="X16231">
        <v>14539801.77</v>
      </c>
      <c r="Y16231">
        <v>287962.13</v>
      </c>
    </row>
    <row r="16232" spans="1:25" x14ac:dyDescent="0.25">
      <c r="A16232">
        <v>20467</v>
      </c>
      <c r="B16232" t="s">
        <v>3757</v>
      </c>
      <c r="C16232" t="s">
        <v>43</v>
      </c>
      <c r="D16232" t="s">
        <v>1535</v>
      </c>
      <c r="E16232" t="s">
        <v>1535</v>
      </c>
      <c r="F16232" t="s">
        <v>30</v>
      </c>
      <c r="G16232" t="s">
        <v>9795</v>
      </c>
      <c r="H16232" t="s">
        <v>1522</v>
      </c>
      <c r="I16232" t="s">
        <v>10871</v>
      </c>
      <c r="J16232" t="s">
        <v>1179</v>
      </c>
      <c r="K16232" t="s">
        <v>34</v>
      </c>
      <c r="L16232" t="s">
        <v>44</v>
      </c>
      <c r="M16232" t="s">
        <v>9797</v>
      </c>
      <c r="N16232" t="s">
        <v>1179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438163.26</v>
      </c>
      <c r="Y16232">
        <v>0</v>
      </c>
    </row>
    <row r="16233" spans="1:25" x14ac:dyDescent="0.25">
      <c r="A16233">
        <v>20468</v>
      </c>
      <c r="B16233" t="s">
        <v>6835</v>
      </c>
      <c r="C16233" t="s">
        <v>675</v>
      </c>
      <c r="D16233" t="s">
        <v>1535</v>
      </c>
      <c r="E16233" t="s">
        <v>1532</v>
      </c>
      <c r="F16233" t="s">
        <v>30</v>
      </c>
      <c r="G16233" t="s">
        <v>4913</v>
      </c>
      <c r="H16233" t="s">
        <v>1522</v>
      </c>
      <c r="I16233" t="s">
        <v>7235</v>
      </c>
      <c r="J16233" t="s">
        <v>881</v>
      </c>
      <c r="K16233" t="s">
        <v>28</v>
      </c>
      <c r="L16233" t="s">
        <v>110</v>
      </c>
      <c r="M16233" t="s">
        <v>7038</v>
      </c>
      <c r="N16233" t="s">
        <v>864</v>
      </c>
      <c r="O16233">
        <v>1380032.57</v>
      </c>
      <c r="P16233">
        <v>4032586.51</v>
      </c>
      <c r="Q16233">
        <v>0</v>
      </c>
      <c r="R16233">
        <v>0</v>
      </c>
      <c r="S16233">
        <v>0</v>
      </c>
      <c r="T16233">
        <v>-268802.26</v>
      </c>
      <c r="U16233">
        <v>1205423.1100000001</v>
      </c>
      <c r="V16233">
        <v>4032586.51</v>
      </c>
      <c r="W16233">
        <v>3938393.71</v>
      </c>
      <c r="X16233">
        <v>68651215.469999999</v>
      </c>
      <c r="Y16233">
        <v>5143816.82</v>
      </c>
    </row>
    <row r="16234" spans="1:25" x14ac:dyDescent="0.25">
      <c r="A16234">
        <v>20469</v>
      </c>
      <c r="B16234" t="s">
        <v>4907</v>
      </c>
      <c r="C16234" t="s">
        <v>572</v>
      </c>
      <c r="D16234" t="s">
        <v>1538</v>
      </c>
      <c r="E16234" t="s">
        <v>1535</v>
      </c>
      <c r="F16234" t="s">
        <v>30</v>
      </c>
      <c r="G16234" t="s">
        <v>3823</v>
      </c>
      <c r="H16234" t="s">
        <v>1522</v>
      </c>
      <c r="I16234" t="s">
        <v>5171</v>
      </c>
      <c r="J16234" t="s">
        <v>574</v>
      </c>
      <c r="K16234" t="s">
        <v>34</v>
      </c>
      <c r="L16234" t="s">
        <v>49</v>
      </c>
      <c r="M16234" t="s">
        <v>5002</v>
      </c>
      <c r="N16234" t="s">
        <v>575</v>
      </c>
      <c r="O16234">
        <v>82.37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82.37</v>
      </c>
      <c r="X16234">
        <v>0</v>
      </c>
      <c r="Y16234">
        <v>82.37</v>
      </c>
    </row>
    <row r="16235" spans="1:25" x14ac:dyDescent="0.25">
      <c r="A16235">
        <v>20470</v>
      </c>
      <c r="B16235" t="s">
        <v>6738</v>
      </c>
      <c r="C16235" t="s">
        <v>701</v>
      </c>
      <c r="D16235" t="s">
        <v>1535</v>
      </c>
      <c r="E16235" t="s">
        <v>1519</v>
      </c>
      <c r="F16235" t="s">
        <v>30</v>
      </c>
      <c r="G16235" t="s">
        <v>7033</v>
      </c>
      <c r="H16235" t="s">
        <v>1522</v>
      </c>
      <c r="I16235" t="s">
        <v>8656</v>
      </c>
      <c r="J16235" t="s">
        <v>1079</v>
      </c>
      <c r="K16235" t="s">
        <v>101</v>
      </c>
      <c r="L16235" t="s">
        <v>824</v>
      </c>
      <c r="M16235" t="s">
        <v>8516</v>
      </c>
      <c r="N16235" t="s">
        <v>1079</v>
      </c>
      <c r="O16235">
        <v>2731136157.21</v>
      </c>
      <c r="P16235">
        <v>83082554.849999994</v>
      </c>
      <c r="Q16235">
        <v>0</v>
      </c>
      <c r="R16235">
        <v>0</v>
      </c>
      <c r="S16235">
        <v>0</v>
      </c>
      <c r="T16235">
        <v>0</v>
      </c>
      <c r="U16235">
        <v>824567208.20000005</v>
      </c>
      <c r="V16235">
        <v>83082554.849999994</v>
      </c>
      <c r="W16235">
        <v>1989651503.8599999</v>
      </c>
      <c r="X16235">
        <v>3857600978.8499999</v>
      </c>
      <c r="Y16235">
        <v>2814218712.0599999</v>
      </c>
    </row>
    <row r="16236" spans="1:25" x14ac:dyDescent="0.25">
      <c r="A16236">
        <v>20471</v>
      </c>
      <c r="B16236" t="s">
        <v>6221</v>
      </c>
      <c r="C16236" t="s">
        <v>738</v>
      </c>
      <c r="D16236" t="s">
        <v>1535</v>
      </c>
      <c r="E16236" t="s">
        <v>1535</v>
      </c>
      <c r="F16236" t="s">
        <v>30</v>
      </c>
      <c r="G16236" t="s">
        <v>6251</v>
      </c>
      <c r="H16236" t="s">
        <v>1522</v>
      </c>
      <c r="I16236" t="s">
        <v>6450</v>
      </c>
      <c r="J16236" t="s">
        <v>755</v>
      </c>
      <c r="K16236" t="s">
        <v>105</v>
      </c>
      <c r="L16236" t="s">
        <v>740</v>
      </c>
      <c r="M16236" t="s">
        <v>6253</v>
      </c>
      <c r="N16236" t="s">
        <v>755</v>
      </c>
      <c r="O16236">
        <v>59636795.5</v>
      </c>
      <c r="P16236">
        <v>30395336.780000001</v>
      </c>
      <c r="Q16236">
        <v>0</v>
      </c>
      <c r="R16236">
        <v>0</v>
      </c>
      <c r="S16236">
        <v>0</v>
      </c>
      <c r="T16236">
        <v>731771.06</v>
      </c>
      <c r="U16236">
        <v>13264905.58</v>
      </c>
      <c r="V16236">
        <v>30395336.780000001</v>
      </c>
      <c r="W16236">
        <v>77498997.760000005</v>
      </c>
      <c r="X16236">
        <v>74942574.25</v>
      </c>
      <c r="Y16236">
        <v>90763903.340000004</v>
      </c>
    </row>
    <row r="16237" spans="1:25" x14ac:dyDescent="0.25">
      <c r="A16237">
        <v>20472</v>
      </c>
      <c r="B16237" t="s">
        <v>2105</v>
      </c>
      <c r="C16237" t="s">
        <v>173</v>
      </c>
      <c r="D16237" t="s">
        <v>1529</v>
      </c>
      <c r="E16237" t="s">
        <v>1529</v>
      </c>
      <c r="F16237" t="s">
        <v>30</v>
      </c>
      <c r="G16237" t="s">
        <v>2188</v>
      </c>
      <c r="H16237" t="s">
        <v>1522</v>
      </c>
      <c r="I16237" t="s">
        <v>2648</v>
      </c>
      <c r="J16237" t="s">
        <v>205</v>
      </c>
      <c r="K16237" t="s">
        <v>37</v>
      </c>
      <c r="L16237" t="s">
        <v>134</v>
      </c>
      <c r="M16237" t="s">
        <v>2190</v>
      </c>
      <c r="N16237" t="s">
        <v>205</v>
      </c>
      <c r="O16237">
        <v>0</v>
      </c>
      <c r="P16237">
        <v>0</v>
      </c>
      <c r="Q16237">
        <v>2263489420</v>
      </c>
      <c r="R16237">
        <v>0</v>
      </c>
      <c r="S16237">
        <v>0</v>
      </c>
      <c r="T16237">
        <v>58000420.700000003</v>
      </c>
      <c r="U16237">
        <v>2318647397.7800002</v>
      </c>
      <c r="V16237">
        <v>0</v>
      </c>
      <c r="W16237">
        <v>2842442.92</v>
      </c>
      <c r="X16237">
        <v>835343877.79999995</v>
      </c>
      <c r="Y16237">
        <v>2321489840.6999998</v>
      </c>
    </row>
    <row r="16238" spans="1:25" x14ac:dyDescent="0.25">
      <c r="A16238">
        <v>20473</v>
      </c>
      <c r="B16238" t="s">
        <v>1688</v>
      </c>
      <c r="C16238" t="s">
        <v>73</v>
      </c>
      <c r="D16238" t="s">
        <v>1529</v>
      </c>
      <c r="E16238" t="s">
        <v>1529</v>
      </c>
      <c r="F16238" t="s">
        <v>30</v>
      </c>
      <c r="G16238" t="s">
        <v>1585</v>
      </c>
      <c r="H16238" t="s">
        <v>1522</v>
      </c>
      <c r="I16238" t="s">
        <v>1692</v>
      </c>
      <c r="J16238" t="s">
        <v>74</v>
      </c>
      <c r="K16238" t="s">
        <v>37</v>
      </c>
      <c r="L16238" t="s">
        <v>60</v>
      </c>
      <c r="M16238" t="s">
        <v>1690</v>
      </c>
      <c r="N16238" t="s">
        <v>74</v>
      </c>
      <c r="O16238">
        <v>0</v>
      </c>
      <c r="P16238">
        <v>0</v>
      </c>
      <c r="Q16238">
        <v>274224000</v>
      </c>
      <c r="R16238">
        <v>0</v>
      </c>
      <c r="S16238">
        <v>0</v>
      </c>
      <c r="T16238">
        <v>0</v>
      </c>
      <c r="U16238">
        <v>273812950.19999999</v>
      </c>
      <c r="V16238">
        <v>0</v>
      </c>
      <c r="W16238">
        <v>411049.8</v>
      </c>
      <c r="X16238">
        <v>248338220.09999999</v>
      </c>
      <c r="Y16238">
        <v>274224000</v>
      </c>
    </row>
    <row r="16239" spans="1:25" x14ac:dyDescent="0.25">
      <c r="A16239">
        <v>20475</v>
      </c>
      <c r="B16239" t="s">
        <v>2105</v>
      </c>
      <c r="C16239" t="s">
        <v>173</v>
      </c>
      <c r="D16239" t="s">
        <v>1529</v>
      </c>
      <c r="E16239" t="s">
        <v>1529</v>
      </c>
      <c r="F16239" t="s">
        <v>30</v>
      </c>
      <c r="G16239" t="s">
        <v>2368</v>
      </c>
      <c r="H16239" t="s">
        <v>1522</v>
      </c>
      <c r="I16239" t="s">
        <v>3075</v>
      </c>
      <c r="J16239" t="s">
        <v>262</v>
      </c>
      <c r="K16239" t="s">
        <v>189</v>
      </c>
      <c r="L16239" t="s">
        <v>189</v>
      </c>
      <c r="M16239" t="s">
        <v>2370</v>
      </c>
      <c r="N16239" t="s">
        <v>262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671837331</v>
      </c>
      <c r="U16239">
        <v>640353952.60000002</v>
      </c>
      <c r="V16239">
        <v>0</v>
      </c>
      <c r="W16239">
        <v>31483378.399999999</v>
      </c>
      <c r="X16239">
        <v>181514494.34</v>
      </c>
      <c r="Y16239">
        <v>671837331</v>
      </c>
    </row>
    <row r="16240" spans="1:25" x14ac:dyDescent="0.25">
      <c r="A16240">
        <v>20476</v>
      </c>
      <c r="B16240" t="s">
        <v>2866</v>
      </c>
      <c r="C16240" t="s">
        <v>90</v>
      </c>
      <c r="D16240" t="s">
        <v>1529</v>
      </c>
      <c r="E16240" t="s">
        <v>1519</v>
      </c>
      <c r="F16240" t="s">
        <v>30</v>
      </c>
      <c r="G16240" t="s">
        <v>4195</v>
      </c>
      <c r="H16240" t="s">
        <v>1522</v>
      </c>
      <c r="I16240" t="s">
        <v>5728</v>
      </c>
      <c r="J16240" t="s">
        <v>684</v>
      </c>
      <c r="K16240" t="s">
        <v>92</v>
      </c>
      <c r="L16240" t="s">
        <v>320</v>
      </c>
      <c r="M16240" t="s">
        <v>5652</v>
      </c>
      <c r="N16240" t="s">
        <v>684</v>
      </c>
      <c r="O16240">
        <v>0</v>
      </c>
      <c r="P16240">
        <v>0</v>
      </c>
      <c r="Q16240">
        <v>276430000</v>
      </c>
      <c r="R16240">
        <v>0</v>
      </c>
      <c r="S16240">
        <v>0</v>
      </c>
      <c r="T16240">
        <v>0</v>
      </c>
      <c r="U16240">
        <v>63241133</v>
      </c>
      <c r="V16240">
        <v>0</v>
      </c>
      <c r="W16240">
        <v>213188867</v>
      </c>
      <c r="X16240">
        <v>19170155.609999999</v>
      </c>
      <c r="Y16240">
        <v>276430000</v>
      </c>
    </row>
    <row r="16241" spans="1:25" x14ac:dyDescent="0.25">
      <c r="A16241">
        <v>20477</v>
      </c>
      <c r="B16241" t="s">
        <v>6221</v>
      </c>
      <c r="C16241" t="s">
        <v>738</v>
      </c>
      <c r="D16241" t="s">
        <v>1584</v>
      </c>
      <c r="E16241" t="s">
        <v>1584</v>
      </c>
      <c r="F16241" t="s">
        <v>30</v>
      </c>
      <c r="G16241" t="s">
        <v>4757</v>
      </c>
      <c r="H16241" t="s">
        <v>1522</v>
      </c>
      <c r="I16241" t="s">
        <v>11134</v>
      </c>
      <c r="J16241" t="s">
        <v>762</v>
      </c>
      <c r="K16241" t="s">
        <v>105</v>
      </c>
      <c r="L16241" t="s">
        <v>740</v>
      </c>
      <c r="M16241" t="s">
        <v>6250</v>
      </c>
      <c r="N16241" t="s">
        <v>753</v>
      </c>
      <c r="O16241">
        <v>330006472.73000002</v>
      </c>
      <c r="P16241">
        <v>49168169.189999998</v>
      </c>
      <c r="Q16241">
        <v>0</v>
      </c>
      <c r="R16241">
        <v>0</v>
      </c>
      <c r="S16241">
        <v>0</v>
      </c>
      <c r="T16241">
        <v>-6967.48</v>
      </c>
      <c r="U16241">
        <v>5984017.7000000002</v>
      </c>
      <c r="V16241">
        <v>49168169.189999998</v>
      </c>
      <c r="W16241">
        <v>373183656.74000001</v>
      </c>
      <c r="X16241">
        <v>79229615.150000006</v>
      </c>
      <c r="Y16241">
        <v>379167674.44</v>
      </c>
    </row>
    <row r="16242" spans="1:25" x14ac:dyDescent="0.25">
      <c r="A16242">
        <v>20478</v>
      </c>
      <c r="B16242" t="s">
        <v>4058</v>
      </c>
      <c r="C16242" t="s">
        <v>90</v>
      </c>
      <c r="D16242" t="s">
        <v>1584</v>
      </c>
      <c r="E16242" t="s">
        <v>1526</v>
      </c>
      <c r="F16242" t="s">
        <v>30</v>
      </c>
      <c r="G16242" t="s">
        <v>5835</v>
      </c>
      <c r="H16242" t="s">
        <v>1522</v>
      </c>
      <c r="I16242" t="s">
        <v>5959</v>
      </c>
      <c r="J16242" t="s">
        <v>697</v>
      </c>
      <c r="K16242" t="s">
        <v>92</v>
      </c>
      <c r="L16242" t="s">
        <v>93</v>
      </c>
      <c r="M16242" t="s">
        <v>5837</v>
      </c>
      <c r="N16242" t="s">
        <v>697</v>
      </c>
      <c r="O16242">
        <v>0</v>
      </c>
      <c r="P16242">
        <v>63540571</v>
      </c>
      <c r="Q16242">
        <v>0</v>
      </c>
      <c r="R16242">
        <v>0</v>
      </c>
      <c r="S16242">
        <v>0</v>
      </c>
      <c r="T16242">
        <v>0</v>
      </c>
      <c r="U16242">
        <v>53511294.200000003</v>
      </c>
      <c r="V16242">
        <v>0</v>
      </c>
      <c r="W16242">
        <v>10029276.800000001</v>
      </c>
      <c r="X16242">
        <v>14142781.130000001</v>
      </c>
      <c r="Y16242">
        <v>63540571</v>
      </c>
    </row>
    <row r="16243" spans="1:25" x14ac:dyDescent="0.25">
      <c r="A16243">
        <v>20481</v>
      </c>
      <c r="B16243" t="s">
        <v>6835</v>
      </c>
      <c r="C16243" t="s">
        <v>675</v>
      </c>
      <c r="D16243" t="s">
        <v>1529</v>
      </c>
      <c r="E16243" t="s">
        <v>1529</v>
      </c>
      <c r="F16243" t="s">
        <v>30</v>
      </c>
      <c r="G16243" t="s">
        <v>5239</v>
      </c>
      <c r="H16243" t="s">
        <v>1522</v>
      </c>
      <c r="I16243" t="s">
        <v>7202</v>
      </c>
      <c r="J16243" t="s">
        <v>867</v>
      </c>
      <c r="K16243" t="s">
        <v>25</v>
      </c>
      <c r="L16243" t="s">
        <v>26</v>
      </c>
      <c r="M16243" t="s">
        <v>7148</v>
      </c>
      <c r="N16243" t="s">
        <v>867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19657000</v>
      </c>
      <c r="U16243">
        <v>19657000</v>
      </c>
      <c r="V16243">
        <v>0</v>
      </c>
      <c r="W16243">
        <v>0</v>
      </c>
      <c r="X16243">
        <v>0</v>
      </c>
      <c r="Y16243">
        <v>19657000</v>
      </c>
    </row>
    <row r="16244" spans="1:25" x14ac:dyDescent="0.25">
      <c r="A16244">
        <v>20482</v>
      </c>
      <c r="B16244" t="s">
        <v>4147</v>
      </c>
      <c r="C16244" t="s">
        <v>455</v>
      </c>
      <c r="D16244" t="s">
        <v>2047</v>
      </c>
      <c r="E16244" t="s">
        <v>2037</v>
      </c>
      <c r="F16244" t="s">
        <v>30</v>
      </c>
      <c r="G16244" t="s">
        <v>1585</v>
      </c>
      <c r="H16244" t="s">
        <v>1522</v>
      </c>
      <c r="I16244" t="s">
        <v>4190</v>
      </c>
      <c r="J16244" t="s">
        <v>459</v>
      </c>
      <c r="K16244" t="s">
        <v>92</v>
      </c>
      <c r="L16244" t="s">
        <v>456</v>
      </c>
      <c r="M16244" t="s">
        <v>4149</v>
      </c>
      <c r="N16244" t="s">
        <v>457</v>
      </c>
      <c r="O16244">
        <v>10166287.279999999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10166287.279999999</v>
      </c>
      <c r="X16244">
        <v>0</v>
      </c>
      <c r="Y16244">
        <v>10166287.279999999</v>
      </c>
    </row>
    <row r="16245" spans="1:25" x14ac:dyDescent="0.25">
      <c r="A16245">
        <v>20483</v>
      </c>
      <c r="B16245" t="s">
        <v>6835</v>
      </c>
      <c r="C16245" t="s">
        <v>675</v>
      </c>
      <c r="D16245" t="s">
        <v>1532</v>
      </c>
      <c r="E16245" t="s">
        <v>1532</v>
      </c>
      <c r="F16245" t="s">
        <v>30</v>
      </c>
      <c r="G16245" t="s">
        <v>4139</v>
      </c>
      <c r="H16245" t="s">
        <v>1522</v>
      </c>
      <c r="I16245" t="s">
        <v>11516</v>
      </c>
      <c r="J16245" t="s">
        <v>878</v>
      </c>
      <c r="K16245" t="s">
        <v>34</v>
      </c>
      <c r="L16245" t="s">
        <v>44</v>
      </c>
      <c r="M16245" t="s">
        <v>7056</v>
      </c>
      <c r="N16245" t="s">
        <v>878</v>
      </c>
      <c r="O16245">
        <v>0</v>
      </c>
      <c r="P16245">
        <v>58152.09</v>
      </c>
      <c r="Q16245">
        <v>0</v>
      </c>
      <c r="R16245">
        <v>0</v>
      </c>
      <c r="S16245">
        <v>0</v>
      </c>
      <c r="T16245">
        <v>-5245.67</v>
      </c>
      <c r="U16245">
        <v>52906.42</v>
      </c>
      <c r="V16245">
        <v>58152.09</v>
      </c>
      <c r="W16245">
        <v>0</v>
      </c>
      <c r="X16245">
        <v>15414721.6</v>
      </c>
      <c r="Y16245">
        <v>52906.42</v>
      </c>
    </row>
    <row r="16246" spans="1:25" x14ac:dyDescent="0.25">
      <c r="A16246">
        <v>20484</v>
      </c>
      <c r="B16246" t="s">
        <v>2878</v>
      </c>
      <c r="C16246" t="s">
        <v>304</v>
      </c>
      <c r="D16246" t="s">
        <v>1538</v>
      </c>
      <c r="E16246" t="s">
        <v>1538</v>
      </c>
      <c r="F16246" t="s">
        <v>30</v>
      </c>
      <c r="G16246" t="s">
        <v>6001</v>
      </c>
      <c r="H16246" t="s">
        <v>1522</v>
      </c>
      <c r="I16246" t="s">
        <v>6154</v>
      </c>
      <c r="J16246" t="s">
        <v>712</v>
      </c>
      <c r="K16246" t="s">
        <v>71</v>
      </c>
      <c r="L16246" t="s">
        <v>516</v>
      </c>
      <c r="M16246" t="s">
        <v>6003</v>
      </c>
      <c r="N16246" t="s">
        <v>712</v>
      </c>
      <c r="O16246">
        <v>4194249.13</v>
      </c>
      <c r="P16246">
        <v>3675570.76</v>
      </c>
      <c r="Q16246">
        <v>0</v>
      </c>
      <c r="R16246">
        <v>0</v>
      </c>
      <c r="S16246">
        <v>0</v>
      </c>
      <c r="T16246">
        <v>0</v>
      </c>
      <c r="U16246">
        <v>930427.37</v>
      </c>
      <c r="V16246">
        <v>3675570.76</v>
      </c>
      <c r="W16246">
        <v>6939392.5199999996</v>
      </c>
      <c r="X16246">
        <v>5388391.3300000001</v>
      </c>
      <c r="Y16246">
        <v>7869819.8899999997</v>
      </c>
    </row>
    <row r="16247" spans="1:25" x14ac:dyDescent="0.25">
      <c r="A16247">
        <v>20486</v>
      </c>
      <c r="B16247" t="s">
        <v>3757</v>
      </c>
      <c r="C16247" t="s">
        <v>43</v>
      </c>
      <c r="D16247" t="s">
        <v>1538</v>
      </c>
      <c r="E16247" t="s">
        <v>1535</v>
      </c>
      <c r="F16247" t="s">
        <v>30</v>
      </c>
      <c r="G16247" t="s">
        <v>9537</v>
      </c>
      <c r="H16247" t="s">
        <v>1522</v>
      </c>
      <c r="I16247" t="s">
        <v>9547</v>
      </c>
      <c r="J16247" t="s">
        <v>1145</v>
      </c>
      <c r="K16247" t="s">
        <v>96</v>
      </c>
      <c r="L16247" t="s">
        <v>604</v>
      </c>
      <c r="M16247" t="s">
        <v>9539</v>
      </c>
      <c r="N16247" t="s">
        <v>1145</v>
      </c>
      <c r="O16247">
        <v>296822457.81</v>
      </c>
      <c r="P16247">
        <v>3256218.93</v>
      </c>
      <c r="Q16247">
        <v>0</v>
      </c>
      <c r="R16247">
        <v>0</v>
      </c>
      <c r="S16247">
        <v>0</v>
      </c>
      <c r="T16247">
        <v>0</v>
      </c>
      <c r="U16247">
        <v>4235824.54</v>
      </c>
      <c r="V16247">
        <v>3256218.93</v>
      </c>
      <c r="W16247">
        <v>295842852.19999999</v>
      </c>
      <c r="X16247">
        <v>9825730.9800000004</v>
      </c>
      <c r="Y16247">
        <v>300078676.74000001</v>
      </c>
    </row>
    <row r="16248" spans="1:25" x14ac:dyDescent="0.25">
      <c r="A16248">
        <v>20487</v>
      </c>
      <c r="B16248" t="s">
        <v>3757</v>
      </c>
      <c r="C16248" t="s">
        <v>43</v>
      </c>
      <c r="D16248" t="s">
        <v>1529</v>
      </c>
      <c r="E16248" t="s">
        <v>1529</v>
      </c>
      <c r="F16248" t="s">
        <v>30</v>
      </c>
      <c r="G16248" t="s">
        <v>8275</v>
      </c>
      <c r="H16248" t="s">
        <v>1522</v>
      </c>
      <c r="I16248" t="s">
        <v>9623</v>
      </c>
      <c r="J16248" t="s">
        <v>1155</v>
      </c>
      <c r="K16248" t="s">
        <v>34</v>
      </c>
      <c r="L16248" t="s">
        <v>44</v>
      </c>
      <c r="M16248" t="s">
        <v>9618</v>
      </c>
      <c r="N16248" t="s">
        <v>1155</v>
      </c>
      <c r="O16248">
        <v>0</v>
      </c>
      <c r="P16248">
        <v>0</v>
      </c>
      <c r="Q16248">
        <v>303114000</v>
      </c>
      <c r="R16248">
        <v>0</v>
      </c>
      <c r="S16248">
        <v>0</v>
      </c>
      <c r="T16248">
        <v>492384622.88999999</v>
      </c>
      <c r="U16248">
        <v>793860396.21000004</v>
      </c>
      <c r="V16248">
        <v>0</v>
      </c>
      <c r="W16248">
        <v>1638226.68</v>
      </c>
      <c r="X16248">
        <v>678781382.63</v>
      </c>
      <c r="Y16248">
        <v>795498622.88999999</v>
      </c>
    </row>
    <row r="16249" spans="1:25" x14ac:dyDescent="0.25">
      <c r="A16249">
        <v>20488</v>
      </c>
      <c r="B16249" t="s">
        <v>4235</v>
      </c>
      <c r="C16249" t="s">
        <v>472</v>
      </c>
      <c r="D16249" t="s">
        <v>1535</v>
      </c>
      <c r="E16249" t="s">
        <v>1532</v>
      </c>
      <c r="F16249" t="s">
        <v>30</v>
      </c>
      <c r="G16249" t="s">
        <v>4266</v>
      </c>
      <c r="H16249" t="s">
        <v>1522</v>
      </c>
      <c r="I16249" t="s">
        <v>4300</v>
      </c>
      <c r="J16249" t="s">
        <v>486</v>
      </c>
      <c r="K16249" t="s">
        <v>65</v>
      </c>
      <c r="L16249" t="s">
        <v>83</v>
      </c>
      <c r="M16249" t="s">
        <v>4268</v>
      </c>
      <c r="N16249" t="s">
        <v>487</v>
      </c>
      <c r="O16249">
        <v>74788.88</v>
      </c>
      <c r="P16249">
        <v>19198.98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19198.98</v>
      </c>
      <c r="W16249">
        <v>93987.86</v>
      </c>
      <c r="X16249">
        <v>104512.16</v>
      </c>
      <c r="Y16249">
        <v>93987.86</v>
      </c>
    </row>
    <row r="16250" spans="1:25" x14ac:dyDescent="0.25">
      <c r="A16250">
        <v>20489</v>
      </c>
      <c r="B16250" t="s">
        <v>2105</v>
      </c>
      <c r="C16250" t="s">
        <v>173</v>
      </c>
      <c r="D16250" t="s">
        <v>1532</v>
      </c>
      <c r="E16250" t="s">
        <v>1532</v>
      </c>
      <c r="F16250" t="s">
        <v>30</v>
      </c>
      <c r="G16250" t="s">
        <v>2173</v>
      </c>
      <c r="H16250" t="s">
        <v>1522</v>
      </c>
      <c r="I16250" t="s">
        <v>2626</v>
      </c>
      <c r="J16250" t="s">
        <v>200</v>
      </c>
      <c r="K16250" t="s">
        <v>41</v>
      </c>
      <c r="L16250" t="s">
        <v>42</v>
      </c>
      <c r="M16250" t="s">
        <v>2175</v>
      </c>
      <c r="N16250" t="s">
        <v>200</v>
      </c>
      <c r="O16250">
        <v>594836.18999999994</v>
      </c>
      <c r="P16250">
        <v>5131706.96</v>
      </c>
      <c r="Q16250">
        <v>0</v>
      </c>
      <c r="R16250">
        <v>0</v>
      </c>
      <c r="S16250">
        <v>0</v>
      </c>
      <c r="T16250">
        <v>0</v>
      </c>
      <c r="U16250">
        <v>3001740.53</v>
      </c>
      <c r="V16250">
        <v>5131706.96</v>
      </c>
      <c r="W16250">
        <v>2724802.62</v>
      </c>
      <c r="X16250">
        <v>455159607.64999998</v>
      </c>
      <c r="Y16250">
        <v>5726543.1500000004</v>
      </c>
    </row>
    <row r="16251" spans="1:25" x14ac:dyDescent="0.25">
      <c r="A16251">
        <v>20490</v>
      </c>
      <c r="B16251" t="s">
        <v>2105</v>
      </c>
      <c r="C16251" t="s">
        <v>173</v>
      </c>
      <c r="D16251" t="s">
        <v>1584</v>
      </c>
      <c r="E16251" t="s">
        <v>1538</v>
      </c>
      <c r="F16251" t="s">
        <v>30</v>
      </c>
      <c r="G16251" t="s">
        <v>2337</v>
      </c>
      <c r="H16251" t="s">
        <v>1522</v>
      </c>
      <c r="I16251" t="s">
        <v>3109</v>
      </c>
      <c r="J16251" t="s">
        <v>251</v>
      </c>
      <c r="K16251" t="s">
        <v>41</v>
      </c>
      <c r="L16251" t="s">
        <v>42</v>
      </c>
      <c r="M16251" t="s">
        <v>2339</v>
      </c>
      <c r="N16251" t="s">
        <v>251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</row>
    <row r="16252" spans="1:25" x14ac:dyDescent="0.25">
      <c r="A16252">
        <v>20491</v>
      </c>
      <c r="B16252" t="s">
        <v>2105</v>
      </c>
      <c r="C16252" t="s">
        <v>173</v>
      </c>
      <c r="D16252" t="s">
        <v>2025</v>
      </c>
      <c r="E16252" t="s">
        <v>2025</v>
      </c>
      <c r="F16252" t="s">
        <v>30</v>
      </c>
      <c r="G16252" t="s">
        <v>2325</v>
      </c>
      <c r="H16252" t="s">
        <v>1522</v>
      </c>
      <c r="I16252" t="s">
        <v>11517</v>
      </c>
      <c r="J16252" t="s">
        <v>247</v>
      </c>
      <c r="K16252" t="s">
        <v>41</v>
      </c>
      <c r="L16252" t="s">
        <v>42</v>
      </c>
      <c r="M16252" t="s">
        <v>2327</v>
      </c>
      <c r="N16252" t="s">
        <v>247</v>
      </c>
      <c r="O16252">
        <v>23549469.870000001</v>
      </c>
      <c r="P16252">
        <v>-19375372.77</v>
      </c>
      <c r="Q16252">
        <v>0</v>
      </c>
      <c r="R16252">
        <v>0</v>
      </c>
      <c r="S16252">
        <v>0</v>
      </c>
      <c r="T16252">
        <v>-600153.59999999998</v>
      </c>
      <c r="U16252">
        <v>3573943.5</v>
      </c>
      <c r="V16252">
        <v>37081620.350000001</v>
      </c>
      <c r="W16252">
        <v>0</v>
      </c>
      <c r="X16252">
        <v>18993902.329999998</v>
      </c>
      <c r="Y16252">
        <v>3573943.5</v>
      </c>
    </row>
    <row r="16253" spans="1:25" x14ac:dyDescent="0.25">
      <c r="A16253">
        <v>20492</v>
      </c>
      <c r="B16253" t="s">
        <v>6509</v>
      </c>
      <c r="C16253" t="s">
        <v>118</v>
      </c>
      <c r="D16253" t="s">
        <v>1532</v>
      </c>
      <c r="E16253" t="s">
        <v>1529</v>
      </c>
      <c r="F16253" t="s">
        <v>30</v>
      </c>
      <c r="G16253" t="s">
        <v>6697</v>
      </c>
      <c r="H16253" t="s">
        <v>1522</v>
      </c>
      <c r="I16253" t="s">
        <v>6723</v>
      </c>
      <c r="J16253" t="s">
        <v>811</v>
      </c>
      <c r="K16253" t="s">
        <v>119</v>
      </c>
      <c r="L16253" t="s">
        <v>141</v>
      </c>
      <c r="M16253" t="s">
        <v>6699</v>
      </c>
      <c r="N16253" t="s">
        <v>811</v>
      </c>
      <c r="O16253">
        <v>8724533.5700000003</v>
      </c>
      <c r="P16253">
        <v>112953.53</v>
      </c>
      <c r="Q16253">
        <v>0</v>
      </c>
      <c r="R16253">
        <v>0</v>
      </c>
      <c r="S16253">
        <v>0</v>
      </c>
      <c r="T16253">
        <v>8015304.8399999999</v>
      </c>
      <c r="U16253">
        <v>16212498.76</v>
      </c>
      <c r="V16253">
        <v>119679.43</v>
      </c>
      <c r="W16253">
        <v>640293.18000000005</v>
      </c>
      <c r="X16253">
        <v>17380734.969999999</v>
      </c>
      <c r="Y16253">
        <v>16852791.940000001</v>
      </c>
    </row>
    <row r="16254" spans="1:25" x14ac:dyDescent="0.25">
      <c r="A16254">
        <v>20493</v>
      </c>
      <c r="B16254" t="s">
        <v>4058</v>
      </c>
      <c r="C16254" t="s">
        <v>90</v>
      </c>
      <c r="D16254" t="s">
        <v>1584</v>
      </c>
      <c r="E16254" t="s">
        <v>1526</v>
      </c>
      <c r="F16254" t="s">
        <v>30</v>
      </c>
      <c r="G16254" t="s">
        <v>5832</v>
      </c>
      <c r="H16254" t="s">
        <v>1522</v>
      </c>
      <c r="I16254" t="s">
        <v>5958</v>
      </c>
      <c r="J16254" t="s">
        <v>698</v>
      </c>
      <c r="K16254" t="s">
        <v>92</v>
      </c>
      <c r="L16254" t="s">
        <v>300</v>
      </c>
      <c r="M16254" t="s">
        <v>5834</v>
      </c>
      <c r="N16254" t="s">
        <v>698</v>
      </c>
      <c r="O16254">
        <v>1311355</v>
      </c>
      <c r="P16254">
        <v>3104569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32357045</v>
      </c>
      <c r="X16254">
        <v>0</v>
      </c>
      <c r="Y16254">
        <v>32357045</v>
      </c>
    </row>
    <row r="16255" spans="1:25" x14ac:dyDescent="0.25">
      <c r="A16255">
        <v>20494</v>
      </c>
      <c r="B16255" t="s">
        <v>4230</v>
      </c>
      <c r="C16255" t="s">
        <v>892</v>
      </c>
      <c r="D16255" t="s">
        <v>1538</v>
      </c>
      <c r="E16255" t="s">
        <v>1538</v>
      </c>
      <c r="F16255" t="s">
        <v>30</v>
      </c>
      <c r="G16255" t="s">
        <v>8006</v>
      </c>
      <c r="H16255" t="s">
        <v>1522</v>
      </c>
      <c r="I16255" t="s">
        <v>8206</v>
      </c>
      <c r="J16255" t="s">
        <v>987</v>
      </c>
      <c r="K16255" t="s">
        <v>37</v>
      </c>
      <c r="L16255" t="s">
        <v>60</v>
      </c>
      <c r="M16255" t="s">
        <v>8008</v>
      </c>
      <c r="N16255" t="s">
        <v>987</v>
      </c>
      <c r="O16255">
        <v>1209989.52</v>
      </c>
      <c r="P16255">
        <v>604107.6</v>
      </c>
      <c r="Q16255">
        <v>0</v>
      </c>
      <c r="R16255">
        <v>0</v>
      </c>
      <c r="S16255">
        <v>0</v>
      </c>
      <c r="T16255">
        <v>0</v>
      </c>
      <c r="U16255">
        <v>337337.78</v>
      </c>
      <c r="V16255">
        <v>604107.6</v>
      </c>
      <c r="W16255">
        <v>1476759.34</v>
      </c>
      <c r="X16255">
        <v>1257867.3</v>
      </c>
      <c r="Y16255">
        <v>1814097.12</v>
      </c>
    </row>
    <row r="16256" spans="1:25" x14ac:dyDescent="0.25">
      <c r="A16256">
        <v>20495</v>
      </c>
      <c r="B16256" t="s">
        <v>4230</v>
      </c>
      <c r="C16256" t="s">
        <v>892</v>
      </c>
      <c r="D16256" t="s">
        <v>1535</v>
      </c>
      <c r="E16256" t="s">
        <v>1529</v>
      </c>
      <c r="F16256" t="s">
        <v>30</v>
      </c>
      <c r="G16256" t="s">
        <v>1679</v>
      </c>
      <c r="H16256" t="s">
        <v>1522</v>
      </c>
      <c r="I16256" t="s">
        <v>8157</v>
      </c>
      <c r="J16256" t="s">
        <v>983</v>
      </c>
      <c r="K16256" t="s">
        <v>96</v>
      </c>
      <c r="L16256" t="s">
        <v>464</v>
      </c>
      <c r="M16256" t="s">
        <v>8034</v>
      </c>
      <c r="N16256" t="s">
        <v>983</v>
      </c>
      <c r="O16256">
        <v>7299.19</v>
      </c>
      <c r="P16256">
        <v>23103.15</v>
      </c>
      <c r="Q16256">
        <v>0</v>
      </c>
      <c r="R16256">
        <v>0</v>
      </c>
      <c r="S16256">
        <v>0</v>
      </c>
      <c r="T16256">
        <v>0</v>
      </c>
      <c r="U16256">
        <v>210.77</v>
      </c>
      <c r="V16256">
        <v>23103.15</v>
      </c>
      <c r="W16256">
        <v>30191.57</v>
      </c>
      <c r="X16256">
        <v>237.06</v>
      </c>
      <c r="Y16256">
        <v>30402.34</v>
      </c>
    </row>
    <row r="16257" spans="1:25" x14ac:dyDescent="0.25">
      <c r="A16257">
        <v>20497</v>
      </c>
      <c r="B16257" t="s">
        <v>4907</v>
      </c>
      <c r="C16257" t="s">
        <v>572</v>
      </c>
      <c r="D16257" t="s">
        <v>2025</v>
      </c>
      <c r="E16257" t="s">
        <v>1538</v>
      </c>
      <c r="F16257" t="s">
        <v>30</v>
      </c>
      <c r="G16257" t="s">
        <v>4979</v>
      </c>
      <c r="H16257" t="s">
        <v>1522</v>
      </c>
      <c r="I16257" t="s">
        <v>5243</v>
      </c>
      <c r="J16257" t="s">
        <v>599</v>
      </c>
      <c r="K16257" t="s">
        <v>119</v>
      </c>
      <c r="L16257" t="s">
        <v>120</v>
      </c>
      <c r="M16257" t="s">
        <v>4981</v>
      </c>
      <c r="N16257" t="s">
        <v>599</v>
      </c>
      <c r="O16257">
        <v>2067921.52</v>
      </c>
      <c r="P16257">
        <v>145904</v>
      </c>
      <c r="Q16257">
        <v>0</v>
      </c>
      <c r="R16257">
        <v>0</v>
      </c>
      <c r="S16257">
        <v>0</v>
      </c>
      <c r="T16257">
        <v>0</v>
      </c>
      <c r="U16257">
        <v>120.84</v>
      </c>
      <c r="V16257">
        <v>145904</v>
      </c>
      <c r="W16257">
        <v>2213704.6800000002</v>
      </c>
      <c r="X16257">
        <v>1872321.37</v>
      </c>
      <c r="Y16257">
        <v>2213825.52</v>
      </c>
    </row>
    <row r="16258" spans="1:25" x14ac:dyDescent="0.25">
      <c r="A16258">
        <v>20498</v>
      </c>
      <c r="B16258" t="s">
        <v>3763</v>
      </c>
      <c r="C16258" t="s">
        <v>391</v>
      </c>
      <c r="D16258" t="s">
        <v>1538</v>
      </c>
      <c r="E16258" t="s">
        <v>1538</v>
      </c>
      <c r="F16258" t="s">
        <v>30</v>
      </c>
      <c r="G16258" t="s">
        <v>3837</v>
      </c>
      <c r="H16258" t="s">
        <v>1522</v>
      </c>
      <c r="I16258" t="s">
        <v>4026</v>
      </c>
      <c r="J16258" t="s">
        <v>424</v>
      </c>
      <c r="K16258" t="s">
        <v>37</v>
      </c>
      <c r="L16258" t="s">
        <v>57</v>
      </c>
      <c r="M16258" t="s">
        <v>3839</v>
      </c>
      <c r="N16258" t="s">
        <v>424</v>
      </c>
      <c r="O16258">
        <v>242958578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242958578</v>
      </c>
      <c r="X16258">
        <v>0</v>
      </c>
      <c r="Y16258">
        <v>242958578</v>
      </c>
    </row>
    <row r="16259" spans="1:25" x14ac:dyDescent="0.25">
      <c r="A16259">
        <v>20499</v>
      </c>
      <c r="B16259" t="s">
        <v>6738</v>
      </c>
      <c r="C16259" t="s">
        <v>701</v>
      </c>
      <c r="D16259" t="s">
        <v>1538</v>
      </c>
      <c r="E16259" t="s">
        <v>1532</v>
      </c>
      <c r="F16259" t="s">
        <v>30</v>
      </c>
      <c r="G16259" t="s">
        <v>8533</v>
      </c>
      <c r="H16259" t="s">
        <v>1522</v>
      </c>
      <c r="I16259" t="s">
        <v>9137</v>
      </c>
      <c r="J16259" t="s">
        <v>1081</v>
      </c>
      <c r="K16259" t="s">
        <v>101</v>
      </c>
      <c r="L16259" t="s">
        <v>824</v>
      </c>
      <c r="M16259" t="s">
        <v>8535</v>
      </c>
      <c r="N16259" t="s">
        <v>1081</v>
      </c>
      <c r="O16259">
        <v>33293090.850000001</v>
      </c>
      <c r="P16259">
        <v>69516900.939999998</v>
      </c>
      <c r="Q16259">
        <v>0</v>
      </c>
      <c r="R16259">
        <v>0</v>
      </c>
      <c r="S16259">
        <v>0</v>
      </c>
      <c r="T16259">
        <v>9490252.5899999999</v>
      </c>
      <c r="U16259">
        <v>68868551.920000002</v>
      </c>
      <c r="V16259">
        <v>69516900.939999998</v>
      </c>
      <c r="W16259">
        <v>43431692.460000001</v>
      </c>
      <c r="X16259">
        <v>3634828107.1799998</v>
      </c>
      <c r="Y16259">
        <v>112300244.38</v>
      </c>
    </row>
    <row r="16260" spans="1:25" x14ac:dyDescent="0.25">
      <c r="A16260">
        <v>20500</v>
      </c>
      <c r="B16260" t="s">
        <v>2862</v>
      </c>
      <c r="C16260" t="s">
        <v>298</v>
      </c>
      <c r="D16260" t="s">
        <v>1561</v>
      </c>
      <c r="E16260" t="s">
        <v>2025</v>
      </c>
      <c r="F16260" t="s">
        <v>30</v>
      </c>
      <c r="G16260" t="s">
        <v>3571</v>
      </c>
      <c r="H16260" t="s">
        <v>1522</v>
      </c>
      <c r="I16260" t="s">
        <v>11518</v>
      </c>
      <c r="J16260" t="s">
        <v>377</v>
      </c>
      <c r="K16260" t="s">
        <v>92</v>
      </c>
      <c r="L16260" t="s">
        <v>93</v>
      </c>
      <c r="M16260" t="s">
        <v>3573</v>
      </c>
      <c r="N16260" t="s">
        <v>374</v>
      </c>
      <c r="O16260">
        <v>17523.990000000002</v>
      </c>
      <c r="P16260">
        <v>-17523.990000000002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14149.78</v>
      </c>
      <c r="W16260">
        <v>0</v>
      </c>
      <c r="X16260">
        <v>0</v>
      </c>
      <c r="Y16260">
        <v>0</v>
      </c>
    </row>
    <row r="16261" spans="1:25" x14ac:dyDescent="0.25">
      <c r="A16261">
        <v>20501</v>
      </c>
      <c r="B16261" t="s">
        <v>2105</v>
      </c>
      <c r="C16261" t="s">
        <v>173</v>
      </c>
      <c r="D16261" t="s">
        <v>1529</v>
      </c>
      <c r="E16261" t="s">
        <v>1519</v>
      </c>
      <c r="F16261" t="s">
        <v>30</v>
      </c>
      <c r="G16261" t="s">
        <v>2109</v>
      </c>
      <c r="H16261" t="s">
        <v>1522</v>
      </c>
      <c r="I16261" t="s">
        <v>3032</v>
      </c>
      <c r="J16261" t="s">
        <v>175</v>
      </c>
      <c r="K16261" t="s">
        <v>96</v>
      </c>
      <c r="L16261" t="s">
        <v>176</v>
      </c>
      <c r="M16261" t="s">
        <v>2111</v>
      </c>
      <c r="N16261" t="s">
        <v>175</v>
      </c>
      <c r="O16261">
        <v>0</v>
      </c>
      <c r="P16261">
        <v>0</v>
      </c>
      <c r="Q16261">
        <v>8878147238.5499992</v>
      </c>
      <c r="R16261">
        <v>0</v>
      </c>
      <c r="S16261">
        <v>0</v>
      </c>
      <c r="T16261">
        <v>0</v>
      </c>
      <c r="U16261">
        <v>8290995008.7200003</v>
      </c>
      <c r="V16261">
        <v>0</v>
      </c>
      <c r="W16261">
        <v>587152229.83000004</v>
      </c>
      <c r="X16261">
        <v>5160459853.3199997</v>
      </c>
      <c r="Y16261">
        <v>8878147238.5499992</v>
      </c>
    </row>
    <row r="16262" spans="1:25" x14ac:dyDescent="0.25">
      <c r="A16262">
        <v>20502</v>
      </c>
      <c r="B16262" t="s">
        <v>5476</v>
      </c>
      <c r="C16262" t="s">
        <v>649</v>
      </c>
      <c r="D16262" t="s">
        <v>1532</v>
      </c>
      <c r="E16262" t="s">
        <v>1520</v>
      </c>
      <c r="F16262" t="s">
        <v>30</v>
      </c>
      <c r="G16262" t="s">
        <v>5477</v>
      </c>
      <c r="H16262" t="s">
        <v>2868</v>
      </c>
      <c r="I16262" t="s">
        <v>5527</v>
      </c>
      <c r="J16262" t="s">
        <v>650</v>
      </c>
      <c r="K16262" t="s">
        <v>47</v>
      </c>
      <c r="L16262" t="s">
        <v>48</v>
      </c>
      <c r="M16262" t="s">
        <v>5479</v>
      </c>
      <c r="N16262" t="s">
        <v>650</v>
      </c>
      <c r="O16262">
        <v>0</v>
      </c>
      <c r="P16262">
        <v>10000000</v>
      </c>
      <c r="Q16262">
        <v>0</v>
      </c>
      <c r="R16262">
        <v>0</v>
      </c>
      <c r="S16262">
        <v>0</v>
      </c>
      <c r="T16262">
        <v>0</v>
      </c>
      <c r="U16262">
        <v>5065432</v>
      </c>
      <c r="V16262">
        <v>0</v>
      </c>
      <c r="W16262">
        <v>4934568</v>
      </c>
      <c r="X16262">
        <v>1483008.01</v>
      </c>
      <c r="Y16262">
        <v>10000000</v>
      </c>
    </row>
    <row r="16263" spans="1:25" x14ac:dyDescent="0.25">
      <c r="A16263">
        <v>20503</v>
      </c>
      <c r="B16263" t="s">
        <v>2866</v>
      </c>
      <c r="C16263" t="s">
        <v>90</v>
      </c>
      <c r="D16263" t="s">
        <v>1532</v>
      </c>
      <c r="E16263" t="s">
        <v>1532</v>
      </c>
      <c r="F16263" t="s">
        <v>30</v>
      </c>
      <c r="G16263" t="s">
        <v>4957</v>
      </c>
      <c r="H16263" t="s">
        <v>1522</v>
      </c>
      <c r="I16263" t="s">
        <v>5765</v>
      </c>
      <c r="J16263" t="s">
        <v>690</v>
      </c>
      <c r="K16263" t="s">
        <v>92</v>
      </c>
      <c r="L16263" t="s">
        <v>320</v>
      </c>
      <c r="M16263" t="s">
        <v>5686</v>
      </c>
      <c r="N16263" t="s">
        <v>690</v>
      </c>
      <c r="O16263">
        <v>1878245.29</v>
      </c>
      <c r="P16263">
        <v>682712.69</v>
      </c>
      <c r="Q16263">
        <v>0</v>
      </c>
      <c r="R16263">
        <v>0</v>
      </c>
      <c r="S16263">
        <v>0</v>
      </c>
      <c r="T16263">
        <v>0</v>
      </c>
      <c r="U16263">
        <v>319911.18</v>
      </c>
      <c r="V16263">
        <v>682712.69</v>
      </c>
      <c r="W16263">
        <v>2241046.7999999998</v>
      </c>
      <c r="X16263">
        <v>1776060.65</v>
      </c>
      <c r="Y16263">
        <v>2560957.98</v>
      </c>
    </row>
    <row r="16264" spans="1:25" x14ac:dyDescent="0.25">
      <c r="A16264">
        <v>20504</v>
      </c>
      <c r="B16264" t="s">
        <v>2862</v>
      </c>
      <c r="C16264" t="s">
        <v>298</v>
      </c>
      <c r="D16264" t="s">
        <v>1535</v>
      </c>
      <c r="E16264" t="s">
        <v>1519</v>
      </c>
      <c r="F16264" t="s">
        <v>30</v>
      </c>
      <c r="G16264" t="s">
        <v>3568</v>
      </c>
      <c r="H16264" t="s">
        <v>1522</v>
      </c>
      <c r="I16264" t="s">
        <v>3627</v>
      </c>
      <c r="J16264" t="s">
        <v>371</v>
      </c>
      <c r="K16264" t="s">
        <v>92</v>
      </c>
      <c r="L16264" t="s">
        <v>93</v>
      </c>
      <c r="M16264" t="s">
        <v>3570</v>
      </c>
      <c r="N16264" t="s">
        <v>371</v>
      </c>
      <c r="O16264">
        <v>5000000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5185711.8</v>
      </c>
      <c r="V16264">
        <v>0</v>
      </c>
      <c r="W16264">
        <v>44814288.200000003</v>
      </c>
      <c r="X16264">
        <v>2747994.68</v>
      </c>
      <c r="Y16264">
        <v>50000000</v>
      </c>
    </row>
    <row r="16265" spans="1:25" x14ac:dyDescent="0.25">
      <c r="A16265">
        <v>20505</v>
      </c>
      <c r="B16265" t="s">
        <v>6822</v>
      </c>
      <c r="C16265" t="s">
        <v>701</v>
      </c>
      <c r="D16265" t="s">
        <v>1535</v>
      </c>
      <c r="E16265" t="s">
        <v>1532</v>
      </c>
      <c r="F16265" t="s">
        <v>30</v>
      </c>
      <c r="G16265" t="s">
        <v>8370</v>
      </c>
      <c r="H16265" t="s">
        <v>1522</v>
      </c>
      <c r="I16265" t="s">
        <v>9131</v>
      </c>
      <c r="J16265" t="s">
        <v>1045</v>
      </c>
      <c r="K16265" t="s">
        <v>101</v>
      </c>
      <c r="L16265" t="s">
        <v>824</v>
      </c>
      <c r="M16265" t="s">
        <v>8372</v>
      </c>
      <c r="N16265" t="s">
        <v>1045</v>
      </c>
      <c r="O16265">
        <v>2242145.2200000002</v>
      </c>
      <c r="P16265">
        <v>301871.24</v>
      </c>
      <c r="Q16265">
        <v>0</v>
      </c>
      <c r="R16265">
        <v>0</v>
      </c>
      <c r="S16265">
        <v>0</v>
      </c>
      <c r="T16265">
        <v>193306.51</v>
      </c>
      <c r="U16265">
        <v>2737322.97</v>
      </c>
      <c r="V16265">
        <v>301871.24</v>
      </c>
      <c r="W16265">
        <v>0</v>
      </c>
      <c r="X16265">
        <v>6937136.3700000001</v>
      </c>
      <c r="Y16265">
        <v>2737322.97</v>
      </c>
    </row>
    <row r="16266" spans="1:25" x14ac:dyDescent="0.25">
      <c r="A16266">
        <v>20507</v>
      </c>
      <c r="B16266" t="s">
        <v>6509</v>
      </c>
      <c r="C16266" t="s">
        <v>118</v>
      </c>
      <c r="D16266" t="s">
        <v>1529</v>
      </c>
      <c r="E16266" t="s">
        <v>1529</v>
      </c>
      <c r="F16266" t="s">
        <v>30</v>
      </c>
      <c r="G16266" t="s">
        <v>3823</v>
      </c>
      <c r="H16266" t="s">
        <v>1522</v>
      </c>
      <c r="I16266" t="s">
        <v>7003</v>
      </c>
      <c r="J16266" t="s">
        <v>852</v>
      </c>
      <c r="K16266" t="s">
        <v>119</v>
      </c>
      <c r="L16266" t="s">
        <v>120</v>
      </c>
      <c r="M16266" t="s">
        <v>6996</v>
      </c>
      <c r="N16266" t="s">
        <v>852</v>
      </c>
      <c r="O16266">
        <v>0</v>
      </c>
      <c r="P16266">
        <v>0</v>
      </c>
      <c r="Q16266">
        <v>215757000</v>
      </c>
      <c r="R16266">
        <v>0</v>
      </c>
      <c r="S16266">
        <v>0</v>
      </c>
      <c r="T16266">
        <v>247989.68</v>
      </c>
      <c r="U16266">
        <v>215521918.63999999</v>
      </c>
      <c r="V16266">
        <v>0</v>
      </c>
      <c r="W16266">
        <v>483071.04</v>
      </c>
      <c r="X16266">
        <v>179769591.69999999</v>
      </c>
      <c r="Y16266">
        <v>216004989.68000001</v>
      </c>
    </row>
    <row r="16267" spans="1:25" x14ac:dyDescent="0.25">
      <c r="A16267">
        <v>20510</v>
      </c>
      <c r="B16267" t="s">
        <v>8256</v>
      </c>
      <c r="C16267" t="s">
        <v>701</v>
      </c>
      <c r="D16267" t="s">
        <v>1535</v>
      </c>
      <c r="E16267" t="s">
        <v>1535</v>
      </c>
      <c r="F16267" t="s">
        <v>30</v>
      </c>
      <c r="G16267" t="s">
        <v>1585</v>
      </c>
      <c r="H16267" t="s">
        <v>1522</v>
      </c>
      <c r="I16267" t="s">
        <v>8791</v>
      </c>
      <c r="J16267" t="s">
        <v>1022</v>
      </c>
      <c r="K16267" t="s">
        <v>101</v>
      </c>
      <c r="L16267" t="s">
        <v>824</v>
      </c>
      <c r="M16267" t="s">
        <v>8271</v>
      </c>
      <c r="N16267" t="s">
        <v>1022</v>
      </c>
      <c r="O16267">
        <v>274325037.19999999</v>
      </c>
      <c r="P16267">
        <v>166646437.63</v>
      </c>
      <c r="Q16267">
        <v>0</v>
      </c>
      <c r="R16267">
        <v>0</v>
      </c>
      <c r="S16267">
        <v>0</v>
      </c>
      <c r="T16267">
        <v>66876926.399999999</v>
      </c>
      <c r="U16267">
        <v>162497428.25</v>
      </c>
      <c r="V16267">
        <v>353474437.63</v>
      </c>
      <c r="W16267">
        <v>345350972.98000002</v>
      </c>
      <c r="X16267">
        <v>1363249688.45</v>
      </c>
      <c r="Y16267">
        <v>507848401.23000002</v>
      </c>
    </row>
    <row r="16268" spans="1:25" x14ac:dyDescent="0.25">
      <c r="A16268">
        <v>20511</v>
      </c>
      <c r="B16268" t="s">
        <v>7401</v>
      </c>
      <c r="C16268" t="s">
        <v>896</v>
      </c>
      <c r="D16268" t="s">
        <v>1532</v>
      </c>
      <c r="E16268" t="s">
        <v>1526</v>
      </c>
      <c r="F16268" t="s">
        <v>30</v>
      </c>
      <c r="G16268" t="s">
        <v>6228</v>
      </c>
      <c r="H16268" t="s">
        <v>1522</v>
      </c>
      <c r="I16268" t="s">
        <v>7559</v>
      </c>
      <c r="J16268" t="s">
        <v>918</v>
      </c>
      <c r="K16268" t="s">
        <v>34</v>
      </c>
      <c r="L16268" t="s">
        <v>35</v>
      </c>
      <c r="M16268" t="s">
        <v>7437</v>
      </c>
      <c r="N16268" t="s">
        <v>918</v>
      </c>
      <c r="O16268">
        <v>623972580.97000003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611565268</v>
      </c>
      <c r="V16268">
        <v>1588963.56</v>
      </c>
      <c r="W16268">
        <v>12407312.970000001</v>
      </c>
      <c r="X16268">
        <v>961834947.34000003</v>
      </c>
      <c r="Y16268">
        <v>623972580.97000003</v>
      </c>
    </row>
    <row r="16269" spans="1:25" x14ac:dyDescent="0.25">
      <c r="A16269">
        <v>20512</v>
      </c>
      <c r="B16269" t="s">
        <v>6835</v>
      </c>
      <c r="C16269" t="s">
        <v>675</v>
      </c>
      <c r="D16269" t="s">
        <v>2025</v>
      </c>
      <c r="E16269" t="s">
        <v>1655</v>
      </c>
      <c r="F16269" t="s">
        <v>30</v>
      </c>
      <c r="G16269" t="s">
        <v>7296</v>
      </c>
      <c r="H16269" t="s">
        <v>1522</v>
      </c>
      <c r="I16269" t="s">
        <v>7297</v>
      </c>
      <c r="J16269" t="s">
        <v>889</v>
      </c>
      <c r="K16269" t="s">
        <v>34</v>
      </c>
      <c r="L16269" t="s">
        <v>44</v>
      </c>
      <c r="M16269" t="s">
        <v>7298</v>
      </c>
      <c r="N16269" t="s">
        <v>889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</row>
    <row r="16270" spans="1:25" x14ac:dyDescent="0.25">
      <c r="A16270">
        <v>20513</v>
      </c>
      <c r="B16270" t="s">
        <v>6221</v>
      </c>
      <c r="C16270" t="s">
        <v>738</v>
      </c>
      <c r="D16270" t="s">
        <v>1535</v>
      </c>
      <c r="E16270" t="s">
        <v>1529</v>
      </c>
      <c r="F16270" t="s">
        <v>30</v>
      </c>
      <c r="G16270" t="s">
        <v>6239</v>
      </c>
      <c r="H16270" t="s">
        <v>1522</v>
      </c>
      <c r="I16270" t="s">
        <v>6426</v>
      </c>
      <c r="J16270" t="s">
        <v>749</v>
      </c>
      <c r="K16270" t="s">
        <v>105</v>
      </c>
      <c r="L16270" t="s">
        <v>740</v>
      </c>
      <c r="M16270" t="s">
        <v>6241</v>
      </c>
      <c r="N16270" t="s">
        <v>749</v>
      </c>
      <c r="O16270">
        <v>14793844.83</v>
      </c>
      <c r="P16270">
        <v>11427218.91</v>
      </c>
      <c r="Q16270">
        <v>0</v>
      </c>
      <c r="R16270">
        <v>0</v>
      </c>
      <c r="S16270">
        <v>0</v>
      </c>
      <c r="T16270">
        <v>0</v>
      </c>
      <c r="U16270">
        <v>26202939.77</v>
      </c>
      <c r="V16270">
        <v>11427218.91</v>
      </c>
      <c r="W16270">
        <v>18123.97</v>
      </c>
      <c r="X16270">
        <v>225145024.28999999</v>
      </c>
      <c r="Y16270">
        <v>26221063.739999998</v>
      </c>
    </row>
    <row r="16271" spans="1:25" x14ac:dyDescent="0.25">
      <c r="A16271">
        <v>20515</v>
      </c>
      <c r="B16271" t="s">
        <v>1737</v>
      </c>
      <c r="C16271" t="s">
        <v>87</v>
      </c>
      <c r="D16271" t="s">
        <v>2025</v>
      </c>
      <c r="E16271" t="s">
        <v>1584</v>
      </c>
      <c r="F16271" t="s">
        <v>30</v>
      </c>
      <c r="G16271" t="s">
        <v>1738</v>
      </c>
      <c r="H16271" t="s">
        <v>1522</v>
      </c>
      <c r="I16271" t="s">
        <v>10156</v>
      </c>
      <c r="J16271" t="s">
        <v>88</v>
      </c>
      <c r="K16271" t="s">
        <v>47</v>
      </c>
      <c r="L16271" t="s">
        <v>48</v>
      </c>
      <c r="M16271" t="s">
        <v>1740</v>
      </c>
      <c r="N16271" t="s">
        <v>87</v>
      </c>
      <c r="O16271">
        <v>516523.98</v>
      </c>
      <c r="P16271">
        <v>6099.45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6099.45</v>
      </c>
      <c r="W16271">
        <v>522623.43</v>
      </c>
      <c r="X16271">
        <v>0</v>
      </c>
      <c r="Y16271">
        <v>522623.43</v>
      </c>
    </row>
    <row r="16272" spans="1:25" x14ac:dyDescent="0.25">
      <c r="A16272">
        <v>20516</v>
      </c>
      <c r="B16272" t="s">
        <v>2878</v>
      </c>
      <c r="C16272" t="s">
        <v>304</v>
      </c>
      <c r="D16272" t="s">
        <v>1535</v>
      </c>
      <c r="E16272" t="s">
        <v>1535</v>
      </c>
      <c r="F16272" t="s">
        <v>30</v>
      </c>
      <c r="G16272" t="s">
        <v>6013</v>
      </c>
      <c r="H16272" t="s">
        <v>1522</v>
      </c>
      <c r="I16272" t="s">
        <v>6137</v>
      </c>
      <c r="J16272" t="s">
        <v>717</v>
      </c>
      <c r="K16272" t="s">
        <v>71</v>
      </c>
      <c r="L16272" t="s">
        <v>72</v>
      </c>
      <c r="M16272" t="s">
        <v>6015</v>
      </c>
      <c r="N16272" t="s">
        <v>717</v>
      </c>
      <c r="O16272">
        <v>4159093.6</v>
      </c>
      <c r="P16272">
        <v>1146658.6000000001</v>
      </c>
      <c r="Q16272">
        <v>0</v>
      </c>
      <c r="R16272">
        <v>0</v>
      </c>
      <c r="S16272">
        <v>0</v>
      </c>
      <c r="T16272">
        <v>862584.15</v>
      </c>
      <c r="U16272">
        <v>932502.27</v>
      </c>
      <c r="V16272">
        <v>1146658.6000000001</v>
      </c>
      <c r="W16272">
        <v>5235834.08</v>
      </c>
      <c r="X16272">
        <v>1874478.59</v>
      </c>
      <c r="Y16272">
        <v>6168336.3499999996</v>
      </c>
    </row>
    <row r="16273" spans="1:25" x14ac:dyDescent="0.25">
      <c r="A16273">
        <v>20517</v>
      </c>
      <c r="B16273" t="s">
        <v>9325</v>
      </c>
      <c r="C16273" t="s">
        <v>1119</v>
      </c>
      <c r="D16273" t="s">
        <v>1584</v>
      </c>
      <c r="E16273" t="s">
        <v>1538</v>
      </c>
      <c r="F16273" t="s">
        <v>30</v>
      </c>
      <c r="G16273" t="s">
        <v>9332</v>
      </c>
      <c r="H16273" t="s">
        <v>1522</v>
      </c>
      <c r="I16273" t="s">
        <v>9361</v>
      </c>
      <c r="J16273" t="s">
        <v>1122</v>
      </c>
      <c r="K16273" t="s">
        <v>28</v>
      </c>
      <c r="L16273" t="s">
        <v>668</v>
      </c>
      <c r="M16273" t="s">
        <v>9334</v>
      </c>
      <c r="N16273" t="s">
        <v>1122</v>
      </c>
      <c r="O16273">
        <v>48451.3</v>
      </c>
      <c r="P16273">
        <v>58979</v>
      </c>
      <c r="Q16273">
        <v>0</v>
      </c>
      <c r="R16273">
        <v>0</v>
      </c>
      <c r="S16273">
        <v>0</v>
      </c>
      <c r="T16273">
        <v>0</v>
      </c>
      <c r="U16273">
        <v>400.47</v>
      </c>
      <c r="V16273">
        <v>58979</v>
      </c>
      <c r="W16273">
        <v>107029.83</v>
      </c>
      <c r="X16273">
        <v>400.47</v>
      </c>
      <c r="Y16273">
        <v>107430.3</v>
      </c>
    </row>
    <row r="16274" spans="1:25" x14ac:dyDescent="0.25">
      <c r="A16274">
        <v>20518</v>
      </c>
      <c r="B16274" t="s">
        <v>4058</v>
      </c>
      <c r="C16274" t="s">
        <v>701</v>
      </c>
      <c r="D16274" t="s">
        <v>2032</v>
      </c>
      <c r="E16274" t="s">
        <v>1584</v>
      </c>
      <c r="F16274" t="s">
        <v>30</v>
      </c>
      <c r="G16274" t="s">
        <v>5676</v>
      </c>
      <c r="H16274" t="s">
        <v>1522</v>
      </c>
      <c r="I16274" t="s">
        <v>11087</v>
      </c>
      <c r="J16274" t="s">
        <v>702</v>
      </c>
      <c r="K16274" t="s">
        <v>92</v>
      </c>
      <c r="L16274" t="s">
        <v>300</v>
      </c>
      <c r="M16274" t="s">
        <v>5905</v>
      </c>
      <c r="N16274" t="s">
        <v>703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63601029.390000001</v>
      </c>
      <c r="Y16274">
        <v>0</v>
      </c>
    </row>
    <row r="16275" spans="1:25" x14ac:dyDescent="0.25">
      <c r="A16275">
        <v>20519</v>
      </c>
      <c r="B16275" t="s">
        <v>3757</v>
      </c>
      <c r="C16275" t="s">
        <v>43</v>
      </c>
      <c r="D16275" t="s">
        <v>1779</v>
      </c>
      <c r="E16275" t="s">
        <v>1779</v>
      </c>
      <c r="F16275" t="s">
        <v>30</v>
      </c>
      <c r="G16275" t="s">
        <v>9771</v>
      </c>
      <c r="H16275" t="s">
        <v>1522</v>
      </c>
      <c r="I16275" t="s">
        <v>9781</v>
      </c>
      <c r="J16275" t="s">
        <v>1172</v>
      </c>
      <c r="K16275" t="s">
        <v>34</v>
      </c>
      <c r="L16275" t="s">
        <v>44</v>
      </c>
      <c r="M16275" t="s">
        <v>9773</v>
      </c>
      <c r="N16275" t="s">
        <v>1172</v>
      </c>
      <c r="O16275">
        <v>518119.34</v>
      </c>
      <c r="P16275">
        <v>421857.11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421857.11</v>
      </c>
      <c r="W16275">
        <v>939976.45</v>
      </c>
      <c r="X16275">
        <v>152214.64000000001</v>
      </c>
      <c r="Y16275">
        <v>939976.45</v>
      </c>
    </row>
    <row r="16276" spans="1:25" x14ac:dyDescent="0.25">
      <c r="A16276">
        <v>20523</v>
      </c>
      <c r="B16276" t="s">
        <v>6835</v>
      </c>
      <c r="C16276" t="s">
        <v>675</v>
      </c>
      <c r="D16276" t="s">
        <v>1529</v>
      </c>
      <c r="E16276" t="s">
        <v>1529</v>
      </c>
      <c r="F16276" t="s">
        <v>30</v>
      </c>
      <c r="G16276" t="s">
        <v>4913</v>
      </c>
      <c r="H16276" t="s">
        <v>1522</v>
      </c>
      <c r="I16276" t="s">
        <v>7201</v>
      </c>
      <c r="J16276" t="s">
        <v>863</v>
      </c>
      <c r="K16276" t="s">
        <v>28</v>
      </c>
      <c r="L16276" t="s">
        <v>110</v>
      </c>
      <c r="M16276" t="s">
        <v>7038</v>
      </c>
      <c r="N16276" t="s">
        <v>864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35897273.859999999</v>
      </c>
      <c r="U16276">
        <v>35897273.859999999</v>
      </c>
      <c r="V16276">
        <v>0</v>
      </c>
      <c r="W16276">
        <v>0</v>
      </c>
      <c r="X16276">
        <v>31425172.879999999</v>
      </c>
      <c r="Y16276">
        <v>35897273.859999999</v>
      </c>
    </row>
    <row r="16277" spans="1:25" x14ac:dyDescent="0.25">
      <c r="A16277">
        <v>20524</v>
      </c>
      <c r="B16277" t="s">
        <v>6738</v>
      </c>
      <c r="C16277" t="s">
        <v>701</v>
      </c>
      <c r="D16277" t="s">
        <v>2032</v>
      </c>
      <c r="E16277" t="s">
        <v>1526</v>
      </c>
      <c r="F16277" t="s">
        <v>30</v>
      </c>
      <c r="G16277" t="s">
        <v>7033</v>
      </c>
      <c r="H16277" t="s">
        <v>1522</v>
      </c>
      <c r="I16277" t="s">
        <v>8863</v>
      </c>
      <c r="J16277" t="s">
        <v>1079</v>
      </c>
      <c r="K16277" t="s">
        <v>101</v>
      </c>
      <c r="L16277" t="s">
        <v>824</v>
      </c>
      <c r="M16277" t="s">
        <v>8516</v>
      </c>
      <c r="N16277" t="s">
        <v>1079</v>
      </c>
      <c r="O16277">
        <v>0</v>
      </c>
      <c r="P16277">
        <v>104017364.34999999</v>
      </c>
      <c r="Q16277">
        <v>0</v>
      </c>
      <c r="R16277">
        <v>0</v>
      </c>
      <c r="S16277">
        <v>0</v>
      </c>
      <c r="T16277">
        <v>0</v>
      </c>
      <c r="U16277">
        <v>35486393.469999999</v>
      </c>
      <c r="V16277">
        <v>19048962.129999999</v>
      </c>
      <c r="W16277">
        <v>68530970.879999995</v>
      </c>
      <c r="X16277">
        <v>130349173.47</v>
      </c>
      <c r="Y16277">
        <v>104017364.34999999</v>
      </c>
    </row>
    <row r="16278" spans="1:25" x14ac:dyDescent="0.25">
      <c r="A16278">
        <v>20525</v>
      </c>
      <c r="B16278" t="s">
        <v>3288</v>
      </c>
      <c r="C16278" t="s">
        <v>319</v>
      </c>
      <c r="D16278" t="s">
        <v>1584</v>
      </c>
      <c r="E16278" t="s">
        <v>1526</v>
      </c>
      <c r="F16278" t="s">
        <v>30</v>
      </c>
      <c r="G16278" t="s">
        <v>3289</v>
      </c>
      <c r="H16278" t="s">
        <v>1522</v>
      </c>
      <c r="I16278" t="s">
        <v>10186</v>
      </c>
      <c r="J16278" t="s">
        <v>319</v>
      </c>
      <c r="K16278" t="s">
        <v>92</v>
      </c>
      <c r="L16278" t="s">
        <v>93</v>
      </c>
      <c r="M16278" t="s">
        <v>3291</v>
      </c>
      <c r="N16278" t="s">
        <v>319</v>
      </c>
      <c r="O16278">
        <v>0</v>
      </c>
      <c r="P16278">
        <v>405080.2</v>
      </c>
      <c r="Q16278">
        <v>0</v>
      </c>
      <c r="R16278">
        <v>0</v>
      </c>
      <c r="S16278">
        <v>0</v>
      </c>
      <c r="T16278">
        <v>0</v>
      </c>
      <c r="U16278">
        <v>391991.52</v>
      </c>
      <c r="V16278">
        <v>405080.2</v>
      </c>
      <c r="W16278">
        <v>13088.68</v>
      </c>
      <c r="X16278">
        <v>598395.42000000004</v>
      </c>
      <c r="Y16278">
        <v>405080.2</v>
      </c>
    </row>
    <row r="16279" spans="1:25" x14ac:dyDescent="0.25">
      <c r="A16279">
        <v>20526</v>
      </c>
      <c r="B16279" t="s">
        <v>4058</v>
      </c>
      <c r="C16279" t="s">
        <v>701</v>
      </c>
      <c r="D16279" t="s">
        <v>1529</v>
      </c>
      <c r="E16279" t="s">
        <v>1519</v>
      </c>
      <c r="F16279" t="s">
        <v>30</v>
      </c>
      <c r="G16279" t="s">
        <v>5676</v>
      </c>
      <c r="H16279" t="s">
        <v>1522</v>
      </c>
      <c r="I16279" t="s">
        <v>9267</v>
      </c>
      <c r="J16279" t="s">
        <v>702</v>
      </c>
      <c r="K16279" t="s">
        <v>92</v>
      </c>
      <c r="L16279" t="s">
        <v>300</v>
      </c>
      <c r="M16279" t="s">
        <v>5905</v>
      </c>
      <c r="N16279" t="s">
        <v>703</v>
      </c>
      <c r="O16279">
        <v>0</v>
      </c>
      <c r="P16279">
        <v>0</v>
      </c>
      <c r="Q16279">
        <v>2719000000</v>
      </c>
      <c r="R16279">
        <v>0</v>
      </c>
      <c r="S16279">
        <v>0</v>
      </c>
      <c r="T16279">
        <v>0</v>
      </c>
      <c r="U16279">
        <v>2719000000</v>
      </c>
      <c r="V16279">
        <v>0</v>
      </c>
      <c r="W16279">
        <v>0</v>
      </c>
      <c r="X16279">
        <v>5433480</v>
      </c>
      <c r="Y16279">
        <v>2719000000</v>
      </c>
    </row>
    <row r="16280" spans="1:25" x14ac:dyDescent="0.25">
      <c r="A16280">
        <v>20527</v>
      </c>
      <c r="B16280" t="s">
        <v>2866</v>
      </c>
      <c r="C16280" t="s">
        <v>90</v>
      </c>
      <c r="D16280" t="s">
        <v>1584</v>
      </c>
      <c r="E16280" t="s">
        <v>1538</v>
      </c>
      <c r="F16280" t="s">
        <v>30</v>
      </c>
      <c r="G16280" t="s">
        <v>5708</v>
      </c>
      <c r="H16280" t="s">
        <v>1522</v>
      </c>
      <c r="I16280" t="s">
        <v>5817</v>
      </c>
      <c r="J16280" t="s">
        <v>683</v>
      </c>
      <c r="K16280" t="s">
        <v>92</v>
      </c>
      <c r="L16280" t="s">
        <v>95</v>
      </c>
      <c r="M16280" t="s">
        <v>5710</v>
      </c>
      <c r="N16280" t="s">
        <v>683</v>
      </c>
      <c r="O16280">
        <v>2252965.37</v>
      </c>
      <c r="P16280">
        <v>149296.42000000001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149296.42000000001</v>
      </c>
      <c r="W16280">
        <v>2402261.79</v>
      </c>
      <c r="X16280">
        <v>1500718.44</v>
      </c>
      <c r="Y16280">
        <v>2402261.79</v>
      </c>
    </row>
    <row r="16281" spans="1:25" x14ac:dyDescent="0.25">
      <c r="A16281">
        <v>20528</v>
      </c>
      <c r="B16281" t="s">
        <v>3757</v>
      </c>
      <c r="C16281" t="s">
        <v>43</v>
      </c>
      <c r="D16281" t="s">
        <v>2066</v>
      </c>
      <c r="E16281" t="s">
        <v>2066</v>
      </c>
      <c r="F16281" t="s">
        <v>30</v>
      </c>
      <c r="G16281" t="s">
        <v>9871</v>
      </c>
      <c r="H16281" t="s">
        <v>1522</v>
      </c>
      <c r="I16281" t="s">
        <v>9901</v>
      </c>
      <c r="J16281" t="s">
        <v>1190</v>
      </c>
      <c r="K16281" t="s">
        <v>96</v>
      </c>
      <c r="L16281" t="s">
        <v>555</v>
      </c>
      <c r="M16281" t="s">
        <v>9873</v>
      </c>
      <c r="N16281" t="s">
        <v>1190</v>
      </c>
      <c r="O16281">
        <v>21968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21968</v>
      </c>
      <c r="X16281">
        <v>5422.25</v>
      </c>
      <c r="Y16281">
        <v>21968</v>
      </c>
    </row>
    <row r="16282" spans="1:25" x14ac:dyDescent="0.25">
      <c r="A16282">
        <v>20529</v>
      </c>
      <c r="B16282" t="s">
        <v>7401</v>
      </c>
      <c r="C16282" t="s">
        <v>896</v>
      </c>
      <c r="D16282" t="s">
        <v>2025</v>
      </c>
      <c r="E16282" t="s">
        <v>1538</v>
      </c>
      <c r="F16282" t="s">
        <v>30</v>
      </c>
      <c r="G16282" t="s">
        <v>6228</v>
      </c>
      <c r="H16282" t="s">
        <v>1522</v>
      </c>
      <c r="I16282" t="s">
        <v>7692</v>
      </c>
      <c r="J16282" t="s">
        <v>918</v>
      </c>
      <c r="K16282" t="s">
        <v>34</v>
      </c>
      <c r="L16282" t="s">
        <v>35</v>
      </c>
      <c r="M16282" t="s">
        <v>7437</v>
      </c>
      <c r="N16282" t="s">
        <v>918</v>
      </c>
      <c r="O16282">
        <v>19105.07</v>
      </c>
      <c r="P16282">
        <v>0.04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1555746.67</v>
      </c>
      <c r="W16282">
        <v>19105.11</v>
      </c>
      <c r="X16282">
        <v>146022821.46000001</v>
      </c>
      <c r="Y16282">
        <v>19105.11</v>
      </c>
    </row>
    <row r="16283" spans="1:25" x14ac:dyDescent="0.25">
      <c r="A16283">
        <v>20530</v>
      </c>
      <c r="B16283" t="s">
        <v>2105</v>
      </c>
      <c r="C16283" t="s">
        <v>173</v>
      </c>
      <c r="D16283" t="s">
        <v>1538</v>
      </c>
      <c r="E16283" t="s">
        <v>1535</v>
      </c>
      <c r="F16283" t="s">
        <v>30</v>
      </c>
      <c r="G16283" t="s">
        <v>2269</v>
      </c>
      <c r="H16283" t="s">
        <v>1522</v>
      </c>
      <c r="I16283" t="s">
        <v>2817</v>
      </c>
      <c r="J16283" t="s">
        <v>229</v>
      </c>
      <c r="K16283" t="s">
        <v>41</v>
      </c>
      <c r="L16283" t="s">
        <v>178</v>
      </c>
      <c r="M16283" t="s">
        <v>2271</v>
      </c>
      <c r="N16283" t="s">
        <v>229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</row>
    <row r="16284" spans="1:25" x14ac:dyDescent="0.25">
      <c r="A16284">
        <v>20531</v>
      </c>
      <c r="B16284" t="s">
        <v>3757</v>
      </c>
      <c r="C16284" t="s">
        <v>43</v>
      </c>
      <c r="D16284" t="s">
        <v>1538</v>
      </c>
      <c r="E16284" t="s">
        <v>1535</v>
      </c>
      <c r="F16284" t="s">
        <v>30</v>
      </c>
      <c r="G16284" t="s">
        <v>4765</v>
      </c>
      <c r="H16284" t="s">
        <v>1522</v>
      </c>
      <c r="I16284" t="s">
        <v>9840</v>
      </c>
      <c r="J16284" t="s">
        <v>1185</v>
      </c>
      <c r="K16284" t="s">
        <v>160</v>
      </c>
      <c r="L16284" t="s">
        <v>1138</v>
      </c>
      <c r="M16284" t="s">
        <v>9832</v>
      </c>
      <c r="N16284" t="s">
        <v>1185</v>
      </c>
      <c r="O16284">
        <v>485876.99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485876.99</v>
      </c>
      <c r="X16284">
        <v>0</v>
      </c>
      <c r="Y16284">
        <v>485876.99</v>
      </c>
    </row>
    <row r="16285" spans="1:25" x14ac:dyDescent="0.25">
      <c r="A16285">
        <v>20532</v>
      </c>
      <c r="B16285" t="s">
        <v>6509</v>
      </c>
      <c r="C16285" t="s">
        <v>118</v>
      </c>
      <c r="D16285" t="s">
        <v>2025</v>
      </c>
      <c r="E16285" t="s">
        <v>2025</v>
      </c>
      <c r="F16285" t="s">
        <v>30</v>
      </c>
      <c r="G16285" t="s">
        <v>2179</v>
      </c>
      <c r="H16285" t="s">
        <v>1522</v>
      </c>
      <c r="I16285" t="s">
        <v>11519</v>
      </c>
      <c r="J16285" t="s">
        <v>798</v>
      </c>
      <c r="K16285" t="s">
        <v>119</v>
      </c>
      <c r="L16285" t="s">
        <v>120</v>
      </c>
      <c r="M16285" t="s">
        <v>6608</v>
      </c>
      <c r="N16285" t="s">
        <v>799</v>
      </c>
      <c r="O16285">
        <v>20275.62</v>
      </c>
      <c r="P16285">
        <v>1</v>
      </c>
      <c r="Q16285">
        <v>0</v>
      </c>
      <c r="R16285">
        <v>0</v>
      </c>
      <c r="S16285">
        <v>0</v>
      </c>
      <c r="T16285">
        <v>0</v>
      </c>
      <c r="U16285">
        <v>20276.62</v>
      </c>
      <c r="V16285">
        <v>127324.56</v>
      </c>
      <c r="W16285">
        <v>0</v>
      </c>
      <c r="X16285">
        <v>0</v>
      </c>
      <c r="Y16285">
        <v>20276.62</v>
      </c>
    </row>
    <row r="16286" spans="1:25" x14ac:dyDescent="0.25">
      <c r="A16286">
        <v>20534</v>
      </c>
      <c r="B16286" t="s">
        <v>3763</v>
      </c>
      <c r="C16286" t="s">
        <v>391</v>
      </c>
      <c r="D16286" t="s">
        <v>1538</v>
      </c>
      <c r="E16286" t="s">
        <v>1538</v>
      </c>
      <c r="F16286" t="s">
        <v>30</v>
      </c>
      <c r="G16286" t="s">
        <v>1661</v>
      </c>
      <c r="H16286" t="s">
        <v>1522</v>
      </c>
      <c r="I16286" t="s">
        <v>4024</v>
      </c>
      <c r="J16286" t="s">
        <v>422</v>
      </c>
      <c r="K16286" t="s">
        <v>37</v>
      </c>
      <c r="L16286" t="s">
        <v>395</v>
      </c>
      <c r="M16286" t="s">
        <v>3806</v>
      </c>
      <c r="N16286" t="s">
        <v>412</v>
      </c>
      <c r="O16286">
        <v>2156693.0299999998</v>
      </c>
      <c r="P16286">
        <v>602788.79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602788.79</v>
      </c>
      <c r="W16286">
        <v>2759481.82</v>
      </c>
      <c r="X16286">
        <v>74471859.609999999</v>
      </c>
      <c r="Y16286">
        <v>2759481.82</v>
      </c>
    </row>
    <row r="16287" spans="1:25" x14ac:dyDescent="0.25">
      <c r="A16287">
        <v>20535</v>
      </c>
      <c r="B16287" t="s">
        <v>3757</v>
      </c>
      <c r="C16287" t="s">
        <v>43</v>
      </c>
      <c r="D16287" t="s">
        <v>1532</v>
      </c>
      <c r="E16287" t="s">
        <v>1532</v>
      </c>
      <c r="F16287" t="s">
        <v>30</v>
      </c>
      <c r="G16287" t="s">
        <v>9784</v>
      </c>
      <c r="H16287" t="s">
        <v>1522</v>
      </c>
      <c r="I16287" t="s">
        <v>9789</v>
      </c>
      <c r="J16287" t="s">
        <v>1176</v>
      </c>
      <c r="K16287" t="s">
        <v>34</v>
      </c>
      <c r="L16287" t="s">
        <v>44</v>
      </c>
      <c r="M16287" t="s">
        <v>9786</v>
      </c>
      <c r="N16287" t="s">
        <v>1176</v>
      </c>
      <c r="O16287">
        <v>53133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53133</v>
      </c>
      <c r="X16287">
        <v>1940721.17</v>
      </c>
      <c r="Y16287">
        <v>53133</v>
      </c>
    </row>
    <row r="16288" spans="1:25" x14ac:dyDescent="0.25">
      <c r="A16288">
        <v>20537</v>
      </c>
      <c r="B16288" t="s">
        <v>6835</v>
      </c>
      <c r="C16288" t="s">
        <v>675</v>
      </c>
      <c r="D16288" t="s">
        <v>1529</v>
      </c>
      <c r="E16288" t="s">
        <v>1573</v>
      </c>
      <c r="F16288" t="s">
        <v>30</v>
      </c>
      <c r="G16288" t="s">
        <v>7030</v>
      </c>
      <c r="H16288" t="s">
        <v>1522</v>
      </c>
      <c r="I16288" t="s">
        <v>7164</v>
      </c>
      <c r="J16288" t="s">
        <v>872</v>
      </c>
      <c r="K16288" t="s">
        <v>37</v>
      </c>
      <c r="L16288" t="s">
        <v>395</v>
      </c>
      <c r="M16288" t="s">
        <v>7032</v>
      </c>
      <c r="N16288" t="s">
        <v>872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3467684.51</v>
      </c>
      <c r="U16288">
        <v>0</v>
      </c>
      <c r="V16288">
        <v>0</v>
      </c>
      <c r="W16288">
        <v>3467684.51</v>
      </c>
      <c r="X16288">
        <v>0</v>
      </c>
      <c r="Y16288">
        <v>3467684.51</v>
      </c>
    </row>
    <row r="16289" spans="1:25" x14ac:dyDescent="0.25">
      <c r="A16289">
        <v>20538</v>
      </c>
      <c r="B16289" t="s">
        <v>2862</v>
      </c>
      <c r="C16289" t="s">
        <v>298</v>
      </c>
      <c r="D16289" t="s">
        <v>1535</v>
      </c>
      <c r="E16289" t="s">
        <v>1532</v>
      </c>
      <c r="F16289" t="s">
        <v>30</v>
      </c>
      <c r="G16289" t="s">
        <v>2253</v>
      </c>
      <c r="H16289" t="s">
        <v>1522</v>
      </c>
      <c r="I16289" t="s">
        <v>3635</v>
      </c>
      <c r="J16289" t="s">
        <v>375</v>
      </c>
      <c r="K16289" t="s">
        <v>92</v>
      </c>
      <c r="L16289" t="s">
        <v>93</v>
      </c>
      <c r="M16289" t="s">
        <v>3575</v>
      </c>
      <c r="N16289" t="s">
        <v>375</v>
      </c>
      <c r="O16289">
        <v>0.63</v>
      </c>
      <c r="P16289">
        <v>4040385.03</v>
      </c>
      <c r="Q16289">
        <v>0</v>
      </c>
      <c r="R16289">
        <v>0</v>
      </c>
      <c r="S16289">
        <v>0</v>
      </c>
      <c r="T16289">
        <v>0</v>
      </c>
      <c r="U16289">
        <v>469839.6</v>
      </c>
      <c r="V16289">
        <v>4040385.03</v>
      </c>
      <c r="W16289">
        <v>3570546.06</v>
      </c>
      <c r="X16289">
        <v>32949609.100000001</v>
      </c>
      <c r="Y16289">
        <v>4040385.66</v>
      </c>
    </row>
    <row r="16290" spans="1:25" x14ac:dyDescent="0.25">
      <c r="A16290">
        <v>20539</v>
      </c>
      <c r="B16290" t="s">
        <v>8256</v>
      </c>
      <c r="C16290" t="s">
        <v>701</v>
      </c>
      <c r="D16290" t="s">
        <v>2025</v>
      </c>
      <c r="E16290" t="s">
        <v>2025</v>
      </c>
      <c r="F16290" t="s">
        <v>30</v>
      </c>
      <c r="G16290" t="s">
        <v>2124</v>
      </c>
      <c r="H16290" t="s">
        <v>1522</v>
      </c>
      <c r="I16290" t="s">
        <v>11520</v>
      </c>
      <c r="J16290" t="s">
        <v>1019</v>
      </c>
      <c r="K16290" t="s">
        <v>101</v>
      </c>
      <c r="L16290" t="s">
        <v>824</v>
      </c>
      <c r="M16290" t="s">
        <v>8265</v>
      </c>
      <c r="N16290" t="s">
        <v>1019</v>
      </c>
      <c r="O16290">
        <v>1047870.49</v>
      </c>
      <c r="P16290">
        <v>-808093.39</v>
      </c>
      <c r="Q16290">
        <v>0</v>
      </c>
      <c r="R16290">
        <v>0</v>
      </c>
      <c r="S16290">
        <v>0</v>
      </c>
      <c r="T16290">
        <v>0</v>
      </c>
      <c r="U16290">
        <v>239777.1</v>
      </c>
      <c r="V16290">
        <v>1124582.3600000001</v>
      </c>
      <c r="W16290">
        <v>0</v>
      </c>
      <c r="X16290">
        <v>88726.2</v>
      </c>
      <c r="Y16290">
        <v>239777.1</v>
      </c>
    </row>
    <row r="16291" spans="1:25" x14ac:dyDescent="0.25">
      <c r="A16291">
        <v>20540</v>
      </c>
      <c r="B16291" t="s">
        <v>6221</v>
      </c>
      <c r="C16291" t="s">
        <v>738</v>
      </c>
      <c r="D16291" t="s">
        <v>2025</v>
      </c>
      <c r="E16291" t="s">
        <v>2025</v>
      </c>
      <c r="F16291" t="s">
        <v>30</v>
      </c>
      <c r="G16291" t="s">
        <v>6251</v>
      </c>
      <c r="H16291" t="s">
        <v>1522</v>
      </c>
      <c r="I16291" t="s">
        <v>11521</v>
      </c>
      <c r="J16291" t="s">
        <v>754</v>
      </c>
      <c r="K16291" t="s">
        <v>105</v>
      </c>
      <c r="L16291" t="s">
        <v>740</v>
      </c>
      <c r="M16291" t="s">
        <v>6253</v>
      </c>
      <c r="N16291" t="s">
        <v>755</v>
      </c>
      <c r="O16291">
        <v>104179076.84</v>
      </c>
      <c r="P16291">
        <v>-103065370.25</v>
      </c>
      <c r="Q16291">
        <v>0</v>
      </c>
      <c r="R16291">
        <v>0</v>
      </c>
      <c r="S16291">
        <v>0</v>
      </c>
      <c r="T16291">
        <v>-2160</v>
      </c>
      <c r="U16291">
        <v>1111546.5900000001</v>
      </c>
      <c r="V16291">
        <v>2739458.35</v>
      </c>
      <c r="W16291">
        <v>0</v>
      </c>
      <c r="X16291">
        <v>2873083.81</v>
      </c>
      <c r="Y16291">
        <v>1111546.5900000001</v>
      </c>
    </row>
    <row r="16292" spans="1:25" x14ac:dyDescent="0.25">
      <c r="A16292">
        <v>20541</v>
      </c>
      <c r="B16292" t="s">
        <v>6509</v>
      </c>
      <c r="C16292" t="s">
        <v>118</v>
      </c>
      <c r="D16292" t="s">
        <v>1535</v>
      </c>
      <c r="E16292" t="s">
        <v>1532</v>
      </c>
      <c r="F16292" t="s">
        <v>30</v>
      </c>
      <c r="G16292" t="s">
        <v>4496</v>
      </c>
      <c r="H16292" t="s">
        <v>1522</v>
      </c>
      <c r="I16292" t="s">
        <v>6915</v>
      </c>
      <c r="J16292" t="s">
        <v>782</v>
      </c>
      <c r="K16292" t="s">
        <v>119</v>
      </c>
      <c r="L16292" t="s">
        <v>127</v>
      </c>
      <c r="M16292" t="s">
        <v>6514</v>
      </c>
      <c r="N16292" t="s">
        <v>782</v>
      </c>
      <c r="O16292">
        <v>3344.74</v>
      </c>
      <c r="P16292">
        <v>69910.720000000001</v>
      </c>
      <c r="Q16292">
        <v>0</v>
      </c>
      <c r="R16292">
        <v>0</v>
      </c>
      <c r="S16292">
        <v>0</v>
      </c>
      <c r="T16292">
        <v>0</v>
      </c>
      <c r="U16292">
        <v>0.4</v>
      </c>
      <c r="V16292">
        <v>69910.720000000001</v>
      </c>
      <c r="W16292">
        <v>73255.06</v>
      </c>
      <c r="X16292">
        <v>93339.79</v>
      </c>
      <c r="Y16292">
        <v>73255.460000000006</v>
      </c>
    </row>
    <row r="16293" spans="1:25" x14ac:dyDescent="0.25">
      <c r="A16293">
        <v>20542</v>
      </c>
      <c r="B16293" t="s">
        <v>6738</v>
      </c>
      <c r="C16293" t="s">
        <v>701</v>
      </c>
      <c r="D16293" t="s">
        <v>1532</v>
      </c>
      <c r="E16293" t="s">
        <v>1532</v>
      </c>
      <c r="F16293" t="s">
        <v>30</v>
      </c>
      <c r="G16293" t="s">
        <v>8557</v>
      </c>
      <c r="H16293" t="s">
        <v>1522</v>
      </c>
      <c r="I16293" t="s">
        <v>8650</v>
      </c>
      <c r="J16293" t="s">
        <v>1093</v>
      </c>
      <c r="K16293" t="s">
        <v>101</v>
      </c>
      <c r="L16293" t="s">
        <v>824</v>
      </c>
      <c r="M16293" t="s">
        <v>8559</v>
      </c>
      <c r="N16293" t="s">
        <v>1093</v>
      </c>
      <c r="O16293">
        <v>969492.09</v>
      </c>
      <c r="P16293">
        <v>15486978.35</v>
      </c>
      <c r="Q16293">
        <v>0</v>
      </c>
      <c r="R16293">
        <v>0</v>
      </c>
      <c r="S16293">
        <v>0</v>
      </c>
      <c r="T16293">
        <v>0</v>
      </c>
      <c r="U16293">
        <v>14901539.67</v>
      </c>
      <c r="V16293">
        <v>15486978.35</v>
      </c>
      <c r="W16293">
        <v>1554930.77</v>
      </c>
      <c r="X16293">
        <v>37760443.079999998</v>
      </c>
      <c r="Y16293">
        <v>16456470.439999999</v>
      </c>
    </row>
    <row r="16294" spans="1:25" x14ac:dyDescent="0.25">
      <c r="A16294">
        <v>20544</v>
      </c>
      <c r="B16294" t="s">
        <v>2878</v>
      </c>
      <c r="C16294" t="s">
        <v>304</v>
      </c>
      <c r="D16294" t="s">
        <v>1529</v>
      </c>
      <c r="E16294" t="s">
        <v>1529</v>
      </c>
      <c r="F16294" t="s">
        <v>30</v>
      </c>
      <c r="G16294" t="s">
        <v>1934</v>
      </c>
      <c r="H16294" t="s">
        <v>1522</v>
      </c>
      <c r="I16294" t="s">
        <v>6088</v>
      </c>
      <c r="J16294" t="s">
        <v>718</v>
      </c>
      <c r="K16294" t="s">
        <v>71</v>
      </c>
      <c r="L16294" t="s">
        <v>516</v>
      </c>
      <c r="M16294" t="s">
        <v>6017</v>
      </c>
      <c r="N16294" t="s">
        <v>718</v>
      </c>
      <c r="O16294">
        <v>0</v>
      </c>
      <c r="P16294">
        <v>0</v>
      </c>
      <c r="Q16294">
        <v>996860000</v>
      </c>
      <c r="R16294">
        <v>0</v>
      </c>
      <c r="S16294">
        <v>0</v>
      </c>
      <c r="T16294">
        <v>247518316.65000001</v>
      </c>
      <c r="U16294">
        <v>1236981649.3499999</v>
      </c>
      <c r="V16294">
        <v>0</v>
      </c>
      <c r="W16294">
        <v>7396667.2999999998</v>
      </c>
      <c r="X16294">
        <v>969475220.59000003</v>
      </c>
      <c r="Y16294">
        <v>1244378316.6500001</v>
      </c>
    </row>
    <row r="16295" spans="1:25" x14ac:dyDescent="0.25">
      <c r="A16295">
        <v>20546</v>
      </c>
      <c r="B16295" t="s">
        <v>6221</v>
      </c>
      <c r="C16295" t="s">
        <v>738</v>
      </c>
      <c r="D16295" t="s">
        <v>1535</v>
      </c>
      <c r="E16295" t="s">
        <v>1532</v>
      </c>
      <c r="F16295" t="s">
        <v>30</v>
      </c>
      <c r="G16295" t="s">
        <v>6013</v>
      </c>
      <c r="H16295" t="s">
        <v>1522</v>
      </c>
      <c r="I16295" t="s">
        <v>6441</v>
      </c>
      <c r="J16295" t="s">
        <v>741</v>
      </c>
      <c r="K16295" t="s">
        <v>105</v>
      </c>
      <c r="L16295" t="s">
        <v>317</v>
      </c>
      <c r="M16295" t="s">
        <v>6225</v>
      </c>
      <c r="N16295" t="s">
        <v>742</v>
      </c>
      <c r="O16295">
        <v>111863.95</v>
      </c>
      <c r="P16295">
        <v>922577.99</v>
      </c>
      <c r="Q16295">
        <v>0</v>
      </c>
      <c r="R16295">
        <v>0</v>
      </c>
      <c r="S16295">
        <v>0</v>
      </c>
      <c r="T16295">
        <v>0</v>
      </c>
      <c r="U16295">
        <v>17679.07</v>
      </c>
      <c r="V16295">
        <v>922577.99</v>
      </c>
      <c r="W16295">
        <v>1016762.87</v>
      </c>
      <c r="X16295">
        <v>7689505.5999999996</v>
      </c>
      <c r="Y16295">
        <v>1034441.94</v>
      </c>
    </row>
    <row r="16296" spans="1:25" x14ac:dyDescent="0.25">
      <c r="A16296">
        <v>20547</v>
      </c>
      <c r="B16296" t="s">
        <v>4058</v>
      </c>
      <c r="C16296" t="s">
        <v>939</v>
      </c>
      <c r="D16296" t="s">
        <v>2025</v>
      </c>
      <c r="E16296" t="s">
        <v>2025</v>
      </c>
      <c r="F16296" t="s">
        <v>30</v>
      </c>
      <c r="G16296" t="s">
        <v>5493</v>
      </c>
      <c r="H16296" t="s">
        <v>1522</v>
      </c>
      <c r="I16296" t="s">
        <v>11522</v>
      </c>
      <c r="J16296" t="s">
        <v>960</v>
      </c>
      <c r="K16296" t="s">
        <v>25</v>
      </c>
      <c r="L16296" t="s">
        <v>659</v>
      </c>
      <c r="M16296" t="s">
        <v>7766</v>
      </c>
      <c r="N16296" t="s">
        <v>960</v>
      </c>
      <c r="O16296">
        <v>1073968.6399999999</v>
      </c>
      <c r="P16296">
        <v>-933758.52</v>
      </c>
      <c r="Q16296">
        <v>0</v>
      </c>
      <c r="R16296">
        <v>0</v>
      </c>
      <c r="S16296">
        <v>0</v>
      </c>
      <c r="T16296">
        <v>-2795.99</v>
      </c>
      <c r="U16296">
        <v>137414.13</v>
      </c>
      <c r="V16296">
        <v>61116.04</v>
      </c>
      <c r="W16296">
        <v>0</v>
      </c>
      <c r="X16296">
        <v>140140.20000000001</v>
      </c>
      <c r="Y16296">
        <v>137414.13</v>
      </c>
    </row>
    <row r="16297" spans="1:25" x14ac:dyDescent="0.25">
      <c r="A16297">
        <v>20548</v>
      </c>
      <c r="B16297" t="s">
        <v>6738</v>
      </c>
      <c r="C16297" t="s">
        <v>701</v>
      </c>
      <c r="D16297" t="s">
        <v>2025</v>
      </c>
      <c r="E16297" t="s">
        <v>1532</v>
      </c>
      <c r="F16297" t="s">
        <v>30</v>
      </c>
      <c r="G16297" t="s">
        <v>8517</v>
      </c>
      <c r="H16297" t="s">
        <v>1522</v>
      </c>
      <c r="I16297" t="s">
        <v>8845</v>
      </c>
      <c r="J16297" t="s">
        <v>1087</v>
      </c>
      <c r="K16297" t="s">
        <v>101</v>
      </c>
      <c r="L16297" t="s">
        <v>824</v>
      </c>
      <c r="M16297" t="s">
        <v>8519</v>
      </c>
      <c r="N16297" t="s">
        <v>1087</v>
      </c>
      <c r="O16297">
        <v>7747671.0199999996</v>
      </c>
      <c r="P16297">
        <v>2559187.4500000002</v>
      </c>
      <c r="Q16297">
        <v>0</v>
      </c>
      <c r="R16297">
        <v>0</v>
      </c>
      <c r="S16297">
        <v>0</v>
      </c>
      <c r="T16297">
        <v>0</v>
      </c>
      <c r="U16297">
        <v>21748.3</v>
      </c>
      <c r="V16297">
        <v>2559187.4500000002</v>
      </c>
      <c r="W16297">
        <v>10285110.17</v>
      </c>
      <c r="X16297">
        <v>7017590.5499999998</v>
      </c>
      <c r="Y16297">
        <v>10306858.470000001</v>
      </c>
    </row>
    <row r="16298" spans="1:25" x14ac:dyDescent="0.25">
      <c r="A16298">
        <v>20550</v>
      </c>
      <c r="B16298" t="s">
        <v>4907</v>
      </c>
      <c r="C16298" t="s">
        <v>572</v>
      </c>
      <c r="D16298" t="s">
        <v>1532</v>
      </c>
      <c r="E16298" t="s">
        <v>1526</v>
      </c>
      <c r="F16298" t="s">
        <v>30</v>
      </c>
      <c r="G16298" t="s">
        <v>5028</v>
      </c>
      <c r="H16298" t="s">
        <v>1522</v>
      </c>
      <c r="I16298" t="s">
        <v>5148</v>
      </c>
      <c r="J16298" t="s">
        <v>613</v>
      </c>
      <c r="K16298" t="s">
        <v>119</v>
      </c>
      <c r="L16298" t="s">
        <v>141</v>
      </c>
      <c r="M16298" t="s">
        <v>5030</v>
      </c>
      <c r="N16298" t="s">
        <v>608</v>
      </c>
      <c r="O16298">
        <v>5824596.7999999998</v>
      </c>
      <c r="P16298">
        <v>268747.75</v>
      </c>
      <c r="Q16298">
        <v>0</v>
      </c>
      <c r="R16298">
        <v>0</v>
      </c>
      <c r="S16298">
        <v>0</v>
      </c>
      <c r="T16298">
        <v>1700000</v>
      </c>
      <c r="U16298">
        <v>3507033.88</v>
      </c>
      <c r="V16298">
        <v>268747.75</v>
      </c>
      <c r="W16298">
        <v>4286310.67</v>
      </c>
      <c r="X16298">
        <v>1942927.74</v>
      </c>
      <c r="Y16298">
        <v>7793344.5499999998</v>
      </c>
    </row>
    <row r="16299" spans="1:25" x14ac:dyDescent="0.25">
      <c r="A16299">
        <v>20552</v>
      </c>
      <c r="B16299" t="s">
        <v>6221</v>
      </c>
      <c r="C16299" t="s">
        <v>738</v>
      </c>
      <c r="D16299" t="s">
        <v>1529</v>
      </c>
      <c r="E16299" t="s">
        <v>1618</v>
      </c>
      <c r="F16299" t="s">
        <v>30</v>
      </c>
      <c r="G16299" t="s">
        <v>2062</v>
      </c>
      <c r="H16299" t="s">
        <v>1522</v>
      </c>
      <c r="I16299" t="s">
        <v>6366</v>
      </c>
      <c r="J16299" t="s">
        <v>746</v>
      </c>
      <c r="K16299" t="s">
        <v>105</v>
      </c>
      <c r="L16299" t="s">
        <v>740</v>
      </c>
      <c r="M16299" t="s">
        <v>6235</v>
      </c>
      <c r="N16299" t="s">
        <v>746</v>
      </c>
      <c r="O16299">
        <v>0</v>
      </c>
      <c r="P16299">
        <v>0</v>
      </c>
      <c r="Q16299">
        <v>497700000</v>
      </c>
      <c r="R16299">
        <v>0</v>
      </c>
      <c r="S16299">
        <v>0</v>
      </c>
      <c r="T16299">
        <v>0</v>
      </c>
      <c r="U16299">
        <v>247997000.13999999</v>
      </c>
      <c r="V16299">
        <v>0</v>
      </c>
      <c r="W16299">
        <v>249702999.86000001</v>
      </c>
      <c r="X16299">
        <v>23283448.620000001</v>
      </c>
      <c r="Y16299">
        <v>497700000</v>
      </c>
    </row>
    <row r="16300" spans="1:25" x14ac:dyDescent="0.25">
      <c r="A16300">
        <v>20553</v>
      </c>
      <c r="B16300" t="s">
        <v>1922</v>
      </c>
      <c r="C16300" t="s">
        <v>142</v>
      </c>
      <c r="D16300" t="s">
        <v>2032</v>
      </c>
      <c r="E16300" t="s">
        <v>1584</v>
      </c>
      <c r="F16300" t="s">
        <v>30</v>
      </c>
      <c r="G16300" t="s">
        <v>1923</v>
      </c>
      <c r="H16300" t="s">
        <v>1522</v>
      </c>
      <c r="I16300" t="s">
        <v>11523</v>
      </c>
      <c r="J16300" t="s">
        <v>158</v>
      </c>
      <c r="K16300" t="s">
        <v>143</v>
      </c>
      <c r="L16300" t="s">
        <v>144</v>
      </c>
      <c r="M16300" t="s">
        <v>1925</v>
      </c>
      <c r="N16300" t="s">
        <v>146</v>
      </c>
      <c r="O16300">
        <v>0</v>
      </c>
      <c r="P16300">
        <v>0.01</v>
      </c>
      <c r="Q16300">
        <v>0</v>
      </c>
      <c r="R16300">
        <v>0</v>
      </c>
      <c r="S16300">
        <v>0</v>
      </c>
      <c r="T16300">
        <v>0</v>
      </c>
      <c r="U16300">
        <v>0.01</v>
      </c>
      <c r="V16300">
        <v>0.01</v>
      </c>
      <c r="W16300">
        <v>0</v>
      </c>
      <c r="X16300">
        <v>103662.41</v>
      </c>
      <c r="Y16300">
        <v>0.01</v>
      </c>
    </row>
    <row r="16301" spans="1:25" x14ac:dyDescent="0.25">
      <c r="A16301">
        <v>20554</v>
      </c>
      <c r="B16301" t="s">
        <v>2105</v>
      </c>
      <c r="C16301" t="s">
        <v>173</v>
      </c>
      <c r="D16301" t="s">
        <v>1779</v>
      </c>
      <c r="E16301" t="s">
        <v>2025</v>
      </c>
      <c r="F16301" t="s">
        <v>30</v>
      </c>
      <c r="G16301" t="s">
        <v>2115</v>
      </c>
      <c r="H16301" t="s">
        <v>1522</v>
      </c>
      <c r="I16301" t="s">
        <v>11524</v>
      </c>
      <c r="J16301" t="s">
        <v>179</v>
      </c>
      <c r="K16301" t="s">
        <v>41</v>
      </c>
      <c r="L16301" t="s">
        <v>178</v>
      </c>
      <c r="M16301" t="s">
        <v>2117</v>
      </c>
      <c r="N16301" t="s">
        <v>179</v>
      </c>
      <c r="O16301">
        <v>2226315.56</v>
      </c>
      <c r="P16301">
        <v>-2226315.56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382901.94</v>
      </c>
      <c r="W16301">
        <v>0</v>
      </c>
      <c r="X16301">
        <v>278.08</v>
      </c>
      <c r="Y16301">
        <v>0</v>
      </c>
    </row>
    <row r="16302" spans="1:25" x14ac:dyDescent="0.25">
      <c r="A16302">
        <v>20555</v>
      </c>
      <c r="B16302" t="s">
        <v>3763</v>
      </c>
      <c r="C16302" t="s">
        <v>391</v>
      </c>
      <c r="D16302" t="s">
        <v>1529</v>
      </c>
      <c r="E16302" t="s">
        <v>1526</v>
      </c>
      <c r="F16302" t="s">
        <v>30</v>
      </c>
      <c r="G16302" t="s">
        <v>3772</v>
      </c>
      <c r="H16302" t="s">
        <v>1522</v>
      </c>
      <c r="I16302" t="s">
        <v>3959</v>
      </c>
      <c r="J16302" t="s">
        <v>397</v>
      </c>
      <c r="K16302" t="s">
        <v>37</v>
      </c>
      <c r="L16302" t="s">
        <v>395</v>
      </c>
      <c r="M16302" t="s">
        <v>3774</v>
      </c>
      <c r="N16302" t="s">
        <v>397</v>
      </c>
      <c r="O16302">
        <v>0</v>
      </c>
      <c r="P16302">
        <v>0</v>
      </c>
      <c r="Q16302">
        <v>561000000</v>
      </c>
      <c r="R16302">
        <v>0</v>
      </c>
      <c r="S16302">
        <v>0</v>
      </c>
      <c r="T16302">
        <v>0</v>
      </c>
      <c r="U16302">
        <v>102474808.14</v>
      </c>
      <c r="V16302">
        <v>0</v>
      </c>
      <c r="W16302">
        <v>458525191.86000001</v>
      </c>
      <c r="X16302">
        <v>365719.32</v>
      </c>
      <c r="Y16302">
        <v>561000000</v>
      </c>
    </row>
    <row r="16303" spans="1:25" x14ac:dyDescent="0.25">
      <c r="A16303">
        <v>20556</v>
      </c>
      <c r="B16303" t="s">
        <v>2105</v>
      </c>
      <c r="C16303" t="s">
        <v>173</v>
      </c>
      <c r="D16303" t="s">
        <v>1529</v>
      </c>
      <c r="E16303" t="s">
        <v>1529</v>
      </c>
      <c r="F16303" t="s">
        <v>30</v>
      </c>
      <c r="G16303" t="s">
        <v>2361</v>
      </c>
      <c r="H16303" t="s">
        <v>1522</v>
      </c>
      <c r="I16303" t="s">
        <v>3072</v>
      </c>
      <c r="J16303" t="s">
        <v>259</v>
      </c>
      <c r="K16303" t="s">
        <v>41</v>
      </c>
      <c r="L16303" t="s">
        <v>42</v>
      </c>
      <c r="M16303" t="s">
        <v>2363</v>
      </c>
      <c r="N16303" t="s">
        <v>260</v>
      </c>
      <c r="O16303">
        <v>0</v>
      </c>
      <c r="P16303">
        <v>0</v>
      </c>
      <c r="Q16303">
        <v>473506000</v>
      </c>
      <c r="R16303">
        <v>0</v>
      </c>
      <c r="S16303">
        <v>0</v>
      </c>
      <c r="T16303">
        <v>19856692.68</v>
      </c>
      <c r="U16303">
        <v>492849198.19</v>
      </c>
      <c r="V16303">
        <v>0</v>
      </c>
      <c r="W16303">
        <v>513494.49</v>
      </c>
      <c r="X16303">
        <v>249987264.44999999</v>
      </c>
      <c r="Y16303">
        <v>493362692.68000001</v>
      </c>
    </row>
    <row r="16304" spans="1:25" x14ac:dyDescent="0.25">
      <c r="A16304">
        <v>20557</v>
      </c>
      <c r="B16304" t="s">
        <v>3763</v>
      </c>
      <c r="C16304" t="s">
        <v>391</v>
      </c>
      <c r="D16304" t="s">
        <v>1532</v>
      </c>
      <c r="E16304" t="s">
        <v>1532</v>
      </c>
      <c r="F16304" t="s">
        <v>30</v>
      </c>
      <c r="G16304" t="s">
        <v>1758</v>
      </c>
      <c r="H16304" t="s">
        <v>1522</v>
      </c>
      <c r="I16304" t="s">
        <v>3767</v>
      </c>
      <c r="J16304" t="s">
        <v>393</v>
      </c>
      <c r="K16304" t="s">
        <v>37</v>
      </c>
      <c r="L16304" t="s">
        <v>57</v>
      </c>
      <c r="M16304" t="s">
        <v>3768</v>
      </c>
      <c r="N16304" t="s">
        <v>393</v>
      </c>
      <c r="O16304">
        <v>0</v>
      </c>
      <c r="P16304">
        <v>2099009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2099009</v>
      </c>
      <c r="W16304">
        <v>2099009</v>
      </c>
      <c r="X16304">
        <v>4293740</v>
      </c>
      <c r="Y16304">
        <v>2099009</v>
      </c>
    </row>
    <row r="16305" spans="1:25" x14ac:dyDescent="0.25">
      <c r="A16305">
        <v>20558</v>
      </c>
      <c r="B16305" t="s">
        <v>4907</v>
      </c>
      <c r="C16305" t="s">
        <v>572</v>
      </c>
      <c r="D16305" t="s">
        <v>1532</v>
      </c>
      <c r="E16305" t="s">
        <v>1520</v>
      </c>
      <c r="F16305" t="s">
        <v>30</v>
      </c>
      <c r="G16305" t="s">
        <v>4918</v>
      </c>
      <c r="H16305" t="s">
        <v>1522</v>
      </c>
      <c r="I16305" t="s">
        <v>4986</v>
      </c>
      <c r="J16305" t="s">
        <v>580</v>
      </c>
      <c r="K16305" t="s">
        <v>119</v>
      </c>
      <c r="L16305" t="s">
        <v>141</v>
      </c>
      <c r="M16305" t="s">
        <v>4920</v>
      </c>
      <c r="N16305" t="s">
        <v>580</v>
      </c>
      <c r="O16305">
        <v>9072681.1600000001</v>
      </c>
      <c r="P16305">
        <v>1470</v>
      </c>
      <c r="Q16305">
        <v>0</v>
      </c>
      <c r="R16305">
        <v>0</v>
      </c>
      <c r="S16305">
        <v>0</v>
      </c>
      <c r="T16305">
        <v>0</v>
      </c>
      <c r="U16305">
        <v>1226242.17</v>
      </c>
      <c r="V16305">
        <v>1470</v>
      </c>
      <c r="W16305">
        <v>7847908.9900000002</v>
      </c>
      <c r="X16305">
        <v>3400473.83</v>
      </c>
      <c r="Y16305">
        <v>9074151.1600000001</v>
      </c>
    </row>
    <row r="16306" spans="1:25" x14ac:dyDescent="0.25">
      <c r="A16306">
        <v>20559</v>
      </c>
      <c r="B16306" t="s">
        <v>6177</v>
      </c>
      <c r="C16306" t="s">
        <v>731</v>
      </c>
      <c r="D16306" t="s">
        <v>1535</v>
      </c>
      <c r="E16306" t="s">
        <v>1532</v>
      </c>
      <c r="F16306" t="s">
        <v>30</v>
      </c>
      <c r="G16306" t="s">
        <v>6183</v>
      </c>
      <c r="H16306" t="s">
        <v>1522</v>
      </c>
      <c r="I16306" t="s">
        <v>6184</v>
      </c>
      <c r="J16306" t="s">
        <v>735</v>
      </c>
      <c r="K16306" t="s">
        <v>734</v>
      </c>
      <c r="L16306" t="s">
        <v>734</v>
      </c>
      <c r="M16306" t="s">
        <v>6185</v>
      </c>
      <c r="N16306" t="s">
        <v>735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759694.85</v>
      </c>
      <c r="Y16306">
        <v>0</v>
      </c>
    </row>
    <row r="16307" spans="1:25" x14ac:dyDescent="0.25">
      <c r="A16307">
        <v>20560</v>
      </c>
      <c r="B16307" t="s">
        <v>5476</v>
      </c>
      <c r="C16307" t="s">
        <v>649</v>
      </c>
      <c r="D16307" t="s">
        <v>1532</v>
      </c>
      <c r="E16307" t="s">
        <v>1532</v>
      </c>
      <c r="F16307" t="s">
        <v>30</v>
      </c>
      <c r="G16307" t="s">
        <v>5493</v>
      </c>
      <c r="H16307" t="s">
        <v>1522</v>
      </c>
      <c r="I16307" t="s">
        <v>5544</v>
      </c>
      <c r="J16307" t="s">
        <v>656</v>
      </c>
      <c r="K16307" t="s">
        <v>25</v>
      </c>
      <c r="L16307" t="s">
        <v>163</v>
      </c>
      <c r="M16307" t="s">
        <v>5495</v>
      </c>
      <c r="N16307" t="s">
        <v>656</v>
      </c>
      <c r="O16307">
        <v>5603023.2400000002</v>
      </c>
      <c r="P16307">
        <v>1113571.8799999999</v>
      </c>
      <c r="Q16307">
        <v>0</v>
      </c>
      <c r="R16307">
        <v>0</v>
      </c>
      <c r="S16307">
        <v>0</v>
      </c>
      <c r="T16307">
        <v>-3221636.98</v>
      </c>
      <c r="U16307">
        <v>1071765.47</v>
      </c>
      <c r="V16307">
        <v>1113571.8799999999</v>
      </c>
      <c r="W16307">
        <v>2423192.67</v>
      </c>
      <c r="X16307">
        <v>9152759.7799999993</v>
      </c>
      <c r="Y16307">
        <v>3494958.14</v>
      </c>
    </row>
    <row r="16308" spans="1:25" x14ac:dyDescent="0.25">
      <c r="A16308">
        <v>20561</v>
      </c>
      <c r="B16308" t="s">
        <v>6822</v>
      </c>
      <c r="C16308" t="s">
        <v>701</v>
      </c>
      <c r="D16308" t="s">
        <v>2025</v>
      </c>
      <c r="E16308" t="s">
        <v>1538</v>
      </c>
      <c r="F16308" t="s">
        <v>30</v>
      </c>
      <c r="G16308" t="s">
        <v>8388</v>
      </c>
      <c r="H16308" t="s">
        <v>1522</v>
      </c>
      <c r="I16308" t="s">
        <v>8733</v>
      </c>
      <c r="J16308" t="s">
        <v>1050</v>
      </c>
      <c r="K16308" t="s">
        <v>101</v>
      </c>
      <c r="L16308" t="s">
        <v>824</v>
      </c>
      <c r="M16308" t="s">
        <v>8390</v>
      </c>
      <c r="N16308" t="s">
        <v>1050</v>
      </c>
      <c r="O16308">
        <v>12923059.380000001</v>
      </c>
      <c r="P16308">
        <v>58971952</v>
      </c>
      <c r="Q16308">
        <v>0</v>
      </c>
      <c r="R16308">
        <v>0</v>
      </c>
      <c r="S16308">
        <v>0</v>
      </c>
      <c r="T16308">
        <v>-3275375.04</v>
      </c>
      <c r="U16308">
        <v>57234077.869999997</v>
      </c>
      <c r="V16308">
        <v>58971952</v>
      </c>
      <c r="W16308">
        <v>11385558.470000001</v>
      </c>
      <c r="X16308">
        <v>157719935.52000001</v>
      </c>
      <c r="Y16308">
        <v>68619636.340000004</v>
      </c>
    </row>
    <row r="16309" spans="1:25" x14ac:dyDescent="0.25">
      <c r="A16309">
        <v>20562</v>
      </c>
      <c r="B16309" t="s">
        <v>6221</v>
      </c>
      <c r="C16309" t="s">
        <v>738</v>
      </c>
      <c r="D16309" t="s">
        <v>1529</v>
      </c>
      <c r="E16309" t="s">
        <v>1519</v>
      </c>
      <c r="F16309" t="s">
        <v>30</v>
      </c>
      <c r="G16309" t="s">
        <v>5653</v>
      </c>
      <c r="H16309" t="s">
        <v>1522</v>
      </c>
      <c r="I16309" t="s">
        <v>6368</v>
      </c>
      <c r="J16309" t="s">
        <v>769</v>
      </c>
      <c r="K16309" t="s">
        <v>105</v>
      </c>
      <c r="L16309" t="s">
        <v>317</v>
      </c>
      <c r="M16309" t="s">
        <v>6301</v>
      </c>
      <c r="N16309" t="s">
        <v>769</v>
      </c>
      <c r="O16309">
        <v>0</v>
      </c>
      <c r="P16309">
        <v>0</v>
      </c>
      <c r="Q16309">
        <v>50000000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500000000</v>
      </c>
      <c r="X16309">
        <v>0</v>
      </c>
      <c r="Y16309">
        <v>500000000</v>
      </c>
    </row>
    <row r="16310" spans="1:25" x14ac:dyDescent="0.25">
      <c r="A16310">
        <v>20563</v>
      </c>
      <c r="B16310" t="s">
        <v>4058</v>
      </c>
      <c r="C16310" t="s">
        <v>90</v>
      </c>
      <c r="D16310" t="s">
        <v>1584</v>
      </c>
      <c r="E16310" t="s">
        <v>1584</v>
      </c>
      <c r="F16310" t="s">
        <v>30</v>
      </c>
      <c r="G16310" t="s">
        <v>5832</v>
      </c>
      <c r="H16310" t="s">
        <v>1522</v>
      </c>
      <c r="I16310" t="s">
        <v>10514</v>
      </c>
      <c r="J16310" t="s">
        <v>699</v>
      </c>
      <c r="K16310" t="s">
        <v>92</v>
      </c>
      <c r="L16310" t="s">
        <v>300</v>
      </c>
      <c r="M16310" t="s">
        <v>5834</v>
      </c>
      <c r="N16310" t="s">
        <v>698</v>
      </c>
      <c r="O16310">
        <v>163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163</v>
      </c>
      <c r="X16310">
        <v>0</v>
      </c>
      <c r="Y16310">
        <v>163</v>
      </c>
    </row>
    <row r="16311" spans="1:25" x14ac:dyDescent="0.25">
      <c r="A16311">
        <v>20564</v>
      </c>
      <c r="B16311" t="s">
        <v>6809</v>
      </c>
      <c r="C16311" t="s">
        <v>701</v>
      </c>
      <c r="D16311" t="s">
        <v>1532</v>
      </c>
      <c r="E16311" t="s">
        <v>1520</v>
      </c>
      <c r="F16311" t="s">
        <v>30</v>
      </c>
      <c r="G16311" t="s">
        <v>6815</v>
      </c>
      <c r="H16311" t="s">
        <v>1522</v>
      </c>
      <c r="I16311" t="s">
        <v>9170</v>
      </c>
      <c r="J16311" t="s">
        <v>825</v>
      </c>
      <c r="K16311" t="s">
        <v>101</v>
      </c>
      <c r="L16311" t="s">
        <v>824</v>
      </c>
      <c r="M16311" t="s">
        <v>6817</v>
      </c>
      <c r="N16311" t="s">
        <v>825</v>
      </c>
      <c r="O16311">
        <v>543114765.98000002</v>
      </c>
      <c r="P16311">
        <v>-1845885.81</v>
      </c>
      <c r="Q16311">
        <v>0</v>
      </c>
      <c r="R16311">
        <v>0</v>
      </c>
      <c r="S16311">
        <v>0</v>
      </c>
      <c r="T16311">
        <v>0</v>
      </c>
      <c r="U16311">
        <v>314801608.27999997</v>
      </c>
      <c r="V16311">
        <v>654114.18999999994</v>
      </c>
      <c r="W16311">
        <v>226467271.88999999</v>
      </c>
      <c r="X16311">
        <v>178409197.24000001</v>
      </c>
      <c r="Y16311">
        <v>541268880.16999996</v>
      </c>
    </row>
    <row r="16312" spans="1:25" x14ac:dyDescent="0.25">
      <c r="A16312">
        <v>20565</v>
      </c>
      <c r="B16312" t="s">
        <v>2105</v>
      </c>
      <c r="C16312" t="s">
        <v>173</v>
      </c>
      <c r="D16312" t="s">
        <v>1538</v>
      </c>
      <c r="E16312" t="s">
        <v>1535</v>
      </c>
      <c r="F16312" t="s">
        <v>30</v>
      </c>
      <c r="G16312" t="s">
        <v>2307</v>
      </c>
      <c r="H16312" t="s">
        <v>1522</v>
      </c>
      <c r="I16312" t="s">
        <v>2820</v>
      </c>
      <c r="J16312" t="s">
        <v>241</v>
      </c>
      <c r="K16312" t="s">
        <v>41</v>
      </c>
      <c r="L16312" t="s">
        <v>42</v>
      </c>
      <c r="M16312" t="s">
        <v>2309</v>
      </c>
      <c r="N16312" t="s">
        <v>241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</row>
    <row r="16313" spans="1:25" x14ac:dyDescent="0.25">
      <c r="A16313">
        <v>20566</v>
      </c>
      <c r="B16313" t="s">
        <v>3757</v>
      </c>
      <c r="C16313" t="s">
        <v>43</v>
      </c>
      <c r="D16313" t="s">
        <v>1779</v>
      </c>
      <c r="E16313" t="s">
        <v>1779</v>
      </c>
      <c r="F16313" t="s">
        <v>30</v>
      </c>
      <c r="G16313" t="s">
        <v>8367</v>
      </c>
      <c r="H16313" t="s">
        <v>1522</v>
      </c>
      <c r="I16313" t="s">
        <v>9467</v>
      </c>
      <c r="J16313" t="s">
        <v>1133</v>
      </c>
      <c r="K16313" t="s">
        <v>28</v>
      </c>
      <c r="L16313" t="s">
        <v>350</v>
      </c>
      <c r="M16313" t="s">
        <v>9455</v>
      </c>
      <c r="N16313" t="s">
        <v>1133</v>
      </c>
      <c r="O16313">
        <v>774094.19</v>
      </c>
      <c r="P16313">
        <v>2535.2800000000002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2535.2800000000002</v>
      </c>
      <c r="W16313">
        <v>776629.47</v>
      </c>
      <c r="X16313">
        <v>478.67</v>
      </c>
      <c r="Y16313">
        <v>776629.47</v>
      </c>
    </row>
    <row r="16314" spans="1:25" x14ac:dyDescent="0.25">
      <c r="A16314">
        <v>20567</v>
      </c>
      <c r="B16314" t="s">
        <v>2105</v>
      </c>
      <c r="C16314" t="s">
        <v>173</v>
      </c>
      <c r="D16314" t="s">
        <v>1532</v>
      </c>
      <c r="E16314" t="s">
        <v>1532</v>
      </c>
      <c r="F16314" t="s">
        <v>30</v>
      </c>
      <c r="G16314" t="s">
        <v>2343</v>
      </c>
      <c r="H16314" t="s">
        <v>1522</v>
      </c>
      <c r="I16314" t="s">
        <v>2605</v>
      </c>
      <c r="J16314" t="s">
        <v>253</v>
      </c>
      <c r="K16314" t="s">
        <v>41</v>
      </c>
      <c r="L16314" t="s">
        <v>42</v>
      </c>
      <c r="M16314" t="s">
        <v>2345</v>
      </c>
      <c r="N16314" t="s">
        <v>253</v>
      </c>
      <c r="O16314">
        <v>64875.38</v>
      </c>
      <c r="P16314">
        <v>23675021.190000001</v>
      </c>
      <c r="Q16314">
        <v>0</v>
      </c>
      <c r="R16314">
        <v>0</v>
      </c>
      <c r="S16314">
        <v>0</v>
      </c>
      <c r="T16314">
        <v>0</v>
      </c>
      <c r="U16314">
        <v>18883735.219999999</v>
      </c>
      <c r="V16314">
        <v>23675021.190000001</v>
      </c>
      <c r="W16314">
        <v>4856161.3499999996</v>
      </c>
      <c r="X16314">
        <v>1842357381.6900001</v>
      </c>
      <c r="Y16314">
        <v>23739896.57</v>
      </c>
    </row>
    <row r="16315" spans="1:25" x14ac:dyDescent="0.25">
      <c r="A16315">
        <v>20568</v>
      </c>
      <c r="B16315" t="s">
        <v>4235</v>
      </c>
      <c r="C16315" t="s">
        <v>472</v>
      </c>
      <c r="D16315" t="s">
        <v>1538</v>
      </c>
      <c r="E16315" t="s">
        <v>1535</v>
      </c>
      <c r="F16315" t="s">
        <v>30</v>
      </c>
      <c r="G16315" t="s">
        <v>4263</v>
      </c>
      <c r="H16315" t="s">
        <v>1522</v>
      </c>
      <c r="I16315" t="s">
        <v>4318</v>
      </c>
      <c r="J16315" t="s">
        <v>484</v>
      </c>
      <c r="K16315" t="s">
        <v>143</v>
      </c>
      <c r="L16315" t="s">
        <v>485</v>
      </c>
      <c r="M16315" t="s">
        <v>4265</v>
      </c>
      <c r="N16315" t="s">
        <v>484</v>
      </c>
      <c r="O16315">
        <v>110796.13</v>
      </c>
      <c r="P16315">
        <v>15829013.960000001</v>
      </c>
      <c r="Q16315">
        <v>0</v>
      </c>
      <c r="R16315">
        <v>0</v>
      </c>
      <c r="S16315">
        <v>0</v>
      </c>
      <c r="T16315">
        <v>-15711375.550000001</v>
      </c>
      <c r="U16315">
        <v>0</v>
      </c>
      <c r="V16315">
        <v>15829013.960000001</v>
      </c>
      <c r="W16315">
        <v>228434.54</v>
      </c>
      <c r="X16315">
        <v>10796708.220000001</v>
      </c>
      <c r="Y16315">
        <v>228434.54</v>
      </c>
    </row>
    <row r="16316" spans="1:25" x14ac:dyDescent="0.25">
      <c r="A16316">
        <v>20569</v>
      </c>
      <c r="B16316" t="s">
        <v>2878</v>
      </c>
      <c r="C16316" t="s">
        <v>304</v>
      </c>
      <c r="D16316" t="s">
        <v>2025</v>
      </c>
      <c r="E16316" t="s">
        <v>2025</v>
      </c>
      <c r="F16316" t="s">
        <v>30</v>
      </c>
      <c r="G16316" t="s">
        <v>6004</v>
      </c>
      <c r="H16316" t="s">
        <v>1522</v>
      </c>
      <c r="I16316" t="s">
        <v>11525</v>
      </c>
      <c r="J16316" t="s">
        <v>713</v>
      </c>
      <c r="K16316" t="s">
        <v>71</v>
      </c>
      <c r="L16316" t="s">
        <v>72</v>
      </c>
      <c r="M16316" t="s">
        <v>6006</v>
      </c>
      <c r="N16316" t="s">
        <v>713</v>
      </c>
      <c r="O16316">
        <v>272594.19</v>
      </c>
      <c r="P16316">
        <v>-223763.61</v>
      </c>
      <c r="Q16316">
        <v>0</v>
      </c>
      <c r="R16316">
        <v>0</v>
      </c>
      <c r="S16316">
        <v>0</v>
      </c>
      <c r="T16316">
        <v>0</v>
      </c>
      <c r="U16316">
        <v>48830.58</v>
      </c>
      <c r="V16316">
        <v>33814.99</v>
      </c>
      <c r="W16316">
        <v>0</v>
      </c>
      <c r="X16316">
        <v>1484402.68</v>
      </c>
      <c r="Y16316">
        <v>48830.58</v>
      </c>
    </row>
    <row r="16317" spans="1:25" x14ac:dyDescent="0.25">
      <c r="A16317">
        <v>20570</v>
      </c>
      <c r="B16317" t="s">
        <v>7401</v>
      </c>
      <c r="C16317" t="s">
        <v>896</v>
      </c>
      <c r="D16317" t="s">
        <v>1532</v>
      </c>
      <c r="E16317" t="s">
        <v>1532</v>
      </c>
      <c r="F16317" t="s">
        <v>30</v>
      </c>
      <c r="G16317" t="s">
        <v>7476</v>
      </c>
      <c r="H16317" t="s">
        <v>1522</v>
      </c>
      <c r="I16317" t="s">
        <v>7573</v>
      </c>
      <c r="J16317" t="s">
        <v>912</v>
      </c>
      <c r="K16317" t="s">
        <v>34</v>
      </c>
      <c r="L16317" t="s">
        <v>35</v>
      </c>
      <c r="M16317" t="s">
        <v>7478</v>
      </c>
      <c r="N16317" t="s">
        <v>912</v>
      </c>
      <c r="O16317">
        <v>702218.52</v>
      </c>
      <c r="P16317">
        <v>5446451.6299999999</v>
      </c>
      <c r="Q16317">
        <v>0</v>
      </c>
      <c r="R16317">
        <v>0</v>
      </c>
      <c r="S16317">
        <v>0</v>
      </c>
      <c r="T16317">
        <v>33628.39</v>
      </c>
      <c r="U16317">
        <v>5687918.75</v>
      </c>
      <c r="V16317">
        <v>5446883.6299999999</v>
      </c>
      <c r="W16317">
        <v>494379.79</v>
      </c>
      <c r="X16317">
        <v>19454608.23</v>
      </c>
      <c r="Y16317">
        <v>6182298.54</v>
      </c>
    </row>
    <row r="16318" spans="1:25" x14ac:dyDescent="0.25">
      <c r="A16318">
        <v>20571</v>
      </c>
      <c r="B16318" t="s">
        <v>2105</v>
      </c>
      <c r="C16318" t="s">
        <v>173</v>
      </c>
      <c r="D16318" t="s">
        <v>2025</v>
      </c>
      <c r="E16318" t="s">
        <v>2025</v>
      </c>
      <c r="F16318" t="s">
        <v>30</v>
      </c>
      <c r="G16318" t="s">
        <v>2195</v>
      </c>
      <c r="H16318" t="s">
        <v>1522</v>
      </c>
      <c r="I16318" t="s">
        <v>11526</v>
      </c>
      <c r="J16318" t="s">
        <v>208</v>
      </c>
      <c r="K16318" t="s">
        <v>71</v>
      </c>
      <c r="L16318" t="s">
        <v>72</v>
      </c>
      <c r="M16318" t="s">
        <v>2197</v>
      </c>
      <c r="N16318" t="s">
        <v>208</v>
      </c>
      <c r="O16318">
        <v>83836.649999999994</v>
      </c>
      <c r="P16318">
        <v>-32441.3</v>
      </c>
      <c r="Q16318">
        <v>0</v>
      </c>
      <c r="R16318">
        <v>0</v>
      </c>
      <c r="S16318">
        <v>0</v>
      </c>
      <c r="T16318">
        <v>0</v>
      </c>
      <c r="U16318">
        <v>51395.35</v>
      </c>
      <c r="V16318">
        <v>6932.7</v>
      </c>
      <c r="W16318">
        <v>0</v>
      </c>
      <c r="X16318">
        <v>51395.35</v>
      </c>
      <c r="Y16318">
        <v>51395.35</v>
      </c>
    </row>
    <row r="16319" spans="1:25" x14ac:dyDescent="0.25">
      <c r="A16319">
        <v>20572</v>
      </c>
      <c r="B16319" t="s">
        <v>4058</v>
      </c>
      <c r="C16319" t="s">
        <v>701</v>
      </c>
      <c r="D16319" t="s">
        <v>1779</v>
      </c>
      <c r="E16319" t="s">
        <v>1535</v>
      </c>
      <c r="F16319" t="s">
        <v>30</v>
      </c>
      <c r="G16319" t="s">
        <v>8873</v>
      </c>
      <c r="H16319" t="s">
        <v>1522</v>
      </c>
      <c r="I16319" t="s">
        <v>9304</v>
      </c>
      <c r="J16319" t="s">
        <v>1107</v>
      </c>
      <c r="K16319" t="s">
        <v>92</v>
      </c>
      <c r="L16319" t="s">
        <v>300</v>
      </c>
      <c r="M16319" t="s">
        <v>8875</v>
      </c>
      <c r="N16319" t="s">
        <v>1107</v>
      </c>
      <c r="O16319">
        <v>2554086.63</v>
      </c>
      <c r="P16319">
        <v>141189.25</v>
      </c>
      <c r="Q16319">
        <v>0</v>
      </c>
      <c r="R16319">
        <v>0</v>
      </c>
      <c r="S16319">
        <v>0</v>
      </c>
      <c r="T16319">
        <v>0</v>
      </c>
      <c r="U16319">
        <v>243025.6</v>
      </c>
      <c r="V16319">
        <v>141189.25</v>
      </c>
      <c r="W16319">
        <v>2452250.2799999998</v>
      </c>
      <c r="X16319">
        <v>440043.25</v>
      </c>
      <c r="Y16319">
        <v>2695275.88</v>
      </c>
    </row>
    <row r="16320" spans="1:25" x14ac:dyDescent="0.25">
      <c r="A16320">
        <v>20573</v>
      </c>
      <c r="B16320" t="s">
        <v>1922</v>
      </c>
      <c r="C16320" t="s">
        <v>142</v>
      </c>
      <c r="D16320" t="s">
        <v>1779</v>
      </c>
      <c r="E16320" t="s">
        <v>2025</v>
      </c>
      <c r="F16320" t="s">
        <v>30</v>
      </c>
      <c r="G16320" t="s">
        <v>1937</v>
      </c>
      <c r="H16320" t="s">
        <v>1522</v>
      </c>
      <c r="I16320" t="s">
        <v>11527</v>
      </c>
      <c r="J16320" t="s">
        <v>153</v>
      </c>
      <c r="K16320" t="s">
        <v>119</v>
      </c>
      <c r="L16320" t="s">
        <v>154</v>
      </c>
      <c r="M16320" t="s">
        <v>1939</v>
      </c>
      <c r="N16320" t="s">
        <v>153</v>
      </c>
      <c r="O16320">
        <v>282541.64</v>
      </c>
      <c r="P16320">
        <v>-236267.58</v>
      </c>
      <c r="Q16320">
        <v>0</v>
      </c>
      <c r="R16320">
        <v>0</v>
      </c>
      <c r="S16320">
        <v>0</v>
      </c>
      <c r="T16320">
        <v>0</v>
      </c>
      <c r="U16320">
        <v>46274.06</v>
      </c>
      <c r="V16320">
        <v>1685685.39</v>
      </c>
      <c r="W16320">
        <v>0</v>
      </c>
      <c r="X16320">
        <v>248070.49</v>
      </c>
      <c r="Y16320">
        <v>46274.06</v>
      </c>
    </row>
    <row r="16321" spans="1:25" x14ac:dyDescent="0.25">
      <c r="A16321">
        <v>20576</v>
      </c>
      <c r="B16321" t="s">
        <v>4058</v>
      </c>
      <c r="C16321" t="s">
        <v>90</v>
      </c>
      <c r="D16321" t="s">
        <v>1535</v>
      </c>
      <c r="E16321" t="s">
        <v>1532</v>
      </c>
      <c r="F16321" t="s">
        <v>30</v>
      </c>
      <c r="G16321" t="s">
        <v>5828</v>
      </c>
      <c r="H16321" t="s">
        <v>1522</v>
      </c>
      <c r="I16321" t="s">
        <v>5941</v>
      </c>
      <c r="J16321" t="s">
        <v>696</v>
      </c>
      <c r="K16321" t="s">
        <v>92</v>
      </c>
      <c r="L16321" t="s">
        <v>300</v>
      </c>
      <c r="M16321" t="s">
        <v>5830</v>
      </c>
      <c r="N16321" t="s">
        <v>696</v>
      </c>
      <c r="O16321">
        <v>22994312.260000002</v>
      </c>
      <c r="P16321">
        <v>-5175408.18</v>
      </c>
      <c r="Q16321">
        <v>0</v>
      </c>
      <c r="R16321">
        <v>0</v>
      </c>
      <c r="S16321">
        <v>0</v>
      </c>
      <c r="T16321">
        <v>0</v>
      </c>
      <c r="U16321">
        <v>1205839.69</v>
      </c>
      <c r="V16321">
        <v>12948500.82</v>
      </c>
      <c r="W16321">
        <v>16613064.390000001</v>
      </c>
      <c r="X16321">
        <v>244667405.78</v>
      </c>
      <c r="Y16321">
        <v>17818904.079999998</v>
      </c>
    </row>
    <row r="16322" spans="1:25" x14ac:dyDescent="0.25">
      <c r="A16322">
        <v>20577</v>
      </c>
      <c r="B16322" t="s">
        <v>8256</v>
      </c>
      <c r="C16322" t="s">
        <v>701</v>
      </c>
      <c r="D16322" t="s">
        <v>1535</v>
      </c>
      <c r="E16322" t="s">
        <v>1532</v>
      </c>
      <c r="F16322" t="s">
        <v>30</v>
      </c>
      <c r="G16322" t="s">
        <v>2124</v>
      </c>
      <c r="H16322" t="s">
        <v>1522</v>
      </c>
      <c r="I16322" t="s">
        <v>8781</v>
      </c>
      <c r="J16322" t="s">
        <v>1019</v>
      </c>
      <c r="K16322" t="s">
        <v>101</v>
      </c>
      <c r="L16322" t="s">
        <v>824</v>
      </c>
      <c r="M16322" t="s">
        <v>8265</v>
      </c>
      <c r="N16322" t="s">
        <v>1019</v>
      </c>
      <c r="O16322">
        <v>69550.899999999994</v>
      </c>
      <c r="P16322">
        <v>2044021.18</v>
      </c>
      <c r="Q16322">
        <v>0</v>
      </c>
      <c r="R16322">
        <v>0</v>
      </c>
      <c r="S16322">
        <v>0</v>
      </c>
      <c r="T16322">
        <v>0</v>
      </c>
      <c r="U16322">
        <v>1869271.08</v>
      </c>
      <c r="V16322">
        <v>2044021.18</v>
      </c>
      <c r="W16322">
        <v>244301</v>
      </c>
      <c r="X16322">
        <v>2747254.08</v>
      </c>
      <c r="Y16322">
        <v>2113572.08</v>
      </c>
    </row>
    <row r="16323" spans="1:25" x14ac:dyDescent="0.25">
      <c r="A16323">
        <v>20580</v>
      </c>
      <c r="B16323" t="s">
        <v>2105</v>
      </c>
      <c r="C16323" t="s">
        <v>173</v>
      </c>
      <c r="D16323" t="s">
        <v>1529</v>
      </c>
      <c r="E16323" t="s">
        <v>1529</v>
      </c>
      <c r="F16323" t="s">
        <v>30</v>
      </c>
      <c r="G16323" t="s">
        <v>2298</v>
      </c>
      <c r="H16323" t="s">
        <v>1522</v>
      </c>
      <c r="I16323" t="s">
        <v>2590</v>
      </c>
      <c r="J16323" t="s">
        <v>238</v>
      </c>
      <c r="K16323" t="s">
        <v>41</v>
      </c>
      <c r="L16323" t="s">
        <v>42</v>
      </c>
      <c r="M16323" t="s">
        <v>2300</v>
      </c>
      <c r="N16323" t="s">
        <v>238</v>
      </c>
      <c r="O16323">
        <v>0</v>
      </c>
      <c r="P16323">
        <v>0</v>
      </c>
      <c r="Q16323">
        <v>574910000</v>
      </c>
      <c r="R16323">
        <v>0</v>
      </c>
      <c r="S16323">
        <v>0</v>
      </c>
      <c r="T16323">
        <v>5329607.01</v>
      </c>
      <c r="U16323">
        <v>580188394.12</v>
      </c>
      <c r="V16323">
        <v>0</v>
      </c>
      <c r="W16323">
        <v>51212.89</v>
      </c>
      <c r="X16323">
        <v>144348270.99000001</v>
      </c>
      <c r="Y16323">
        <v>580239607.00999999</v>
      </c>
    </row>
    <row r="16324" spans="1:25" x14ac:dyDescent="0.25">
      <c r="A16324">
        <v>20581</v>
      </c>
      <c r="B16324" t="s">
        <v>4907</v>
      </c>
      <c r="C16324" t="s">
        <v>572</v>
      </c>
      <c r="D16324" t="s">
        <v>1529</v>
      </c>
      <c r="E16324" t="s">
        <v>1526</v>
      </c>
      <c r="F16324" t="s">
        <v>30</v>
      </c>
      <c r="G16324" t="s">
        <v>3798</v>
      </c>
      <c r="H16324" t="s">
        <v>1522</v>
      </c>
      <c r="I16324" t="s">
        <v>5296</v>
      </c>
      <c r="J16324" t="s">
        <v>588</v>
      </c>
      <c r="K16324" t="s">
        <v>71</v>
      </c>
      <c r="L16324" t="s">
        <v>72</v>
      </c>
      <c r="M16324" t="s">
        <v>4939</v>
      </c>
      <c r="N16324" t="s">
        <v>588</v>
      </c>
      <c r="O16324">
        <v>0</v>
      </c>
      <c r="P16324">
        <v>0</v>
      </c>
      <c r="Q16324">
        <v>196624000</v>
      </c>
      <c r="R16324">
        <v>0</v>
      </c>
      <c r="S16324">
        <v>0</v>
      </c>
      <c r="T16324">
        <v>30384006.879999999</v>
      </c>
      <c r="U16324">
        <v>192339349.28999999</v>
      </c>
      <c r="V16324">
        <v>0</v>
      </c>
      <c r="W16324">
        <v>34668657.590000004</v>
      </c>
      <c r="X16324">
        <v>71733664.459999993</v>
      </c>
      <c r="Y16324">
        <v>227008006.88</v>
      </c>
    </row>
    <row r="16325" spans="1:25" x14ac:dyDescent="0.25">
      <c r="A16325">
        <v>20583</v>
      </c>
      <c r="B16325" t="s">
        <v>2862</v>
      </c>
      <c r="C16325" t="s">
        <v>298</v>
      </c>
      <c r="D16325" t="s">
        <v>1532</v>
      </c>
      <c r="E16325" t="s">
        <v>1529</v>
      </c>
      <c r="F16325" t="s">
        <v>30</v>
      </c>
      <c r="G16325" t="s">
        <v>3576</v>
      </c>
      <c r="H16325" t="s">
        <v>1522</v>
      </c>
      <c r="I16325" t="s">
        <v>5875</v>
      </c>
      <c r="J16325" t="s">
        <v>376</v>
      </c>
      <c r="K16325" t="s">
        <v>92</v>
      </c>
      <c r="L16325" t="s">
        <v>93</v>
      </c>
      <c r="M16325" t="s">
        <v>3578</v>
      </c>
      <c r="N16325" t="s">
        <v>376</v>
      </c>
      <c r="O16325">
        <v>0</v>
      </c>
      <c r="P16325">
        <v>234773846.08000001</v>
      </c>
      <c r="Q16325">
        <v>0</v>
      </c>
      <c r="R16325">
        <v>0</v>
      </c>
      <c r="S16325">
        <v>0</v>
      </c>
      <c r="T16325">
        <v>0</v>
      </c>
      <c r="U16325">
        <v>234583994.69999999</v>
      </c>
      <c r="V16325">
        <v>1757.08</v>
      </c>
      <c r="W16325">
        <v>189851.38</v>
      </c>
      <c r="X16325">
        <v>45092122.109999999</v>
      </c>
      <c r="Y16325">
        <v>234773846.08000001</v>
      </c>
    </row>
    <row r="16326" spans="1:25" x14ac:dyDescent="0.25">
      <c r="A16326">
        <v>20584</v>
      </c>
      <c r="B16326" t="s">
        <v>2105</v>
      </c>
      <c r="C16326" t="s">
        <v>173</v>
      </c>
      <c r="D16326" t="s">
        <v>2025</v>
      </c>
      <c r="E16326" t="s">
        <v>2025</v>
      </c>
      <c r="F16326" t="s">
        <v>30</v>
      </c>
      <c r="G16326" t="s">
        <v>2383</v>
      </c>
      <c r="H16326" t="s">
        <v>1522</v>
      </c>
      <c r="I16326" t="s">
        <v>11528</v>
      </c>
      <c r="J16326" t="s">
        <v>267</v>
      </c>
      <c r="K16326" t="s">
        <v>41</v>
      </c>
      <c r="L16326" t="s">
        <v>178</v>
      </c>
      <c r="M16326" t="s">
        <v>2385</v>
      </c>
      <c r="N16326" t="s">
        <v>267</v>
      </c>
      <c r="O16326">
        <v>1952871.12</v>
      </c>
      <c r="P16326">
        <v>-1951841.56</v>
      </c>
      <c r="Q16326">
        <v>0</v>
      </c>
      <c r="R16326">
        <v>0</v>
      </c>
      <c r="S16326">
        <v>0</v>
      </c>
      <c r="T16326">
        <v>0</v>
      </c>
      <c r="U16326">
        <v>1029.56</v>
      </c>
      <c r="V16326">
        <v>8559.49</v>
      </c>
      <c r="W16326">
        <v>0</v>
      </c>
      <c r="X16326">
        <v>2972985.54</v>
      </c>
      <c r="Y16326">
        <v>1029.56</v>
      </c>
    </row>
    <row r="16327" spans="1:25" x14ac:dyDescent="0.25">
      <c r="A16327">
        <v>20585</v>
      </c>
      <c r="B16327" t="s">
        <v>3757</v>
      </c>
      <c r="C16327" t="s">
        <v>43</v>
      </c>
      <c r="D16327" t="s">
        <v>1535</v>
      </c>
      <c r="E16327" t="s">
        <v>1535</v>
      </c>
      <c r="F16327" t="s">
        <v>30</v>
      </c>
      <c r="G16327" t="s">
        <v>9784</v>
      </c>
      <c r="H16327" t="s">
        <v>1522</v>
      </c>
      <c r="I16327" t="s">
        <v>9790</v>
      </c>
      <c r="J16327" t="s">
        <v>1176</v>
      </c>
      <c r="K16327" t="s">
        <v>34</v>
      </c>
      <c r="L16327" t="s">
        <v>44</v>
      </c>
      <c r="M16327" t="s">
        <v>9786</v>
      </c>
      <c r="N16327" t="s">
        <v>1176</v>
      </c>
      <c r="O16327">
        <v>2554809</v>
      </c>
      <c r="P16327">
        <v>7663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7663</v>
      </c>
      <c r="W16327">
        <v>2562472</v>
      </c>
      <c r="X16327">
        <v>1008554.33</v>
      </c>
      <c r="Y16327">
        <v>2562472</v>
      </c>
    </row>
    <row r="16328" spans="1:25" x14ac:dyDescent="0.25">
      <c r="A16328">
        <v>20587</v>
      </c>
      <c r="B16328" t="s">
        <v>6835</v>
      </c>
      <c r="C16328" t="s">
        <v>675</v>
      </c>
      <c r="D16328" t="s">
        <v>1529</v>
      </c>
      <c r="E16328" t="s">
        <v>1526</v>
      </c>
      <c r="F16328" t="s">
        <v>30</v>
      </c>
      <c r="G16328" t="s">
        <v>6836</v>
      </c>
      <c r="H16328" t="s">
        <v>2859</v>
      </c>
      <c r="I16328" t="s">
        <v>6840</v>
      </c>
      <c r="J16328" t="s">
        <v>832</v>
      </c>
      <c r="K16328" t="s">
        <v>28</v>
      </c>
      <c r="L16328" t="s">
        <v>29</v>
      </c>
      <c r="M16328" t="s">
        <v>6838</v>
      </c>
      <c r="N16328" t="s">
        <v>832</v>
      </c>
      <c r="O16328">
        <v>0</v>
      </c>
      <c r="P16328">
        <v>0</v>
      </c>
      <c r="Q16328">
        <v>13101513</v>
      </c>
      <c r="R16328">
        <v>0</v>
      </c>
      <c r="S16328">
        <v>0</v>
      </c>
      <c r="T16328">
        <v>0</v>
      </c>
      <c r="U16328">
        <v>9644636.3699999992</v>
      </c>
      <c r="V16328">
        <v>0</v>
      </c>
      <c r="W16328">
        <v>3456876.63</v>
      </c>
      <c r="X16328">
        <v>6174106.8799999999</v>
      </c>
      <c r="Y16328">
        <v>13101513</v>
      </c>
    </row>
    <row r="16329" spans="1:25" x14ac:dyDescent="0.25">
      <c r="A16329">
        <v>20589</v>
      </c>
      <c r="B16329" t="s">
        <v>4058</v>
      </c>
      <c r="C16329" t="s">
        <v>701</v>
      </c>
      <c r="D16329" t="s">
        <v>1535</v>
      </c>
      <c r="E16329" t="s">
        <v>1519</v>
      </c>
      <c r="F16329" t="s">
        <v>30</v>
      </c>
      <c r="G16329" t="s">
        <v>5676</v>
      </c>
      <c r="H16329" t="s">
        <v>1522</v>
      </c>
      <c r="I16329" t="s">
        <v>9224</v>
      </c>
      <c r="J16329" t="s">
        <v>702</v>
      </c>
      <c r="K16329" t="s">
        <v>92</v>
      </c>
      <c r="L16329" t="s">
        <v>300</v>
      </c>
      <c r="M16329" t="s">
        <v>5905</v>
      </c>
      <c r="N16329" t="s">
        <v>703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</row>
    <row r="16330" spans="1:25" x14ac:dyDescent="0.25">
      <c r="A16330">
        <v>20590</v>
      </c>
      <c r="B16330" t="s">
        <v>2878</v>
      </c>
      <c r="C16330" t="s">
        <v>304</v>
      </c>
      <c r="D16330" t="s">
        <v>1538</v>
      </c>
      <c r="E16330" t="s">
        <v>1538</v>
      </c>
      <c r="F16330" t="s">
        <v>30</v>
      </c>
      <c r="G16330" t="s">
        <v>5995</v>
      </c>
      <c r="H16330" t="s">
        <v>1522</v>
      </c>
      <c r="I16330" t="s">
        <v>6153</v>
      </c>
      <c r="J16330" t="s">
        <v>710</v>
      </c>
      <c r="K16330" t="s">
        <v>71</v>
      </c>
      <c r="L16330" t="s">
        <v>72</v>
      </c>
      <c r="M16330" t="s">
        <v>5997</v>
      </c>
      <c r="N16330" t="s">
        <v>710</v>
      </c>
      <c r="O16330">
        <v>928317.51</v>
      </c>
      <c r="P16330">
        <v>744762.08</v>
      </c>
      <c r="Q16330">
        <v>0</v>
      </c>
      <c r="R16330">
        <v>0</v>
      </c>
      <c r="S16330">
        <v>0</v>
      </c>
      <c r="T16330">
        <v>0</v>
      </c>
      <c r="U16330">
        <v>570124.4</v>
      </c>
      <c r="V16330">
        <v>744762.08</v>
      </c>
      <c r="W16330">
        <v>1102955.19</v>
      </c>
      <c r="X16330">
        <v>0</v>
      </c>
      <c r="Y16330">
        <v>1673079.59</v>
      </c>
    </row>
    <row r="16331" spans="1:25" x14ac:dyDescent="0.25">
      <c r="A16331">
        <v>20591</v>
      </c>
      <c r="B16331" t="s">
        <v>6221</v>
      </c>
      <c r="C16331" t="s">
        <v>738</v>
      </c>
      <c r="D16331" t="s">
        <v>1529</v>
      </c>
      <c r="E16331" t="s">
        <v>1526</v>
      </c>
      <c r="F16331" t="s">
        <v>30</v>
      </c>
      <c r="G16331" t="s">
        <v>6228</v>
      </c>
      <c r="H16331" t="s">
        <v>1522</v>
      </c>
      <c r="I16331" t="s">
        <v>6373</v>
      </c>
      <c r="J16331" t="s">
        <v>744</v>
      </c>
      <c r="K16331" t="s">
        <v>105</v>
      </c>
      <c r="L16331" t="s">
        <v>740</v>
      </c>
      <c r="M16331" t="s">
        <v>6230</v>
      </c>
      <c r="N16331" t="s">
        <v>744</v>
      </c>
      <c r="O16331">
        <v>0</v>
      </c>
      <c r="P16331">
        <v>0</v>
      </c>
      <c r="Q16331">
        <v>350000000</v>
      </c>
      <c r="R16331">
        <v>0</v>
      </c>
      <c r="S16331">
        <v>0</v>
      </c>
      <c r="T16331">
        <v>0</v>
      </c>
      <c r="U16331">
        <v>34752636.090000004</v>
      </c>
      <c r="V16331">
        <v>0</v>
      </c>
      <c r="W16331">
        <v>315247363.91000003</v>
      </c>
      <c r="X16331">
        <v>17248255.91</v>
      </c>
      <c r="Y16331">
        <v>350000000</v>
      </c>
    </row>
    <row r="16332" spans="1:25" x14ac:dyDescent="0.25">
      <c r="A16332">
        <v>20592</v>
      </c>
      <c r="B16332" t="s">
        <v>4230</v>
      </c>
      <c r="C16332" t="s">
        <v>892</v>
      </c>
      <c r="D16332" t="s">
        <v>1538</v>
      </c>
      <c r="E16332" t="s">
        <v>1538</v>
      </c>
      <c r="F16332" t="s">
        <v>30</v>
      </c>
      <c r="G16332" t="s">
        <v>1575</v>
      </c>
      <c r="H16332" t="s">
        <v>1522</v>
      </c>
      <c r="I16332" t="s">
        <v>8201</v>
      </c>
      <c r="J16332" t="s">
        <v>1000</v>
      </c>
      <c r="K16332" t="s">
        <v>41</v>
      </c>
      <c r="L16332" t="s">
        <v>113</v>
      </c>
      <c r="M16332" t="s">
        <v>8052</v>
      </c>
      <c r="N16332" t="s">
        <v>1000</v>
      </c>
      <c r="O16332">
        <v>1774120.11</v>
      </c>
      <c r="P16332">
        <v>-1159495.1399999999</v>
      </c>
      <c r="Q16332">
        <v>0</v>
      </c>
      <c r="R16332">
        <v>0</v>
      </c>
      <c r="S16332">
        <v>0</v>
      </c>
      <c r="T16332">
        <v>0</v>
      </c>
      <c r="U16332">
        <v>28904.54</v>
      </c>
      <c r="V16332">
        <v>170482.86</v>
      </c>
      <c r="W16332">
        <v>585720.43000000005</v>
      </c>
      <c r="X16332">
        <v>89719.26</v>
      </c>
      <c r="Y16332">
        <v>614624.97</v>
      </c>
    </row>
    <row r="16333" spans="1:25" x14ac:dyDescent="0.25">
      <c r="A16333">
        <v>20593</v>
      </c>
      <c r="B16333" t="s">
        <v>3757</v>
      </c>
      <c r="C16333" t="s">
        <v>43</v>
      </c>
      <c r="D16333" t="s">
        <v>2025</v>
      </c>
      <c r="E16333" t="s">
        <v>1584</v>
      </c>
      <c r="F16333" t="s">
        <v>30</v>
      </c>
      <c r="G16333" t="s">
        <v>2157</v>
      </c>
      <c r="H16333" t="s">
        <v>1522</v>
      </c>
      <c r="I16333" t="s">
        <v>11529</v>
      </c>
      <c r="J16333" t="s">
        <v>1199</v>
      </c>
      <c r="K16333" t="s">
        <v>160</v>
      </c>
      <c r="L16333" t="s">
        <v>1138</v>
      </c>
      <c r="M16333" t="s">
        <v>10000</v>
      </c>
      <c r="N16333" t="s">
        <v>1199</v>
      </c>
      <c r="O16333">
        <v>25947.64</v>
      </c>
      <c r="P16333">
        <v>-25947.64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117.54</v>
      </c>
      <c r="W16333">
        <v>0</v>
      </c>
      <c r="X16333">
        <v>0</v>
      </c>
      <c r="Y16333">
        <v>0</v>
      </c>
    </row>
    <row r="16334" spans="1:25" x14ac:dyDescent="0.25">
      <c r="A16334">
        <v>20594</v>
      </c>
      <c r="B16334" t="s">
        <v>6835</v>
      </c>
      <c r="C16334" t="s">
        <v>675</v>
      </c>
      <c r="D16334" t="s">
        <v>2025</v>
      </c>
      <c r="E16334" t="s">
        <v>1584</v>
      </c>
      <c r="F16334" t="s">
        <v>30</v>
      </c>
      <c r="G16334" t="s">
        <v>6836</v>
      </c>
      <c r="H16334" t="s">
        <v>1522</v>
      </c>
      <c r="I16334" t="s">
        <v>10239</v>
      </c>
      <c r="J16334" t="s">
        <v>832</v>
      </c>
      <c r="K16334" t="s">
        <v>28</v>
      </c>
      <c r="L16334" t="s">
        <v>29</v>
      </c>
      <c r="M16334" t="s">
        <v>6838</v>
      </c>
      <c r="N16334" t="s">
        <v>832</v>
      </c>
      <c r="O16334">
        <v>1013611.38</v>
      </c>
      <c r="P16334">
        <v>213382.6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213382.6</v>
      </c>
      <c r="W16334">
        <v>1226993.98</v>
      </c>
      <c r="X16334">
        <v>162872.19</v>
      </c>
      <c r="Y16334">
        <v>1226993.98</v>
      </c>
    </row>
    <row r="16335" spans="1:25" x14ac:dyDescent="0.25">
      <c r="A16335">
        <v>20595</v>
      </c>
      <c r="B16335" t="s">
        <v>4058</v>
      </c>
      <c r="C16335" t="s">
        <v>939</v>
      </c>
      <c r="D16335" t="s">
        <v>1535</v>
      </c>
      <c r="E16335" t="s">
        <v>1532</v>
      </c>
      <c r="F16335" t="s">
        <v>30</v>
      </c>
      <c r="G16335" t="s">
        <v>7723</v>
      </c>
      <c r="H16335" t="s">
        <v>1522</v>
      </c>
      <c r="I16335" t="s">
        <v>7859</v>
      </c>
      <c r="J16335" t="s">
        <v>948</v>
      </c>
      <c r="K16335" t="s">
        <v>71</v>
      </c>
      <c r="L16335" t="s">
        <v>305</v>
      </c>
      <c r="M16335" t="s">
        <v>7725</v>
      </c>
      <c r="N16335" t="s">
        <v>948</v>
      </c>
      <c r="O16335">
        <v>42191.839999999997</v>
      </c>
      <c r="P16335">
        <v>3354658.51</v>
      </c>
      <c r="Q16335">
        <v>0</v>
      </c>
      <c r="R16335">
        <v>0</v>
      </c>
      <c r="S16335">
        <v>0</v>
      </c>
      <c r="T16335">
        <v>0</v>
      </c>
      <c r="U16335">
        <v>3366713.81</v>
      </c>
      <c r="V16335">
        <v>3354658.51</v>
      </c>
      <c r="W16335">
        <v>30136.54</v>
      </c>
      <c r="X16335">
        <v>65977316.18</v>
      </c>
      <c r="Y16335">
        <v>3396850.35</v>
      </c>
    </row>
    <row r="16336" spans="1:25" x14ac:dyDescent="0.25">
      <c r="A16336">
        <v>20596</v>
      </c>
      <c r="B16336" t="s">
        <v>2105</v>
      </c>
      <c r="C16336" t="s">
        <v>173</v>
      </c>
      <c r="D16336" t="s">
        <v>1779</v>
      </c>
      <c r="E16336" t="s">
        <v>1779</v>
      </c>
      <c r="F16336" t="s">
        <v>30</v>
      </c>
      <c r="G16336" t="s">
        <v>2337</v>
      </c>
      <c r="H16336" t="s">
        <v>1522</v>
      </c>
      <c r="I16336" t="s">
        <v>11530</v>
      </c>
      <c r="J16336" t="s">
        <v>251</v>
      </c>
      <c r="K16336" t="s">
        <v>41</v>
      </c>
      <c r="L16336" t="s">
        <v>42</v>
      </c>
      <c r="M16336" t="s">
        <v>2339</v>
      </c>
      <c r="N16336" t="s">
        <v>251</v>
      </c>
      <c r="O16336">
        <v>2639924.31</v>
      </c>
      <c r="P16336">
        <v>-2639675.21</v>
      </c>
      <c r="Q16336">
        <v>0</v>
      </c>
      <c r="R16336">
        <v>0</v>
      </c>
      <c r="S16336">
        <v>0</v>
      </c>
      <c r="T16336">
        <v>0</v>
      </c>
      <c r="U16336">
        <v>249.1</v>
      </c>
      <c r="V16336">
        <v>9479.73</v>
      </c>
      <c r="W16336">
        <v>0</v>
      </c>
      <c r="X16336">
        <v>9873.7199999999993</v>
      </c>
      <c r="Y16336">
        <v>249.1</v>
      </c>
    </row>
    <row r="16337" spans="1:25" x14ac:dyDescent="0.25">
      <c r="A16337">
        <v>20597</v>
      </c>
      <c r="B16337" t="s">
        <v>6177</v>
      </c>
      <c r="C16337" t="s">
        <v>731</v>
      </c>
      <c r="D16337" t="s">
        <v>1538</v>
      </c>
      <c r="E16337" t="s">
        <v>1538</v>
      </c>
      <c r="F16337" t="s">
        <v>30</v>
      </c>
      <c r="G16337" t="s">
        <v>1575</v>
      </c>
      <c r="H16337" t="s">
        <v>1522</v>
      </c>
      <c r="I16337" t="s">
        <v>6217</v>
      </c>
      <c r="J16337" t="s">
        <v>737</v>
      </c>
      <c r="K16337" t="s">
        <v>96</v>
      </c>
      <c r="L16337" t="s">
        <v>176</v>
      </c>
      <c r="M16337" t="s">
        <v>6190</v>
      </c>
      <c r="N16337" t="s">
        <v>737</v>
      </c>
      <c r="O16337">
        <v>438064.11</v>
      </c>
      <c r="P16337">
        <v>94889.5</v>
      </c>
      <c r="Q16337">
        <v>0</v>
      </c>
      <c r="R16337">
        <v>0</v>
      </c>
      <c r="S16337">
        <v>0</v>
      </c>
      <c r="T16337">
        <v>0</v>
      </c>
      <c r="U16337">
        <v>293073.74</v>
      </c>
      <c r="V16337">
        <v>94889.5</v>
      </c>
      <c r="W16337">
        <v>239879.87</v>
      </c>
      <c r="X16337">
        <v>809318.87</v>
      </c>
      <c r="Y16337">
        <v>532953.61</v>
      </c>
    </row>
    <row r="16338" spans="1:25" x14ac:dyDescent="0.25">
      <c r="A16338">
        <v>20598</v>
      </c>
      <c r="B16338" t="s">
        <v>4058</v>
      </c>
      <c r="C16338" t="s">
        <v>90</v>
      </c>
      <c r="D16338" t="s">
        <v>2034</v>
      </c>
      <c r="E16338" t="s">
        <v>1584</v>
      </c>
      <c r="F16338" t="s">
        <v>30</v>
      </c>
      <c r="G16338" t="s">
        <v>5835</v>
      </c>
      <c r="H16338" t="s">
        <v>1522</v>
      </c>
      <c r="I16338" t="s">
        <v>10478</v>
      </c>
      <c r="J16338" t="s">
        <v>697</v>
      </c>
      <c r="K16338" t="s">
        <v>92</v>
      </c>
      <c r="L16338" t="s">
        <v>93</v>
      </c>
      <c r="M16338" t="s">
        <v>5837</v>
      </c>
      <c r="N16338" t="s">
        <v>697</v>
      </c>
      <c r="O16338">
        <v>356280.02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6888.79</v>
      </c>
      <c r="V16338">
        <v>0</v>
      </c>
      <c r="W16338">
        <v>349391.23</v>
      </c>
      <c r="X16338">
        <v>7500277.9400000004</v>
      </c>
      <c r="Y16338">
        <v>356280.02</v>
      </c>
    </row>
    <row r="16339" spans="1:25" x14ac:dyDescent="0.25">
      <c r="A16339">
        <v>20599</v>
      </c>
      <c r="B16339" t="s">
        <v>4230</v>
      </c>
      <c r="C16339" t="s">
        <v>892</v>
      </c>
      <c r="D16339" t="s">
        <v>1529</v>
      </c>
      <c r="E16339" t="s">
        <v>1529</v>
      </c>
      <c r="F16339" t="s">
        <v>30</v>
      </c>
      <c r="G16339" t="s">
        <v>6533</v>
      </c>
      <c r="H16339" t="s">
        <v>1522</v>
      </c>
      <c r="I16339" t="s">
        <v>8067</v>
      </c>
      <c r="J16339" t="s">
        <v>992</v>
      </c>
      <c r="K16339" t="s">
        <v>37</v>
      </c>
      <c r="L16339" t="s">
        <v>60</v>
      </c>
      <c r="M16339" t="s">
        <v>8019</v>
      </c>
      <c r="N16339" t="s">
        <v>992</v>
      </c>
      <c r="O16339">
        <v>0</v>
      </c>
      <c r="P16339">
        <v>0</v>
      </c>
      <c r="Q16339">
        <v>251000000</v>
      </c>
      <c r="R16339">
        <v>0</v>
      </c>
      <c r="S16339">
        <v>0</v>
      </c>
      <c r="T16339">
        <v>2800000</v>
      </c>
      <c r="U16339">
        <v>253656473.62</v>
      </c>
      <c r="V16339">
        <v>0</v>
      </c>
      <c r="W16339">
        <v>143526.38</v>
      </c>
      <c r="X16339">
        <v>239476810.31</v>
      </c>
      <c r="Y16339">
        <v>253800000</v>
      </c>
    </row>
    <row r="16340" spans="1:25" x14ac:dyDescent="0.25">
      <c r="A16340">
        <v>20600</v>
      </c>
      <c r="B16340" t="s">
        <v>4907</v>
      </c>
      <c r="C16340" t="s">
        <v>572</v>
      </c>
      <c r="D16340" t="s">
        <v>1535</v>
      </c>
      <c r="E16340" t="s">
        <v>1535</v>
      </c>
      <c r="F16340" t="s">
        <v>30</v>
      </c>
      <c r="G16340" t="s">
        <v>5025</v>
      </c>
      <c r="H16340" t="s">
        <v>1522</v>
      </c>
      <c r="I16340" t="s">
        <v>5441</v>
      </c>
      <c r="J16340" t="s">
        <v>585</v>
      </c>
      <c r="K16340" t="s">
        <v>34</v>
      </c>
      <c r="L16340" t="s">
        <v>49</v>
      </c>
      <c r="M16340" t="s">
        <v>5027</v>
      </c>
      <c r="N16340" t="s">
        <v>585</v>
      </c>
      <c r="O16340">
        <v>3988155.42</v>
      </c>
      <c r="P16340">
        <v>8940602.1300000008</v>
      </c>
      <c r="Q16340">
        <v>0</v>
      </c>
      <c r="R16340">
        <v>0</v>
      </c>
      <c r="S16340">
        <v>0</v>
      </c>
      <c r="T16340">
        <v>-62469.88</v>
      </c>
      <c r="U16340">
        <v>321435.86</v>
      </c>
      <c r="V16340">
        <v>8940602.1300000008</v>
      </c>
      <c r="W16340">
        <v>12544851.810000001</v>
      </c>
      <c r="X16340">
        <v>42879581.090000004</v>
      </c>
      <c r="Y16340">
        <v>12866287.67</v>
      </c>
    </row>
    <row r="16341" spans="1:25" x14ac:dyDescent="0.25">
      <c r="A16341">
        <v>20601</v>
      </c>
      <c r="B16341" t="s">
        <v>4907</v>
      </c>
      <c r="C16341" t="s">
        <v>572</v>
      </c>
      <c r="D16341" t="s">
        <v>1535</v>
      </c>
      <c r="E16341" t="s">
        <v>1535</v>
      </c>
      <c r="F16341" t="s">
        <v>30</v>
      </c>
      <c r="G16341" t="s">
        <v>1575</v>
      </c>
      <c r="H16341" t="s">
        <v>1522</v>
      </c>
      <c r="I16341" t="s">
        <v>5428</v>
      </c>
      <c r="J16341" t="s">
        <v>590</v>
      </c>
      <c r="K16341" t="s">
        <v>71</v>
      </c>
      <c r="L16341" t="s">
        <v>72</v>
      </c>
      <c r="M16341" t="s">
        <v>4945</v>
      </c>
      <c r="N16341" t="s">
        <v>590</v>
      </c>
      <c r="O16341">
        <v>16877091.559999999</v>
      </c>
      <c r="P16341">
        <v>13471006.48</v>
      </c>
      <c r="Q16341">
        <v>0</v>
      </c>
      <c r="R16341">
        <v>0</v>
      </c>
      <c r="S16341">
        <v>0</v>
      </c>
      <c r="T16341">
        <v>0</v>
      </c>
      <c r="U16341">
        <v>10175936</v>
      </c>
      <c r="V16341">
        <v>13471006.48</v>
      </c>
      <c r="W16341">
        <v>20172162.039999999</v>
      </c>
      <c r="X16341">
        <v>42749509.200000003</v>
      </c>
      <c r="Y16341">
        <v>30348098.039999999</v>
      </c>
    </row>
    <row r="16342" spans="1:25" x14ac:dyDescent="0.25">
      <c r="A16342">
        <v>20602</v>
      </c>
      <c r="B16342" t="s">
        <v>9325</v>
      </c>
      <c r="C16342" t="s">
        <v>1119</v>
      </c>
      <c r="D16342" t="s">
        <v>1532</v>
      </c>
      <c r="E16342" t="s">
        <v>1529</v>
      </c>
      <c r="F16342" t="s">
        <v>30</v>
      </c>
      <c r="G16342" t="s">
        <v>9332</v>
      </c>
      <c r="H16342" t="s">
        <v>1522</v>
      </c>
      <c r="I16342" t="s">
        <v>9349</v>
      </c>
      <c r="J16342" t="s">
        <v>1122</v>
      </c>
      <c r="K16342" t="s">
        <v>28</v>
      </c>
      <c r="L16342" t="s">
        <v>668</v>
      </c>
      <c r="M16342" t="s">
        <v>9334</v>
      </c>
      <c r="N16342" t="s">
        <v>1122</v>
      </c>
      <c r="O16342">
        <v>18545398.170000002</v>
      </c>
      <c r="P16342">
        <v>52765.36</v>
      </c>
      <c r="Q16342">
        <v>0</v>
      </c>
      <c r="R16342">
        <v>0</v>
      </c>
      <c r="S16342">
        <v>0</v>
      </c>
      <c r="T16342">
        <v>2326949.0299999998</v>
      </c>
      <c r="U16342">
        <v>16962932.859999999</v>
      </c>
      <c r="V16342">
        <v>52765.36</v>
      </c>
      <c r="W16342">
        <v>3962179.7</v>
      </c>
      <c r="X16342">
        <v>17930357.260000002</v>
      </c>
      <c r="Y16342">
        <v>20925112.559999999</v>
      </c>
    </row>
    <row r="16343" spans="1:25" x14ac:dyDescent="0.25">
      <c r="A16343">
        <v>20603</v>
      </c>
      <c r="B16343" t="s">
        <v>2866</v>
      </c>
      <c r="C16343" t="s">
        <v>90</v>
      </c>
      <c r="D16343" t="s">
        <v>1535</v>
      </c>
      <c r="E16343" t="s">
        <v>1529</v>
      </c>
      <c r="F16343" t="s">
        <v>30</v>
      </c>
      <c r="G16343" t="s">
        <v>4195</v>
      </c>
      <c r="H16343" t="s">
        <v>1522</v>
      </c>
      <c r="I16343" t="s">
        <v>5773</v>
      </c>
      <c r="J16343" t="s">
        <v>684</v>
      </c>
      <c r="K16343" t="s">
        <v>92</v>
      </c>
      <c r="L16343" t="s">
        <v>320</v>
      </c>
      <c r="M16343" t="s">
        <v>5652</v>
      </c>
      <c r="N16343" t="s">
        <v>684</v>
      </c>
      <c r="O16343">
        <v>11616181.93</v>
      </c>
      <c r="P16343">
        <v>13679623.52</v>
      </c>
      <c r="Q16343">
        <v>0</v>
      </c>
      <c r="R16343">
        <v>0</v>
      </c>
      <c r="S16343">
        <v>0</v>
      </c>
      <c r="T16343">
        <v>0</v>
      </c>
      <c r="U16343">
        <v>21645228.699999999</v>
      </c>
      <c r="V16343">
        <v>13679623.52</v>
      </c>
      <c r="W16343">
        <v>3650576.75</v>
      </c>
      <c r="X16343">
        <v>27474403.870000001</v>
      </c>
      <c r="Y16343">
        <v>25295805.449999999</v>
      </c>
    </row>
    <row r="16344" spans="1:25" x14ac:dyDescent="0.25">
      <c r="A16344">
        <v>20604</v>
      </c>
      <c r="B16344" t="s">
        <v>2105</v>
      </c>
      <c r="C16344" t="s">
        <v>173</v>
      </c>
      <c r="D16344" t="s">
        <v>1538</v>
      </c>
      <c r="E16344" t="s">
        <v>1538</v>
      </c>
      <c r="F16344" t="s">
        <v>30</v>
      </c>
      <c r="G16344" t="s">
        <v>2376</v>
      </c>
      <c r="H16344" t="s">
        <v>1522</v>
      </c>
      <c r="I16344" t="s">
        <v>2942</v>
      </c>
      <c r="J16344" t="s">
        <v>265</v>
      </c>
      <c r="K16344" t="s">
        <v>41</v>
      </c>
      <c r="L16344" t="s">
        <v>178</v>
      </c>
      <c r="M16344" t="s">
        <v>2378</v>
      </c>
      <c r="N16344" t="s">
        <v>265</v>
      </c>
      <c r="O16344">
        <v>1904172.44</v>
      </c>
      <c r="P16344">
        <v>-1509505.68</v>
      </c>
      <c r="Q16344">
        <v>0</v>
      </c>
      <c r="R16344">
        <v>0</v>
      </c>
      <c r="S16344">
        <v>0</v>
      </c>
      <c r="T16344">
        <v>0</v>
      </c>
      <c r="U16344">
        <v>394666.76</v>
      </c>
      <c r="V16344">
        <v>0</v>
      </c>
      <c r="W16344">
        <v>0</v>
      </c>
      <c r="X16344">
        <v>353078.47</v>
      </c>
      <c r="Y16344">
        <v>394666.76</v>
      </c>
    </row>
    <row r="16345" spans="1:25" x14ac:dyDescent="0.25">
      <c r="A16345">
        <v>20605</v>
      </c>
      <c r="B16345" t="s">
        <v>3757</v>
      </c>
      <c r="C16345" t="s">
        <v>43</v>
      </c>
      <c r="D16345" t="s">
        <v>1529</v>
      </c>
      <c r="E16345" t="s">
        <v>1519</v>
      </c>
      <c r="F16345" t="s">
        <v>30</v>
      </c>
      <c r="G16345" t="s">
        <v>10115</v>
      </c>
      <c r="H16345" t="s">
        <v>1522</v>
      </c>
      <c r="I16345" t="s">
        <v>10123</v>
      </c>
      <c r="J16345" t="s">
        <v>1214</v>
      </c>
      <c r="K16345" t="s">
        <v>96</v>
      </c>
      <c r="L16345" t="s">
        <v>604</v>
      </c>
      <c r="M16345" t="s">
        <v>10117</v>
      </c>
      <c r="N16345" t="s">
        <v>1214</v>
      </c>
      <c r="O16345">
        <v>0</v>
      </c>
      <c r="P16345">
        <v>0</v>
      </c>
      <c r="Q16345">
        <v>300000000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3000000000</v>
      </c>
      <c r="X16345">
        <v>0</v>
      </c>
      <c r="Y16345">
        <v>3000000000</v>
      </c>
    </row>
    <row r="16346" spans="1:25" x14ac:dyDescent="0.25">
      <c r="A16346">
        <v>20606</v>
      </c>
      <c r="B16346" t="s">
        <v>6835</v>
      </c>
      <c r="C16346" t="s">
        <v>675</v>
      </c>
      <c r="D16346" t="s">
        <v>1779</v>
      </c>
      <c r="E16346" t="s">
        <v>1584</v>
      </c>
      <c r="F16346" t="s">
        <v>30</v>
      </c>
      <c r="G16346" t="s">
        <v>4913</v>
      </c>
      <c r="H16346" t="s">
        <v>1522</v>
      </c>
      <c r="I16346" t="s">
        <v>10244</v>
      </c>
      <c r="J16346" t="s">
        <v>864</v>
      </c>
      <c r="K16346" t="s">
        <v>28</v>
      </c>
      <c r="L16346" t="s">
        <v>110</v>
      </c>
      <c r="M16346" t="s">
        <v>7038</v>
      </c>
      <c r="N16346" t="s">
        <v>864</v>
      </c>
      <c r="O16346">
        <v>301.77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301.77</v>
      </c>
      <c r="X16346">
        <v>0</v>
      </c>
      <c r="Y16346">
        <v>301.77</v>
      </c>
    </row>
    <row r="16347" spans="1:25" x14ac:dyDescent="0.25">
      <c r="A16347">
        <v>20607</v>
      </c>
      <c r="B16347" t="s">
        <v>4907</v>
      </c>
      <c r="C16347" t="s">
        <v>572</v>
      </c>
      <c r="D16347" t="s">
        <v>1529</v>
      </c>
      <c r="E16347" t="s">
        <v>1526</v>
      </c>
      <c r="F16347" t="s">
        <v>30</v>
      </c>
      <c r="G16347" t="s">
        <v>4918</v>
      </c>
      <c r="H16347" t="s">
        <v>1522</v>
      </c>
      <c r="I16347" t="s">
        <v>5285</v>
      </c>
      <c r="J16347" t="s">
        <v>580</v>
      </c>
      <c r="K16347" t="s">
        <v>119</v>
      </c>
      <c r="L16347" t="s">
        <v>141</v>
      </c>
      <c r="M16347" t="s">
        <v>4920</v>
      </c>
      <c r="N16347" t="s">
        <v>580</v>
      </c>
      <c r="O16347">
        <v>0</v>
      </c>
      <c r="P16347">
        <v>0</v>
      </c>
      <c r="Q16347">
        <v>70000000</v>
      </c>
      <c r="R16347">
        <v>0</v>
      </c>
      <c r="S16347">
        <v>0</v>
      </c>
      <c r="T16347">
        <v>0</v>
      </c>
      <c r="U16347">
        <v>43604064.939999998</v>
      </c>
      <c r="V16347">
        <v>0</v>
      </c>
      <c r="W16347">
        <v>26395935.059999999</v>
      </c>
      <c r="X16347">
        <v>20859495.68</v>
      </c>
      <c r="Y16347">
        <v>70000000</v>
      </c>
    </row>
    <row r="16348" spans="1:25" x14ac:dyDescent="0.25">
      <c r="A16348">
        <v>20608</v>
      </c>
      <c r="B16348" t="s">
        <v>6835</v>
      </c>
      <c r="C16348" t="s">
        <v>675</v>
      </c>
      <c r="D16348" t="s">
        <v>2025</v>
      </c>
      <c r="E16348" t="s">
        <v>1584</v>
      </c>
      <c r="F16348" t="s">
        <v>30</v>
      </c>
      <c r="G16348" t="s">
        <v>7051</v>
      </c>
      <c r="H16348" t="s">
        <v>1522</v>
      </c>
      <c r="I16348" t="s">
        <v>10233</v>
      </c>
      <c r="J16348" t="s">
        <v>876</v>
      </c>
      <c r="K16348" t="s">
        <v>28</v>
      </c>
      <c r="L16348" t="s">
        <v>350</v>
      </c>
      <c r="M16348" t="s">
        <v>7053</v>
      </c>
      <c r="N16348" t="s">
        <v>876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28001</v>
      </c>
      <c r="W16348">
        <v>0</v>
      </c>
      <c r="X16348">
        <v>264517.90000000002</v>
      </c>
      <c r="Y16348">
        <v>0</v>
      </c>
    </row>
    <row r="16349" spans="1:25" x14ac:dyDescent="0.25">
      <c r="A16349">
        <v>20611</v>
      </c>
      <c r="B16349" t="s">
        <v>4058</v>
      </c>
      <c r="C16349" t="s">
        <v>939</v>
      </c>
      <c r="D16349" t="s">
        <v>2025</v>
      </c>
      <c r="E16349" t="s">
        <v>2025</v>
      </c>
      <c r="F16349" t="s">
        <v>30</v>
      </c>
      <c r="G16349" t="s">
        <v>1661</v>
      </c>
      <c r="H16349" t="s">
        <v>1522</v>
      </c>
      <c r="I16349" t="s">
        <v>11531</v>
      </c>
      <c r="J16349" t="s">
        <v>957</v>
      </c>
      <c r="K16349" t="s">
        <v>25</v>
      </c>
      <c r="L16349" t="s">
        <v>659</v>
      </c>
      <c r="M16349" t="s">
        <v>7758</v>
      </c>
      <c r="N16349" t="s">
        <v>957</v>
      </c>
      <c r="O16349">
        <v>87735.86</v>
      </c>
      <c r="P16349">
        <v>-79275.259999999995</v>
      </c>
      <c r="Q16349">
        <v>0</v>
      </c>
      <c r="R16349">
        <v>0</v>
      </c>
      <c r="S16349">
        <v>0</v>
      </c>
      <c r="T16349">
        <v>0</v>
      </c>
      <c r="U16349">
        <v>8460.6</v>
      </c>
      <c r="V16349">
        <v>52514.93</v>
      </c>
      <c r="W16349">
        <v>0</v>
      </c>
      <c r="X16349">
        <v>12648</v>
      </c>
      <c r="Y16349">
        <v>8460.6</v>
      </c>
    </row>
    <row r="16350" spans="1:25" x14ac:dyDescent="0.25">
      <c r="A16350">
        <v>20612</v>
      </c>
      <c r="B16350" t="s">
        <v>3757</v>
      </c>
      <c r="C16350" t="s">
        <v>43</v>
      </c>
      <c r="D16350" t="s">
        <v>2025</v>
      </c>
      <c r="E16350" t="s">
        <v>2025</v>
      </c>
      <c r="F16350" t="s">
        <v>30</v>
      </c>
      <c r="G16350" t="s">
        <v>2179</v>
      </c>
      <c r="H16350" t="s">
        <v>1522</v>
      </c>
      <c r="I16350" t="s">
        <v>11532</v>
      </c>
      <c r="J16350" t="s">
        <v>1189</v>
      </c>
      <c r="K16350" t="s">
        <v>160</v>
      </c>
      <c r="L16350" t="s">
        <v>161</v>
      </c>
      <c r="M16350" t="s">
        <v>9865</v>
      </c>
      <c r="N16350" t="s">
        <v>1189</v>
      </c>
      <c r="O16350">
        <v>0.08</v>
      </c>
      <c r="P16350">
        <v>-0.08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</row>
    <row r="16351" spans="1:25" x14ac:dyDescent="0.25">
      <c r="A16351">
        <v>20613</v>
      </c>
      <c r="B16351" t="s">
        <v>6835</v>
      </c>
      <c r="C16351" t="s">
        <v>675</v>
      </c>
      <c r="D16351" t="s">
        <v>1529</v>
      </c>
      <c r="E16351" t="s">
        <v>1526</v>
      </c>
      <c r="F16351" t="s">
        <v>30</v>
      </c>
      <c r="G16351" t="s">
        <v>3740</v>
      </c>
      <c r="H16351" t="s">
        <v>1522</v>
      </c>
      <c r="I16351" t="s">
        <v>7195</v>
      </c>
      <c r="J16351" t="s">
        <v>883</v>
      </c>
      <c r="K16351" t="s">
        <v>28</v>
      </c>
      <c r="L16351" t="s">
        <v>110</v>
      </c>
      <c r="M16351" t="s">
        <v>7090</v>
      </c>
      <c r="N16351" t="s">
        <v>883</v>
      </c>
      <c r="O16351">
        <v>0</v>
      </c>
      <c r="P16351">
        <v>0</v>
      </c>
      <c r="Q16351">
        <v>94998000</v>
      </c>
      <c r="R16351">
        <v>0</v>
      </c>
      <c r="S16351">
        <v>0</v>
      </c>
      <c r="T16351">
        <v>0</v>
      </c>
      <c r="U16351">
        <v>93268918.859999999</v>
      </c>
      <c r="V16351">
        <v>0</v>
      </c>
      <c r="W16351">
        <v>1729081.14</v>
      </c>
      <c r="X16351">
        <v>82312307.280000001</v>
      </c>
      <c r="Y16351">
        <v>94998000</v>
      </c>
    </row>
    <row r="16352" spans="1:25" x14ac:dyDescent="0.25">
      <c r="A16352">
        <v>20614</v>
      </c>
      <c r="B16352" t="s">
        <v>6738</v>
      </c>
      <c r="C16352" t="s">
        <v>701</v>
      </c>
      <c r="D16352" t="s">
        <v>1529</v>
      </c>
      <c r="E16352" t="s">
        <v>1519</v>
      </c>
      <c r="F16352" t="s">
        <v>30</v>
      </c>
      <c r="G16352" t="s">
        <v>8530</v>
      </c>
      <c r="H16352" t="s">
        <v>1522</v>
      </c>
      <c r="I16352" t="s">
        <v>8614</v>
      </c>
      <c r="J16352" t="s">
        <v>1080</v>
      </c>
      <c r="K16352" t="s">
        <v>101</v>
      </c>
      <c r="L16352" t="s">
        <v>824</v>
      </c>
      <c r="M16352" t="s">
        <v>8532</v>
      </c>
      <c r="N16352" t="s">
        <v>1080</v>
      </c>
      <c r="O16352">
        <v>0</v>
      </c>
      <c r="P16352">
        <v>0</v>
      </c>
      <c r="Q16352">
        <v>4031700000</v>
      </c>
      <c r="R16352">
        <v>0</v>
      </c>
      <c r="S16352">
        <v>0</v>
      </c>
      <c r="T16352">
        <v>28029209.75</v>
      </c>
      <c r="U16352">
        <v>3211752197.1300001</v>
      </c>
      <c r="V16352">
        <v>0</v>
      </c>
      <c r="W16352">
        <v>847977012.62</v>
      </c>
      <c r="X16352">
        <v>487012332.68000001</v>
      </c>
      <c r="Y16352">
        <v>4059729209.75</v>
      </c>
    </row>
    <row r="16353" spans="1:25" x14ac:dyDescent="0.25">
      <c r="A16353">
        <v>20616</v>
      </c>
      <c r="B16353" t="s">
        <v>2105</v>
      </c>
      <c r="C16353" t="s">
        <v>173</v>
      </c>
      <c r="D16353" t="s">
        <v>1584</v>
      </c>
      <c r="E16353" t="s">
        <v>1584</v>
      </c>
      <c r="F16353" t="s">
        <v>30</v>
      </c>
      <c r="G16353" t="s">
        <v>1944</v>
      </c>
      <c r="H16353" t="s">
        <v>1522</v>
      </c>
      <c r="I16353" t="s">
        <v>10270</v>
      </c>
      <c r="J16353" t="s">
        <v>212</v>
      </c>
      <c r="K16353" t="s">
        <v>41</v>
      </c>
      <c r="L16353" t="s">
        <v>178</v>
      </c>
      <c r="M16353" t="s">
        <v>2205</v>
      </c>
      <c r="N16353" t="s">
        <v>212</v>
      </c>
      <c r="O16353">
        <v>12075870.939999999</v>
      </c>
      <c r="P16353">
        <v>3703468.79</v>
      </c>
      <c r="Q16353">
        <v>0</v>
      </c>
      <c r="R16353">
        <v>0</v>
      </c>
      <c r="S16353">
        <v>0</v>
      </c>
      <c r="T16353">
        <v>-227723.42</v>
      </c>
      <c r="U16353">
        <v>3341.41</v>
      </c>
      <c r="V16353">
        <v>3703468.79</v>
      </c>
      <c r="W16353">
        <v>15548274.9</v>
      </c>
      <c r="X16353">
        <v>7866201.4400000004</v>
      </c>
      <c r="Y16353">
        <v>15551616.310000001</v>
      </c>
    </row>
    <row r="16354" spans="1:25" x14ac:dyDescent="0.25">
      <c r="A16354">
        <v>20617</v>
      </c>
      <c r="B16354" t="s">
        <v>6509</v>
      </c>
      <c r="C16354" t="s">
        <v>118</v>
      </c>
      <c r="D16354" t="s">
        <v>1529</v>
      </c>
      <c r="E16354" t="s">
        <v>1520</v>
      </c>
      <c r="F16354" t="s">
        <v>30</v>
      </c>
      <c r="G16354" t="s">
        <v>6652</v>
      </c>
      <c r="H16354" t="s">
        <v>1522</v>
      </c>
      <c r="I16354" t="s">
        <v>6670</v>
      </c>
      <c r="J16354" t="s">
        <v>807</v>
      </c>
      <c r="K16354" t="s">
        <v>119</v>
      </c>
      <c r="L16354" t="s">
        <v>120</v>
      </c>
      <c r="M16354" t="s">
        <v>6654</v>
      </c>
      <c r="N16354" t="s">
        <v>807</v>
      </c>
      <c r="O16354">
        <v>0</v>
      </c>
      <c r="P16354">
        <v>0</v>
      </c>
      <c r="Q16354">
        <v>39700000</v>
      </c>
      <c r="R16354">
        <v>0</v>
      </c>
      <c r="S16354">
        <v>0</v>
      </c>
      <c r="T16354">
        <v>0</v>
      </c>
      <c r="U16354">
        <v>21589291.289999999</v>
      </c>
      <c r="V16354">
        <v>0</v>
      </c>
      <c r="W16354">
        <v>18110708.710000001</v>
      </c>
      <c r="X16354">
        <v>7058136.6200000001</v>
      </c>
      <c r="Y16354">
        <v>39700000</v>
      </c>
    </row>
    <row r="16355" spans="1:25" x14ac:dyDescent="0.25">
      <c r="A16355">
        <v>20618</v>
      </c>
      <c r="B16355" t="s">
        <v>2105</v>
      </c>
      <c r="C16355" t="s">
        <v>173</v>
      </c>
      <c r="D16355" t="s">
        <v>1538</v>
      </c>
      <c r="E16355" t="s">
        <v>1538</v>
      </c>
      <c r="F16355" t="s">
        <v>30</v>
      </c>
      <c r="G16355" t="s">
        <v>2295</v>
      </c>
      <c r="H16355" t="s">
        <v>1522</v>
      </c>
      <c r="I16355" t="s">
        <v>2913</v>
      </c>
      <c r="J16355" t="s">
        <v>237</v>
      </c>
      <c r="K16355" t="s">
        <v>41</v>
      </c>
      <c r="L16355" t="s">
        <v>42</v>
      </c>
      <c r="M16355" t="s">
        <v>2297</v>
      </c>
      <c r="N16355" t="s">
        <v>237</v>
      </c>
      <c r="O16355">
        <v>851078.99</v>
      </c>
      <c r="P16355">
        <v>253414.11</v>
      </c>
      <c r="Q16355">
        <v>0</v>
      </c>
      <c r="R16355">
        <v>0</v>
      </c>
      <c r="S16355">
        <v>0</v>
      </c>
      <c r="T16355">
        <v>9695.58</v>
      </c>
      <c r="U16355">
        <v>19817.52</v>
      </c>
      <c r="V16355">
        <v>253414.11</v>
      </c>
      <c r="W16355">
        <v>1094371.1599999999</v>
      </c>
      <c r="X16355">
        <v>5137788.7300000004</v>
      </c>
      <c r="Y16355">
        <v>1114188.68</v>
      </c>
    </row>
    <row r="16356" spans="1:25" x14ac:dyDescent="0.25">
      <c r="A16356">
        <v>20619</v>
      </c>
      <c r="B16356" t="s">
        <v>1569</v>
      </c>
      <c r="C16356" t="s">
        <v>45</v>
      </c>
      <c r="D16356" t="s">
        <v>1584</v>
      </c>
      <c r="E16356" t="s">
        <v>1584</v>
      </c>
      <c r="F16356" t="s">
        <v>30</v>
      </c>
      <c r="G16356" t="s">
        <v>1589</v>
      </c>
      <c r="H16356" t="s">
        <v>1522</v>
      </c>
      <c r="I16356" t="s">
        <v>10148</v>
      </c>
      <c r="J16356" t="s">
        <v>54</v>
      </c>
      <c r="K16356" t="s">
        <v>47</v>
      </c>
      <c r="L16356" t="s">
        <v>48</v>
      </c>
      <c r="M16356" t="s">
        <v>1591</v>
      </c>
      <c r="N16356" t="s">
        <v>54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</row>
    <row r="16357" spans="1:25" x14ac:dyDescent="0.25">
      <c r="A16357">
        <v>20620</v>
      </c>
      <c r="B16357" t="s">
        <v>3757</v>
      </c>
      <c r="C16357" t="s">
        <v>43</v>
      </c>
      <c r="D16357" t="s">
        <v>2025</v>
      </c>
      <c r="E16357" t="s">
        <v>2025</v>
      </c>
      <c r="F16357" t="s">
        <v>30</v>
      </c>
      <c r="G16357" t="s">
        <v>8367</v>
      </c>
      <c r="H16357" t="s">
        <v>1522</v>
      </c>
      <c r="I16357" t="s">
        <v>9466</v>
      </c>
      <c r="J16357" t="s">
        <v>1133</v>
      </c>
      <c r="K16357" t="s">
        <v>28</v>
      </c>
      <c r="L16357" t="s">
        <v>350</v>
      </c>
      <c r="M16357" t="s">
        <v>9455</v>
      </c>
      <c r="N16357" t="s">
        <v>1133</v>
      </c>
      <c r="O16357">
        <v>760951.26</v>
      </c>
      <c r="P16357">
        <v>20885.28</v>
      </c>
      <c r="Q16357">
        <v>0</v>
      </c>
      <c r="R16357">
        <v>0</v>
      </c>
      <c r="S16357">
        <v>0</v>
      </c>
      <c r="T16357">
        <v>-19172.68</v>
      </c>
      <c r="U16357">
        <v>668.4</v>
      </c>
      <c r="V16357">
        <v>20885.28</v>
      </c>
      <c r="W16357">
        <v>761995.46</v>
      </c>
      <c r="X16357">
        <v>54801.120000000003</v>
      </c>
      <c r="Y16357">
        <v>762663.86</v>
      </c>
    </row>
    <row r="16358" spans="1:25" x14ac:dyDescent="0.25">
      <c r="A16358">
        <v>20621</v>
      </c>
      <c r="B16358" t="s">
        <v>6809</v>
      </c>
      <c r="C16358" t="s">
        <v>701</v>
      </c>
      <c r="D16358" t="s">
        <v>9003</v>
      </c>
      <c r="E16358" t="s">
        <v>8999</v>
      </c>
      <c r="F16358" t="s">
        <v>30</v>
      </c>
      <c r="G16358" t="s">
        <v>8492</v>
      </c>
      <c r="H16358" t="s">
        <v>2868</v>
      </c>
      <c r="I16358" t="s">
        <v>9004</v>
      </c>
      <c r="J16358" t="s">
        <v>1070</v>
      </c>
      <c r="K16358" t="s">
        <v>101</v>
      </c>
      <c r="L16358" t="s">
        <v>824</v>
      </c>
      <c r="M16358" t="s">
        <v>8494</v>
      </c>
      <c r="N16358" t="s">
        <v>1070</v>
      </c>
      <c r="O16358">
        <v>70855.960000000006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70855.960000000006</v>
      </c>
      <c r="X16358">
        <v>0</v>
      </c>
      <c r="Y16358">
        <v>70855.960000000006</v>
      </c>
    </row>
    <row r="16359" spans="1:25" x14ac:dyDescent="0.25">
      <c r="A16359">
        <v>20623</v>
      </c>
      <c r="B16359" t="s">
        <v>2878</v>
      </c>
      <c r="C16359" t="s">
        <v>304</v>
      </c>
      <c r="D16359" t="s">
        <v>2025</v>
      </c>
      <c r="E16359" t="s">
        <v>2025</v>
      </c>
      <c r="F16359" t="s">
        <v>30</v>
      </c>
      <c r="G16359" t="s">
        <v>6032</v>
      </c>
      <c r="H16359" t="s">
        <v>1522</v>
      </c>
      <c r="I16359" t="s">
        <v>11533</v>
      </c>
      <c r="J16359" t="s">
        <v>725</v>
      </c>
      <c r="K16359" t="s">
        <v>71</v>
      </c>
      <c r="L16359" t="s">
        <v>72</v>
      </c>
      <c r="M16359" t="s">
        <v>6034</v>
      </c>
      <c r="N16359" t="s">
        <v>725</v>
      </c>
      <c r="O16359">
        <v>266819.03000000003</v>
      </c>
      <c r="P16359">
        <v>-266819.03000000003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113667.62</v>
      </c>
      <c r="W16359">
        <v>0</v>
      </c>
      <c r="X16359">
        <v>0</v>
      </c>
      <c r="Y16359">
        <v>0</v>
      </c>
    </row>
    <row r="16360" spans="1:25" x14ac:dyDescent="0.25">
      <c r="A16360">
        <v>20624</v>
      </c>
      <c r="B16360" t="s">
        <v>1922</v>
      </c>
      <c r="C16360" t="s">
        <v>142</v>
      </c>
      <c r="D16360" t="s">
        <v>1529</v>
      </c>
      <c r="E16360" t="s">
        <v>1526</v>
      </c>
      <c r="F16360" t="s">
        <v>30</v>
      </c>
      <c r="G16360" t="s">
        <v>1934</v>
      </c>
      <c r="H16360" t="s">
        <v>1522</v>
      </c>
      <c r="I16360" t="s">
        <v>1970</v>
      </c>
      <c r="J16360" t="s">
        <v>152</v>
      </c>
      <c r="K16360" t="s">
        <v>143</v>
      </c>
      <c r="L16360" t="s">
        <v>144</v>
      </c>
      <c r="M16360" t="s">
        <v>1936</v>
      </c>
      <c r="N16360" t="s">
        <v>152</v>
      </c>
      <c r="O16360">
        <v>0</v>
      </c>
      <c r="P16360">
        <v>0</v>
      </c>
      <c r="Q16360">
        <v>137000000</v>
      </c>
      <c r="R16360">
        <v>0</v>
      </c>
      <c r="S16360">
        <v>0</v>
      </c>
      <c r="T16360">
        <v>0</v>
      </c>
      <c r="U16360">
        <v>124486853.40000001</v>
      </c>
      <c r="V16360">
        <v>0</v>
      </c>
      <c r="W16360">
        <v>12513146.6</v>
      </c>
      <c r="X16360">
        <v>17825343.260000002</v>
      </c>
      <c r="Y16360">
        <v>137000000</v>
      </c>
    </row>
    <row r="16361" spans="1:25" x14ac:dyDescent="0.25">
      <c r="A16361">
        <v>20625</v>
      </c>
      <c r="B16361" t="s">
        <v>2105</v>
      </c>
      <c r="C16361" t="s">
        <v>173</v>
      </c>
      <c r="D16361" t="s">
        <v>2025</v>
      </c>
      <c r="E16361" t="s">
        <v>2025</v>
      </c>
      <c r="F16361" t="s">
        <v>30</v>
      </c>
      <c r="G16361" t="s">
        <v>2278</v>
      </c>
      <c r="H16361" t="s">
        <v>1522</v>
      </c>
      <c r="I16361" t="s">
        <v>11534</v>
      </c>
      <c r="J16361" t="s">
        <v>232</v>
      </c>
      <c r="K16361" t="s">
        <v>41</v>
      </c>
      <c r="L16361" t="s">
        <v>178</v>
      </c>
      <c r="M16361" t="s">
        <v>2280</v>
      </c>
      <c r="N16361" t="s">
        <v>232</v>
      </c>
      <c r="O16361">
        <v>6710022.1500000004</v>
      </c>
      <c r="P16361">
        <v>-6477167.1399999997</v>
      </c>
      <c r="Q16361">
        <v>0</v>
      </c>
      <c r="R16361">
        <v>0</v>
      </c>
      <c r="S16361">
        <v>0</v>
      </c>
      <c r="T16361">
        <v>0</v>
      </c>
      <c r="U16361">
        <v>232855.01</v>
      </c>
      <c r="V16361">
        <v>3983933.51</v>
      </c>
      <c r="W16361">
        <v>0</v>
      </c>
      <c r="X16361">
        <v>543885.98</v>
      </c>
      <c r="Y16361">
        <v>232855.01</v>
      </c>
    </row>
    <row r="16362" spans="1:25" x14ac:dyDescent="0.25">
      <c r="A16362">
        <v>20626</v>
      </c>
      <c r="B16362" t="s">
        <v>2105</v>
      </c>
      <c r="C16362" t="s">
        <v>173</v>
      </c>
      <c r="D16362" t="s">
        <v>1538</v>
      </c>
      <c r="E16362" t="s">
        <v>1535</v>
      </c>
      <c r="F16362" t="s">
        <v>30</v>
      </c>
      <c r="G16362" t="s">
        <v>2352</v>
      </c>
      <c r="H16362" t="s">
        <v>1522</v>
      </c>
      <c r="I16362" t="s">
        <v>2826</v>
      </c>
      <c r="J16362" t="s">
        <v>256</v>
      </c>
      <c r="K16362" t="s">
        <v>41</v>
      </c>
      <c r="L16362" t="s">
        <v>42</v>
      </c>
      <c r="M16362" t="s">
        <v>2354</v>
      </c>
      <c r="N16362" t="s">
        <v>256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</row>
    <row r="16363" spans="1:25" x14ac:dyDescent="0.25">
      <c r="A16363">
        <v>20627</v>
      </c>
      <c r="B16363" t="s">
        <v>3316</v>
      </c>
      <c r="C16363" t="s">
        <v>325</v>
      </c>
      <c r="D16363" t="s">
        <v>1529</v>
      </c>
      <c r="E16363" t="s">
        <v>1618</v>
      </c>
      <c r="F16363" t="s">
        <v>30</v>
      </c>
      <c r="G16363" t="s">
        <v>3443</v>
      </c>
      <c r="H16363" t="s">
        <v>1522</v>
      </c>
      <c r="I16363" t="s">
        <v>3444</v>
      </c>
      <c r="J16363" t="s">
        <v>354</v>
      </c>
      <c r="K16363" t="s">
        <v>47</v>
      </c>
      <c r="L16363" t="s">
        <v>48</v>
      </c>
      <c r="M16363" t="s">
        <v>3445</v>
      </c>
      <c r="N16363" t="s">
        <v>354</v>
      </c>
      <c r="O16363">
        <v>0</v>
      </c>
      <c r="P16363">
        <v>0</v>
      </c>
      <c r="Q16363">
        <v>999000000</v>
      </c>
      <c r="R16363">
        <v>0</v>
      </c>
      <c r="S16363">
        <v>0</v>
      </c>
      <c r="T16363">
        <v>0</v>
      </c>
      <c r="U16363">
        <v>7937316.8099999996</v>
      </c>
      <c r="V16363">
        <v>0</v>
      </c>
      <c r="W16363">
        <v>991062683.19000006</v>
      </c>
      <c r="X16363">
        <v>1970224.55</v>
      </c>
      <c r="Y16363">
        <v>999000000</v>
      </c>
    </row>
    <row r="16364" spans="1:25" x14ac:dyDescent="0.25">
      <c r="A16364">
        <v>20628</v>
      </c>
      <c r="B16364" t="s">
        <v>4235</v>
      </c>
      <c r="C16364" t="s">
        <v>472</v>
      </c>
      <c r="D16364" t="s">
        <v>1535</v>
      </c>
      <c r="E16364" t="s">
        <v>1532</v>
      </c>
      <c r="F16364" t="s">
        <v>30</v>
      </c>
      <c r="G16364" t="s">
        <v>4263</v>
      </c>
      <c r="H16364" t="s">
        <v>1522</v>
      </c>
      <c r="I16364" t="s">
        <v>4299</v>
      </c>
      <c r="J16364" t="s">
        <v>484</v>
      </c>
      <c r="K16364" t="s">
        <v>143</v>
      </c>
      <c r="L16364" t="s">
        <v>485</v>
      </c>
      <c r="M16364" t="s">
        <v>4265</v>
      </c>
      <c r="N16364" t="s">
        <v>484</v>
      </c>
      <c r="O16364">
        <v>24017.58</v>
      </c>
      <c r="P16364">
        <v>2477000.11</v>
      </c>
      <c r="Q16364">
        <v>0</v>
      </c>
      <c r="R16364">
        <v>0</v>
      </c>
      <c r="S16364">
        <v>0</v>
      </c>
      <c r="T16364">
        <v>-2349407.5699999998</v>
      </c>
      <c r="U16364">
        <v>375</v>
      </c>
      <c r="V16364">
        <v>2477000.11</v>
      </c>
      <c r="W16364">
        <v>151235.12</v>
      </c>
      <c r="X16364">
        <v>89455484.109999999</v>
      </c>
      <c r="Y16364">
        <v>151610.12</v>
      </c>
    </row>
    <row r="16365" spans="1:25" x14ac:dyDescent="0.25">
      <c r="A16365">
        <v>20630</v>
      </c>
      <c r="B16365" t="s">
        <v>4907</v>
      </c>
      <c r="C16365" t="s">
        <v>572</v>
      </c>
      <c r="D16365" t="s">
        <v>1535</v>
      </c>
      <c r="E16365" t="s">
        <v>1535</v>
      </c>
      <c r="F16365" t="s">
        <v>30</v>
      </c>
      <c r="G16365" t="s">
        <v>4910</v>
      </c>
      <c r="H16365" t="s">
        <v>1522</v>
      </c>
      <c r="I16365" t="s">
        <v>5382</v>
      </c>
      <c r="J16365" t="s">
        <v>577</v>
      </c>
      <c r="K16365" t="s">
        <v>101</v>
      </c>
      <c r="L16365" t="s">
        <v>102</v>
      </c>
      <c r="M16365" t="s">
        <v>4912</v>
      </c>
      <c r="N16365" t="s">
        <v>577</v>
      </c>
      <c r="O16365">
        <v>49977.67</v>
      </c>
      <c r="P16365">
        <v>49977.67</v>
      </c>
      <c r="Q16365">
        <v>0</v>
      </c>
      <c r="R16365">
        <v>0</v>
      </c>
      <c r="S16365">
        <v>0</v>
      </c>
      <c r="T16365">
        <v>0</v>
      </c>
      <c r="U16365">
        <v>49977.67</v>
      </c>
      <c r="V16365">
        <v>49977.67</v>
      </c>
      <c r="W16365">
        <v>49977.67</v>
      </c>
      <c r="X16365">
        <v>407044.71</v>
      </c>
      <c r="Y16365">
        <v>99955.34</v>
      </c>
    </row>
    <row r="16366" spans="1:25" x14ac:dyDescent="0.25">
      <c r="A16366">
        <v>20631</v>
      </c>
      <c r="B16366" t="s">
        <v>6221</v>
      </c>
      <c r="C16366" t="s">
        <v>738</v>
      </c>
      <c r="D16366" t="s">
        <v>1584</v>
      </c>
      <c r="E16366" t="s">
        <v>1584</v>
      </c>
      <c r="F16366" t="s">
        <v>30</v>
      </c>
      <c r="G16366" t="s">
        <v>6320</v>
      </c>
      <c r="H16366" t="s">
        <v>1522</v>
      </c>
      <c r="I16366" t="s">
        <v>11128</v>
      </c>
      <c r="J16366" t="s">
        <v>766</v>
      </c>
      <c r="K16366" t="s">
        <v>105</v>
      </c>
      <c r="L16366" t="s">
        <v>759</v>
      </c>
      <c r="M16366" t="s">
        <v>6322</v>
      </c>
      <c r="N16366" t="s">
        <v>766</v>
      </c>
      <c r="O16366">
        <v>10566.49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10566.49</v>
      </c>
      <c r="X16366">
        <v>0</v>
      </c>
      <c r="Y16366">
        <v>10566.49</v>
      </c>
    </row>
    <row r="16367" spans="1:25" x14ac:dyDescent="0.25">
      <c r="A16367">
        <v>20632</v>
      </c>
      <c r="B16367" t="s">
        <v>6509</v>
      </c>
      <c r="C16367" t="s">
        <v>118</v>
      </c>
      <c r="D16367" t="s">
        <v>1532</v>
      </c>
      <c r="E16367" t="s">
        <v>1519</v>
      </c>
      <c r="F16367" t="s">
        <v>30</v>
      </c>
      <c r="G16367" t="s">
        <v>6743</v>
      </c>
      <c r="H16367" t="s">
        <v>6168</v>
      </c>
      <c r="I16367" t="s">
        <v>7350</v>
      </c>
      <c r="J16367" t="s">
        <v>498</v>
      </c>
      <c r="K16367" t="s">
        <v>119</v>
      </c>
      <c r="L16367" t="s">
        <v>120</v>
      </c>
      <c r="M16367" t="s">
        <v>6745</v>
      </c>
      <c r="N16367" t="s">
        <v>498</v>
      </c>
      <c r="O16367">
        <v>0</v>
      </c>
      <c r="P16367">
        <v>12132197.300000001</v>
      </c>
      <c r="Q16367">
        <v>0</v>
      </c>
      <c r="R16367">
        <v>0</v>
      </c>
      <c r="S16367">
        <v>0</v>
      </c>
      <c r="T16367">
        <v>0</v>
      </c>
      <c r="U16367">
        <v>12132197.300000001</v>
      </c>
      <c r="V16367">
        <v>0</v>
      </c>
      <c r="W16367">
        <v>0</v>
      </c>
      <c r="X16367">
        <v>0</v>
      </c>
      <c r="Y16367">
        <v>12132197.300000001</v>
      </c>
    </row>
    <row r="16368" spans="1:25" x14ac:dyDescent="0.25">
      <c r="A16368">
        <v>20633</v>
      </c>
      <c r="B16368" t="s">
        <v>4907</v>
      </c>
      <c r="C16368" t="s">
        <v>572</v>
      </c>
      <c r="D16368" t="s">
        <v>1584</v>
      </c>
      <c r="E16368" t="s">
        <v>1535</v>
      </c>
      <c r="F16368" t="s">
        <v>30</v>
      </c>
      <c r="G16368" t="s">
        <v>4931</v>
      </c>
      <c r="H16368" t="s">
        <v>1522</v>
      </c>
      <c r="I16368" t="s">
        <v>5249</v>
      </c>
      <c r="J16368" t="s">
        <v>586</v>
      </c>
      <c r="K16368" t="s">
        <v>71</v>
      </c>
      <c r="L16368" t="s">
        <v>72</v>
      </c>
      <c r="M16368" t="s">
        <v>4933</v>
      </c>
      <c r="N16368" t="s">
        <v>586</v>
      </c>
      <c r="O16368">
        <v>4388876.2</v>
      </c>
      <c r="P16368">
        <v>4156063.32</v>
      </c>
      <c r="Q16368">
        <v>0</v>
      </c>
      <c r="R16368">
        <v>0</v>
      </c>
      <c r="S16368">
        <v>0</v>
      </c>
      <c r="T16368">
        <v>-79717.8</v>
      </c>
      <c r="U16368">
        <v>0.5</v>
      </c>
      <c r="V16368">
        <v>4156063.32</v>
      </c>
      <c r="W16368">
        <v>8465221.2200000007</v>
      </c>
      <c r="X16368">
        <v>22698397.539999999</v>
      </c>
      <c r="Y16368">
        <v>8465221.7200000007</v>
      </c>
    </row>
    <row r="16369" spans="1:25" x14ac:dyDescent="0.25">
      <c r="A16369">
        <v>20635</v>
      </c>
      <c r="B16369" t="s">
        <v>4058</v>
      </c>
      <c r="C16369" t="s">
        <v>939</v>
      </c>
      <c r="D16369" t="s">
        <v>1535</v>
      </c>
      <c r="E16369" t="s">
        <v>1535</v>
      </c>
      <c r="F16369" t="s">
        <v>30</v>
      </c>
      <c r="G16369" t="s">
        <v>7747</v>
      </c>
      <c r="H16369" t="s">
        <v>1522</v>
      </c>
      <c r="I16369" t="s">
        <v>7866</v>
      </c>
      <c r="J16369" t="s">
        <v>943</v>
      </c>
      <c r="K16369" t="s">
        <v>25</v>
      </c>
      <c r="L16369" t="s">
        <v>659</v>
      </c>
      <c r="M16369" t="s">
        <v>7749</v>
      </c>
      <c r="N16369" t="s">
        <v>943</v>
      </c>
      <c r="O16369">
        <v>73130.84</v>
      </c>
      <c r="P16369">
        <v>40639.589999999997</v>
      </c>
      <c r="Q16369">
        <v>0</v>
      </c>
      <c r="R16369">
        <v>0</v>
      </c>
      <c r="S16369">
        <v>0</v>
      </c>
      <c r="T16369">
        <v>-677.55</v>
      </c>
      <c r="U16369">
        <v>13570.59</v>
      </c>
      <c r="V16369">
        <v>40639.589999999997</v>
      </c>
      <c r="W16369">
        <v>99522.29</v>
      </c>
      <c r="X16369">
        <v>1797627.42</v>
      </c>
      <c r="Y16369">
        <v>113092.88</v>
      </c>
    </row>
    <row r="16370" spans="1:25" x14ac:dyDescent="0.25">
      <c r="A16370">
        <v>20640</v>
      </c>
      <c r="B16370" t="s">
        <v>2862</v>
      </c>
      <c r="C16370" t="s">
        <v>298</v>
      </c>
      <c r="D16370" t="s">
        <v>1538</v>
      </c>
      <c r="E16370" t="s">
        <v>1519</v>
      </c>
      <c r="F16370" t="s">
        <v>30</v>
      </c>
      <c r="G16370" t="s">
        <v>3576</v>
      </c>
      <c r="H16370" t="s">
        <v>1522</v>
      </c>
      <c r="I16370" t="s">
        <v>3644</v>
      </c>
      <c r="J16370" t="s">
        <v>376</v>
      </c>
      <c r="K16370" t="s">
        <v>92</v>
      </c>
      <c r="L16370" t="s">
        <v>93</v>
      </c>
      <c r="M16370" t="s">
        <v>3578</v>
      </c>
      <c r="N16370" t="s">
        <v>376</v>
      </c>
      <c r="O16370">
        <v>401562.01</v>
      </c>
      <c r="P16370">
        <v>363292.26</v>
      </c>
      <c r="Q16370">
        <v>0</v>
      </c>
      <c r="R16370">
        <v>0</v>
      </c>
      <c r="S16370">
        <v>0</v>
      </c>
      <c r="T16370">
        <v>0</v>
      </c>
      <c r="U16370">
        <v>4940.1099999999997</v>
      </c>
      <c r="V16370">
        <v>363292.26</v>
      </c>
      <c r="W16370">
        <v>759914.16</v>
      </c>
      <c r="X16370">
        <v>180289126.13999999</v>
      </c>
      <c r="Y16370">
        <v>764854.27</v>
      </c>
    </row>
    <row r="16371" spans="1:25" x14ac:dyDescent="0.25">
      <c r="A16371">
        <v>20641</v>
      </c>
      <c r="B16371" t="s">
        <v>4907</v>
      </c>
      <c r="C16371" t="s">
        <v>572</v>
      </c>
      <c r="D16371" t="s">
        <v>1529</v>
      </c>
      <c r="E16371" t="s">
        <v>1519</v>
      </c>
      <c r="F16371" t="s">
        <v>30</v>
      </c>
      <c r="G16371" t="s">
        <v>4979</v>
      </c>
      <c r="H16371" t="s">
        <v>1522</v>
      </c>
      <c r="I16371" t="s">
        <v>5238</v>
      </c>
      <c r="J16371" t="s">
        <v>599</v>
      </c>
      <c r="K16371" t="s">
        <v>119</v>
      </c>
      <c r="L16371" t="s">
        <v>120</v>
      </c>
      <c r="M16371" t="s">
        <v>4981</v>
      </c>
      <c r="N16371" t="s">
        <v>599</v>
      </c>
      <c r="O16371">
        <v>0</v>
      </c>
      <c r="P16371">
        <v>0</v>
      </c>
      <c r="Q16371">
        <v>160736000</v>
      </c>
      <c r="R16371">
        <v>0</v>
      </c>
      <c r="S16371">
        <v>0</v>
      </c>
      <c r="T16371">
        <v>0</v>
      </c>
      <c r="U16371">
        <v>143208896.50999999</v>
      </c>
      <c r="V16371">
        <v>0</v>
      </c>
      <c r="W16371">
        <v>17527103.489999998</v>
      </c>
      <c r="X16371">
        <v>31329589.920000002</v>
      </c>
      <c r="Y16371">
        <v>160736000</v>
      </c>
    </row>
    <row r="16372" spans="1:25" x14ac:dyDescent="0.25">
      <c r="A16372">
        <v>20642</v>
      </c>
      <c r="B16372" t="s">
        <v>4907</v>
      </c>
      <c r="C16372" t="s">
        <v>572</v>
      </c>
      <c r="D16372" t="s">
        <v>1584</v>
      </c>
      <c r="E16372" t="s">
        <v>1538</v>
      </c>
      <c r="F16372" t="s">
        <v>30</v>
      </c>
      <c r="G16372" t="s">
        <v>4979</v>
      </c>
      <c r="H16372" t="s">
        <v>1522</v>
      </c>
      <c r="I16372" t="s">
        <v>5472</v>
      </c>
      <c r="J16372" t="s">
        <v>599</v>
      </c>
      <c r="K16372" t="s">
        <v>119</v>
      </c>
      <c r="L16372" t="s">
        <v>120</v>
      </c>
      <c r="M16372" t="s">
        <v>4981</v>
      </c>
      <c r="N16372" t="s">
        <v>599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</row>
    <row r="16373" spans="1:25" x14ac:dyDescent="0.25">
      <c r="A16373">
        <v>20643</v>
      </c>
      <c r="B16373" t="s">
        <v>6221</v>
      </c>
      <c r="C16373" t="s">
        <v>738</v>
      </c>
      <c r="D16373" t="s">
        <v>1538</v>
      </c>
      <c r="E16373" t="s">
        <v>1538</v>
      </c>
      <c r="F16373" t="s">
        <v>30</v>
      </c>
      <c r="G16373" t="s">
        <v>6259</v>
      </c>
      <c r="H16373" t="s">
        <v>1522</v>
      </c>
      <c r="I16373" t="s">
        <v>6260</v>
      </c>
      <c r="J16373" t="s">
        <v>758</v>
      </c>
      <c r="K16373" t="s">
        <v>105</v>
      </c>
      <c r="L16373" t="s">
        <v>759</v>
      </c>
      <c r="M16373" t="s">
        <v>6261</v>
      </c>
      <c r="N16373" t="s">
        <v>760</v>
      </c>
      <c r="O16373">
        <v>15383332.460000001</v>
      </c>
      <c r="P16373">
        <v>1201.21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1201.21</v>
      </c>
      <c r="W16373">
        <v>15384533.67</v>
      </c>
      <c r="X16373">
        <v>0</v>
      </c>
      <c r="Y16373">
        <v>15384533.67</v>
      </c>
    </row>
    <row r="16374" spans="1:25" x14ac:dyDescent="0.25">
      <c r="A16374">
        <v>20644</v>
      </c>
      <c r="B16374" t="s">
        <v>1793</v>
      </c>
      <c r="C16374" t="s">
        <v>103</v>
      </c>
      <c r="D16374" t="s">
        <v>1584</v>
      </c>
      <c r="E16374" t="s">
        <v>1584</v>
      </c>
      <c r="F16374" t="s">
        <v>30</v>
      </c>
      <c r="G16374" t="s">
        <v>1794</v>
      </c>
      <c r="H16374" t="s">
        <v>1522</v>
      </c>
      <c r="I16374" t="s">
        <v>10175</v>
      </c>
      <c r="J16374" t="s">
        <v>104</v>
      </c>
      <c r="K16374" t="s">
        <v>105</v>
      </c>
      <c r="L16374" t="s">
        <v>106</v>
      </c>
      <c r="M16374" t="s">
        <v>1796</v>
      </c>
      <c r="N16374" t="s">
        <v>104</v>
      </c>
      <c r="O16374">
        <v>56268.68</v>
      </c>
      <c r="P16374">
        <v>1275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12750</v>
      </c>
      <c r="W16374">
        <v>69018.679999999993</v>
      </c>
      <c r="X16374">
        <v>0</v>
      </c>
      <c r="Y16374">
        <v>69018.679999999993</v>
      </c>
    </row>
    <row r="16375" spans="1:25" x14ac:dyDescent="0.25">
      <c r="A16375">
        <v>20645</v>
      </c>
      <c r="B16375" t="s">
        <v>2105</v>
      </c>
      <c r="C16375" t="s">
        <v>173</v>
      </c>
      <c r="D16375" t="s">
        <v>1532</v>
      </c>
      <c r="E16375" t="s">
        <v>1532</v>
      </c>
      <c r="F16375" t="s">
        <v>30</v>
      </c>
      <c r="G16375" t="s">
        <v>2154</v>
      </c>
      <c r="H16375" t="s">
        <v>1522</v>
      </c>
      <c r="I16375" t="s">
        <v>2520</v>
      </c>
      <c r="J16375" t="s">
        <v>194</v>
      </c>
      <c r="K16375" t="s">
        <v>37</v>
      </c>
      <c r="L16375" t="s">
        <v>134</v>
      </c>
      <c r="M16375" t="s">
        <v>2156</v>
      </c>
      <c r="N16375" t="s">
        <v>194</v>
      </c>
      <c r="O16375">
        <v>3169963.15</v>
      </c>
      <c r="P16375">
        <v>39221.11</v>
      </c>
      <c r="Q16375">
        <v>0</v>
      </c>
      <c r="R16375">
        <v>0</v>
      </c>
      <c r="S16375">
        <v>0</v>
      </c>
      <c r="T16375">
        <v>0</v>
      </c>
      <c r="U16375">
        <v>19462.87</v>
      </c>
      <c r="V16375">
        <v>39221.11</v>
      </c>
      <c r="W16375">
        <v>3189721.39</v>
      </c>
      <c r="X16375">
        <v>297034196.68000001</v>
      </c>
      <c r="Y16375">
        <v>3209184.26</v>
      </c>
    </row>
    <row r="16376" spans="1:25" x14ac:dyDescent="0.25">
      <c r="A16376">
        <v>20646</v>
      </c>
      <c r="B16376" t="s">
        <v>1569</v>
      </c>
      <c r="C16376" t="s">
        <v>45</v>
      </c>
      <c r="D16376" t="s">
        <v>1538</v>
      </c>
      <c r="E16376" t="s">
        <v>1535</v>
      </c>
      <c r="F16376" t="s">
        <v>30</v>
      </c>
      <c r="G16376" t="s">
        <v>1575</v>
      </c>
      <c r="H16376" t="s">
        <v>1522</v>
      </c>
      <c r="I16376" t="s">
        <v>1620</v>
      </c>
      <c r="J16376" t="s">
        <v>50</v>
      </c>
      <c r="K16376" t="s">
        <v>47</v>
      </c>
      <c r="L16376" t="s">
        <v>48</v>
      </c>
      <c r="M16376" t="s">
        <v>1577</v>
      </c>
      <c r="N16376" t="s">
        <v>50</v>
      </c>
      <c r="O16376">
        <v>3472962.31</v>
      </c>
      <c r="P16376">
        <v>2329888.11</v>
      </c>
      <c r="Q16376">
        <v>0</v>
      </c>
      <c r="R16376">
        <v>0</v>
      </c>
      <c r="S16376">
        <v>0</v>
      </c>
      <c r="T16376">
        <v>0</v>
      </c>
      <c r="U16376">
        <v>18.420000000000002</v>
      </c>
      <c r="V16376">
        <v>2329888.11</v>
      </c>
      <c r="W16376">
        <v>5802832</v>
      </c>
      <c r="X16376">
        <v>12994561.02</v>
      </c>
      <c r="Y16376">
        <v>5802850.4199999999</v>
      </c>
    </row>
    <row r="16377" spans="1:25" x14ac:dyDescent="0.25">
      <c r="A16377">
        <v>20647</v>
      </c>
      <c r="B16377" t="s">
        <v>4235</v>
      </c>
      <c r="C16377" t="s">
        <v>472</v>
      </c>
      <c r="D16377" t="s">
        <v>1584</v>
      </c>
      <c r="E16377" t="s">
        <v>1538</v>
      </c>
      <c r="F16377" t="s">
        <v>30</v>
      </c>
      <c r="G16377" t="s">
        <v>4241</v>
      </c>
      <c r="H16377" t="s">
        <v>1522</v>
      </c>
      <c r="I16377" t="s">
        <v>4327</v>
      </c>
      <c r="J16377" t="s">
        <v>496</v>
      </c>
      <c r="K16377" t="s">
        <v>65</v>
      </c>
      <c r="L16377" t="s">
        <v>83</v>
      </c>
      <c r="M16377" t="s">
        <v>4243</v>
      </c>
      <c r="N16377" t="s">
        <v>476</v>
      </c>
      <c r="O16377">
        <v>6756.29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6756.29</v>
      </c>
      <c r="X16377">
        <v>3445.73</v>
      </c>
      <c r="Y16377">
        <v>6756.29</v>
      </c>
    </row>
    <row r="16378" spans="1:25" x14ac:dyDescent="0.25">
      <c r="A16378">
        <v>20648</v>
      </c>
      <c r="B16378" t="s">
        <v>4058</v>
      </c>
      <c r="C16378" t="s">
        <v>939</v>
      </c>
      <c r="D16378" t="s">
        <v>1538</v>
      </c>
      <c r="E16378" t="s">
        <v>1538</v>
      </c>
      <c r="F16378" t="s">
        <v>30</v>
      </c>
      <c r="G16378" t="s">
        <v>1697</v>
      </c>
      <c r="H16378" t="s">
        <v>1522</v>
      </c>
      <c r="I16378" t="s">
        <v>7883</v>
      </c>
      <c r="J16378" t="s">
        <v>950</v>
      </c>
      <c r="K16378" t="s">
        <v>25</v>
      </c>
      <c r="L16378" t="s">
        <v>659</v>
      </c>
      <c r="M16378" t="s">
        <v>7735</v>
      </c>
      <c r="N16378" t="s">
        <v>950</v>
      </c>
      <c r="O16378">
        <v>320958.65999999997</v>
      </c>
      <c r="P16378">
        <v>119.7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119.7</v>
      </c>
      <c r="W16378">
        <v>321078.36</v>
      </c>
      <c r="X16378">
        <v>0</v>
      </c>
      <c r="Y16378">
        <v>321078.36</v>
      </c>
    </row>
    <row r="16379" spans="1:25" x14ac:dyDescent="0.25">
      <c r="A16379">
        <v>20649</v>
      </c>
      <c r="B16379" t="s">
        <v>3757</v>
      </c>
      <c r="C16379" t="s">
        <v>43</v>
      </c>
      <c r="D16379" t="s">
        <v>2058</v>
      </c>
      <c r="E16379" t="s">
        <v>2058</v>
      </c>
      <c r="F16379" t="s">
        <v>30</v>
      </c>
      <c r="G16379" t="s">
        <v>8367</v>
      </c>
      <c r="H16379" t="s">
        <v>1522</v>
      </c>
      <c r="I16379" t="s">
        <v>9479</v>
      </c>
      <c r="J16379" t="s">
        <v>1134</v>
      </c>
      <c r="K16379" t="s">
        <v>28</v>
      </c>
      <c r="L16379" t="s">
        <v>350</v>
      </c>
      <c r="M16379" t="s">
        <v>9455</v>
      </c>
      <c r="N16379" t="s">
        <v>1133</v>
      </c>
      <c r="O16379">
        <v>54609929.369999997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54609929.369999997</v>
      </c>
      <c r="X16379">
        <v>521684.23</v>
      </c>
      <c r="Y16379">
        <v>54609929.369999997</v>
      </c>
    </row>
    <row r="16380" spans="1:25" x14ac:dyDescent="0.25">
      <c r="A16380">
        <v>20651</v>
      </c>
      <c r="B16380" t="s">
        <v>4907</v>
      </c>
      <c r="C16380" t="s">
        <v>572</v>
      </c>
      <c r="D16380" t="s">
        <v>2025</v>
      </c>
      <c r="E16380" t="s">
        <v>2025</v>
      </c>
      <c r="F16380" t="s">
        <v>30</v>
      </c>
      <c r="G16380" t="s">
        <v>4918</v>
      </c>
      <c r="H16380" t="s">
        <v>1522</v>
      </c>
      <c r="I16380" t="s">
        <v>11535</v>
      </c>
      <c r="J16380" t="s">
        <v>580</v>
      </c>
      <c r="K16380" t="s">
        <v>119</v>
      </c>
      <c r="L16380" t="s">
        <v>141</v>
      </c>
      <c r="M16380" t="s">
        <v>4920</v>
      </c>
      <c r="N16380" t="s">
        <v>580</v>
      </c>
      <c r="O16380">
        <v>52192128.840000004</v>
      </c>
      <c r="P16380">
        <v>-51364239.289999999</v>
      </c>
      <c r="Q16380">
        <v>0</v>
      </c>
      <c r="R16380">
        <v>0</v>
      </c>
      <c r="S16380">
        <v>0</v>
      </c>
      <c r="T16380">
        <v>-325759.39</v>
      </c>
      <c r="U16380">
        <v>502130.16</v>
      </c>
      <c r="V16380">
        <v>22519188.710000001</v>
      </c>
      <c r="W16380">
        <v>0</v>
      </c>
      <c r="X16380">
        <v>23827044.260000002</v>
      </c>
      <c r="Y16380">
        <v>502130.16</v>
      </c>
    </row>
    <row r="16381" spans="1:25" x14ac:dyDescent="0.25">
      <c r="A16381">
        <v>20653</v>
      </c>
      <c r="B16381" t="s">
        <v>4230</v>
      </c>
      <c r="C16381" t="s">
        <v>892</v>
      </c>
      <c r="D16381" t="s">
        <v>2047</v>
      </c>
      <c r="E16381" t="s">
        <v>1561</v>
      </c>
      <c r="F16381" t="s">
        <v>30</v>
      </c>
      <c r="G16381" t="s">
        <v>8230</v>
      </c>
      <c r="H16381" t="s">
        <v>1522</v>
      </c>
      <c r="I16381" t="s">
        <v>8231</v>
      </c>
      <c r="J16381" t="s">
        <v>1008</v>
      </c>
      <c r="K16381" t="s">
        <v>37</v>
      </c>
      <c r="L16381" t="s">
        <v>291</v>
      </c>
      <c r="M16381" t="s">
        <v>8232</v>
      </c>
      <c r="N16381" t="s">
        <v>1008</v>
      </c>
      <c r="O16381">
        <v>810753.28</v>
      </c>
      <c r="P16381">
        <v>2776.43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2776.43</v>
      </c>
      <c r="W16381">
        <v>813529.71</v>
      </c>
      <c r="X16381">
        <v>2886665.83</v>
      </c>
      <c r="Y16381">
        <v>813529.71</v>
      </c>
    </row>
    <row r="16382" spans="1:25" x14ac:dyDescent="0.25">
      <c r="A16382">
        <v>20654</v>
      </c>
      <c r="B16382" t="s">
        <v>3316</v>
      </c>
      <c r="C16382" t="s">
        <v>325</v>
      </c>
      <c r="D16382" t="s">
        <v>1535</v>
      </c>
      <c r="E16382" t="s">
        <v>1535</v>
      </c>
      <c r="F16382" t="s">
        <v>30</v>
      </c>
      <c r="G16382" t="s">
        <v>3326</v>
      </c>
      <c r="H16382" t="s">
        <v>1522</v>
      </c>
      <c r="I16382" t="s">
        <v>3523</v>
      </c>
      <c r="J16382" t="s">
        <v>330</v>
      </c>
      <c r="K16382" t="s">
        <v>47</v>
      </c>
      <c r="L16382" t="s">
        <v>48</v>
      </c>
      <c r="M16382" t="s">
        <v>3328</v>
      </c>
      <c r="N16382" t="s">
        <v>330</v>
      </c>
      <c r="O16382">
        <v>2740313.27</v>
      </c>
      <c r="P16382">
        <v>-803392.87</v>
      </c>
      <c r="Q16382">
        <v>0</v>
      </c>
      <c r="R16382">
        <v>0</v>
      </c>
      <c r="S16382">
        <v>0</v>
      </c>
      <c r="T16382">
        <v>0</v>
      </c>
      <c r="U16382">
        <v>498735.76</v>
      </c>
      <c r="V16382">
        <v>1196607.1299999999</v>
      </c>
      <c r="W16382">
        <v>1438184.64</v>
      </c>
      <c r="X16382">
        <v>3112771.26</v>
      </c>
      <c r="Y16382">
        <v>1936920.4</v>
      </c>
    </row>
    <row r="16383" spans="1:25" x14ac:dyDescent="0.25">
      <c r="A16383">
        <v>20655</v>
      </c>
      <c r="B16383" t="s">
        <v>4907</v>
      </c>
      <c r="C16383" t="s">
        <v>572</v>
      </c>
      <c r="D16383" t="s">
        <v>1781</v>
      </c>
      <c r="E16383" t="s">
        <v>1538</v>
      </c>
      <c r="F16383" t="s">
        <v>30</v>
      </c>
      <c r="G16383" t="s">
        <v>4927</v>
      </c>
      <c r="H16383" t="s">
        <v>1522</v>
      </c>
      <c r="I16383" t="s">
        <v>5191</v>
      </c>
      <c r="J16383" t="s">
        <v>628</v>
      </c>
      <c r="K16383" t="s">
        <v>71</v>
      </c>
      <c r="L16383" t="s">
        <v>72</v>
      </c>
      <c r="M16383" t="s">
        <v>4929</v>
      </c>
      <c r="N16383" t="s">
        <v>583</v>
      </c>
      <c r="O16383">
        <v>0.06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.06</v>
      </c>
      <c r="X16383">
        <v>0</v>
      </c>
      <c r="Y16383">
        <v>0.06</v>
      </c>
    </row>
    <row r="16384" spans="1:25" x14ac:dyDescent="0.25">
      <c r="A16384">
        <v>20657</v>
      </c>
      <c r="B16384" t="s">
        <v>7401</v>
      </c>
      <c r="C16384" t="s">
        <v>896</v>
      </c>
      <c r="D16384" t="s">
        <v>1779</v>
      </c>
      <c r="E16384" t="s">
        <v>2025</v>
      </c>
      <c r="F16384" t="s">
        <v>30</v>
      </c>
      <c r="G16384" t="s">
        <v>7472</v>
      </c>
      <c r="H16384" t="s">
        <v>1522</v>
      </c>
      <c r="I16384" t="s">
        <v>11536</v>
      </c>
      <c r="J16384" t="s">
        <v>929</v>
      </c>
      <c r="K16384" t="s">
        <v>71</v>
      </c>
      <c r="L16384" t="s">
        <v>72</v>
      </c>
      <c r="M16384" t="s">
        <v>7474</v>
      </c>
      <c r="N16384" t="s">
        <v>929</v>
      </c>
      <c r="O16384">
        <v>921468.44</v>
      </c>
      <c r="P16384">
        <v>-786968.06</v>
      </c>
      <c r="Q16384">
        <v>0</v>
      </c>
      <c r="R16384">
        <v>0</v>
      </c>
      <c r="S16384">
        <v>0</v>
      </c>
      <c r="T16384">
        <v>0</v>
      </c>
      <c r="U16384">
        <v>134500.38</v>
      </c>
      <c r="V16384">
        <v>968312.31</v>
      </c>
      <c r="W16384">
        <v>0</v>
      </c>
      <c r="X16384">
        <v>83854.48</v>
      </c>
      <c r="Y16384">
        <v>134500.38</v>
      </c>
    </row>
    <row r="16385" spans="1:25" x14ac:dyDescent="0.25">
      <c r="A16385">
        <v>20658</v>
      </c>
      <c r="B16385" t="s">
        <v>2866</v>
      </c>
      <c r="C16385" t="s">
        <v>90</v>
      </c>
      <c r="D16385" t="s">
        <v>1532</v>
      </c>
      <c r="E16385" t="s">
        <v>1532</v>
      </c>
      <c r="F16385" t="s">
        <v>30</v>
      </c>
      <c r="G16385" t="s">
        <v>5660</v>
      </c>
      <c r="H16385" t="s">
        <v>1522</v>
      </c>
      <c r="I16385" t="s">
        <v>5764</v>
      </c>
      <c r="J16385" t="s">
        <v>687</v>
      </c>
      <c r="K16385" t="s">
        <v>28</v>
      </c>
      <c r="L16385" t="s">
        <v>668</v>
      </c>
      <c r="M16385" t="s">
        <v>5662</v>
      </c>
      <c r="N16385" t="s">
        <v>687</v>
      </c>
      <c r="O16385">
        <v>40920.75</v>
      </c>
      <c r="P16385">
        <v>3061152.06</v>
      </c>
      <c r="Q16385">
        <v>0</v>
      </c>
      <c r="R16385">
        <v>0</v>
      </c>
      <c r="S16385">
        <v>0</v>
      </c>
      <c r="T16385">
        <v>-90329.45</v>
      </c>
      <c r="U16385">
        <v>2349882.9500000002</v>
      </c>
      <c r="V16385">
        <v>3061152.06</v>
      </c>
      <c r="W16385">
        <v>661860.41</v>
      </c>
      <c r="X16385">
        <v>16308957.68</v>
      </c>
      <c r="Y16385">
        <v>3011743.36</v>
      </c>
    </row>
    <row r="16386" spans="1:25" x14ac:dyDescent="0.25">
      <c r="A16386">
        <v>20659</v>
      </c>
      <c r="B16386" t="s">
        <v>4469</v>
      </c>
      <c r="C16386" t="s">
        <v>303</v>
      </c>
      <c r="D16386" t="s">
        <v>1529</v>
      </c>
      <c r="E16386" t="s">
        <v>1529</v>
      </c>
      <c r="F16386" t="s">
        <v>30</v>
      </c>
      <c r="G16386" t="s">
        <v>4505</v>
      </c>
      <c r="H16386" t="s">
        <v>1522</v>
      </c>
      <c r="I16386" t="s">
        <v>4646</v>
      </c>
      <c r="J16386" t="s">
        <v>529</v>
      </c>
      <c r="K16386" t="s">
        <v>512</v>
      </c>
      <c r="L16386" t="s">
        <v>513</v>
      </c>
      <c r="M16386" t="s">
        <v>4507</v>
      </c>
      <c r="N16386" t="s">
        <v>529</v>
      </c>
      <c r="O16386">
        <v>0</v>
      </c>
      <c r="P16386">
        <v>0</v>
      </c>
      <c r="Q16386">
        <v>1134697518.0599999</v>
      </c>
      <c r="R16386">
        <v>0</v>
      </c>
      <c r="S16386">
        <v>0</v>
      </c>
      <c r="T16386">
        <v>0</v>
      </c>
      <c r="U16386">
        <v>1134697518.0599999</v>
      </c>
      <c r="V16386">
        <v>0</v>
      </c>
      <c r="W16386">
        <v>0</v>
      </c>
      <c r="X16386">
        <v>1134697518.0599999</v>
      </c>
      <c r="Y16386">
        <v>1134697518.0599999</v>
      </c>
    </row>
    <row r="16387" spans="1:25" x14ac:dyDescent="0.25">
      <c r="A16387">
        <v>20660</v>
      </c>
      <c r="B16387" t="s">
        <v>7401</v>
      </c>
      <c r="C16387" t="s">
        <v>896</v>
      </c>
      <c r="D16387" t="s">
        <v>1535</v>
      </c>
      <c r="E16387" t="s">
        <v>1532</v>
      </c>
      <c r="F16387" t="s">
        <v>30</v>
      </c>
      <c r="G16387" t="s">
        <v>7599</v>
      </c>
      <c r="H16387" t="s">
        <v>1522</v>
      </c>
      <c r="I16387" t="s">
        <v>7600</v>
      </c>
      <c r="J16387" t="s">
        <v>917</v>
      </c>
      <c r="K16387" t="s">
        <v>96</v>
      </c>
      <c r="L16387" t="s">
        <v>555</v>
      </c>
      <c r="M16387" t="s">
        <v>7601</v>
      </c>
      <c r="N16387" t="s">
        <v>917</v>
      </c>
      <c r="O16387">
        <v>1230329</v>
      </c>
      <c r="P16387">
        <v>516434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5604561.9100000001</v>
      </c>
      <c r="W16387">
        <v>1746763</v>
      </c>
      <c r="X16387">
        <v>145343091.78999999</v>
      </c>
      <c r="Y16387">
        <v>1746763</v>
      </c>
    </row>
    <row r="16388" spans="1:25" x14ac:dyDescent="0.25">
      <c r="A16388">
        <v>20661</v>
      </c>
      <c r="B16388" t="s">
        <v>3763</v>
      </c>
      <c r="C16388" t="s">
        <v>391</v>
      </c>
      <c r="D16388" t="s">
        <v>1584</v>
      </c>
      <c r="E16388" t="s">
        <v>1584</v>
      </c>
      <c r="F16388" t="s">
        <v>30</v>
      </c>
      <c r="G16388" t="s">
        <v>1738</v>
      </c>
      <c r="H16388" t="s">
        <v>1522</v>
      </c>
      <c r="I16388" t="s">
        <v>10820</v>
      </c>
      <c r="J16388" t="s">
        <v>417</v>
      </c>
      <c r="K16388" t="s">
        <v>71</v>
      </c>
      <c r="L16388" t="s">
        <v>72</v>
      </c>
      <c r="M16388" t="s">
        <v>3784</v>
      </c>
      <c r="N16388" t="s">
        <v>402</v>
      </c>
      <c r="O16388">
        <v>504689.37</v>
      </c>
      <c r="P16388">
        <v>98709.59</v>
      </c>
      <c r="Q16388">
        <v>0</v>
      </c>
      <c r="R16388">
        <v>0</v>
      </c>
      <c r="S16388">
        <v>0</v>
      </c>
      <c r="T16388">
        <v>0</v>
      </c>
      <c r="U16388">
        <v>71209.53</v>
      </c>
      <c r="V16388">
        <v>98709.59</v>
      </c>
      <c r="W16388">
        <v>532189.43000000005</v>
      </c>
      <c r="X16388">
        <v>71209.53</v>
      </c>
      <c r="Y16388">
        <v>603398.96</v>
      </c>
    </row>
    <row r="16389" spans="1:25" x14ac:dyDescent="0.25">
      <c r="A16389">
        <v>20662</v>
      </c>
      <c r="B16389" t="s">
        <v>8256</v>
      </c>
      <c r="C16389" t="s">
        <v>701</v>
      </c>
      <c r="D16389" t="s">
        <v>1781</v>
      </c>
      <c r="E16389" t="s">
        <v>1538</v>
      </c>
      <c r="F16389" t="s">
        <v>30</v>
      </c>
      <c r="G16389" t="s">
        <v>8818</v>
      </c>
      <c r="H16389" t="s">
        <v>1522</v>
      </c>
      <c r="I16389" t="s">
        <v>8819</v>
      </c>
      <c r="J16389" t="s">
        <v>1105</v>
      </c>
      <c r="K16389" t="s">
        <v>101</v>
      </c>
      <c r="L16389" t="s">
        <v>824</v>
      </c>
      <c r="M16389" t="s">
        <v>8820</v>
      </c>
      <c r="N16389" t="s">
        <v>1105</v>
      </c>
      <c r="O16389">
        <v>596215.43000000005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596215.42000000004</v>
      </c>
      <c r="V16389">
        <v>0</v>
      </c>
      <c r="W16389">
        <v>0.01</v>
      </c>
      <c r="X16389">
        <v>1753038.08</v>
      </c>
      <c r="Y16389">
        <v>596215.43000000005</v>
      </c>
    </row>
    <row r="16390" spans="1:25" x14ac:dyDescent="0.25">
      <c r="A16390">
        <v>20665</v>
      </c>
      <c r="B16390" t="s">
        <v>6221</v>
      </c>
      <c r="C16390" t="s">
        <v>738</v>
      </c>
      <c r="D16390" t="s">
        <v>1535</v>
      </c>
      <c r="E16390" t="s">
        <v>1535</v>
      </c>
      <c r="F16390" t="s">
        <v>30</v>
      </c>
      <c r="G16390" t="s">
        <v>6259</v>
      </c>
      <c r="H16390" t="s">
        <v>1522</v>
      </c>
      <c r="I16390" t="s">
        <v>6444</v>
      </c>
      <c r="J16390" t="s">
        <v>760</v>
      </c>
      <c r="K16390" t="s">
        <v>105</v>
      </c>
      <c r="L16390" t="s">
        <v>759</v>
      </c>
      <c r="M16390" t="s">
        <v>6261</v>
      </c>
      <c r="N16390" t="s">
        <v>760</v>
      </c>
      <c r="O16390">
        <v>276492.34999999998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276492.34999999998</v>
      </c>
      <c r="X16390">
        <v>869797.18</v>
      </c>
      <c r="Y16390">
        <v>276492.34999999998</v>
      </c>
    </row>
    <row r="16391" spans="1:25" x14ac:dyDescent="0.25">
      <c r="A16391">
        <v>20666</v>
      </c>
      <c r="B16391" t="s">
        <v>2862</v>
      </c>
      <c r="C16391" t="s">
        <v>298</v>
      </c>
      <c r="D16391" t="s">
        <v>1584</v>
      </c>
      <c r="E16391" t="s">
        <v>1526</v>
      </c>
      <c r="F16391" t="s">
        <v>30</v>
      </c>
      <c r="G16391" t="s">
        <v>2863</v>
      </c>
      <c r="H16391" t="s">
        <v>1522</v>
      </c>
      <c r="I16391" t="s">
        <v>3659</v>
      </c>
      <c r="J16391" t="s">
        <v>299</v>
      </c>
      <c r="K16391" t="s">
        <v>92</v>
      </c>
      <c r="L16391" t="s">
        <v>300</v>
      </c>
      <c r="M16391" t="s">
        <v>2865</v>
      </c>
      <c r="N16391" t="s">
        <v>299</v>
      </c>
      <c r="O16391">
        <v>8170834.25</v>
      </c>
      <c r="P16391">
        <v>163938381.16</v>
      </c>
      <c r="Q16391">
        <v>-163025084</v>
      </c>
      <c r="R16391">
        <v>0</v>
      </c>
      <c r="S16391">
        <v>0</v>
      </c>
      <c r="T16391">
        <v>11755508.6</v>
      </c>
      <c r="U16391">
        <v>13522150.32</v>
      </c>
      <c r="V16391">
        <v>163938381.16</v>
      </c>
      <c r="W16391">
        <v>7317489.6900000004</v>
      </c>
      <c r="X16391">
        <v>466456936.26999998</v>
      </c>
      <c r="Y16391">
        <v>20839640.010000002</v>
      </c>
    </row>
    <row r="16392" spans="1:25" x14ac:dyDescent="0.25">
      <c r="A16392">
        <v>20668</v>
      </c>
      <c r="B16392" t="s">
        <v>7401</v>
      </c>
      <c r="C16392" t="s">
        <v>896</v>
      </c>
      <c r="D16392" t="s">
        <v>1532</v>
      </c>
      <c r="E16392" t="s">
        <v>1520</v>
      </c>
      <c r="F16392" t="s">
        <v>30</v>
      </c>
      <c r="G16392" t="s">
        <v>7433</v>
      </c>
      <c r="H16392" t="s">
        <v>1522</v>
      </c>
      <c r="I16392" t="s">
        <v>7545</v>
      </c>
      <c r="J16392" t="s">
        <v>910</v>
      </c>
      <c r="K16392" t="s">
        <v>96</v>
      </c>
      <c r="L16392" t="s">
        <v>555</v>
      </c>
      <c r="M16392" t="s">
        <v>7435</v>
      </c>
      <c r="N16392" t="s">
        <v>910</v>
      </c>
      <c r="O16392">
        <v>1500000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569894.09</v>
      </c>
      <c r="W16392">
        <v>15000000</v>
      </c>
      <c r="X16392">
        <v>7404797.6500000004</v>
      </c>
      <c r="Y16392">
        <v>15000000</v>
      </c>
    </row>
    <row r="16393" spans="1:25" x14ac:dyDescent="0.25">
      <c r="A16393">
        <v>20669</v>
      </c>
      <c r="B16393" t="s">
        <v>6835</v>
      </c>
      <c r="C16393" t="s">
        <v>675</v>
      </c>
      <c r="D16393" t="s">
        <v>1529</v>
      </c>
      <c r="E16393" t="s">
        <v>1655</v>
      </c>
      <c r="F16393" t="s">
        <v>30</v>
      </c>
      <c r="G16393" t="s">
        <v>7159</v>
      </c>
      <c r="H16393" t="s">
        <v>7367</v>
      </c>
      <c r="I16393" t="s">
        <v>7368</v>
      </c>
      <c r="J16393" t="s">
        <v>880</v>
      </c>
      <c r="K16393" t="s">
        <v>28</v>
      </c>
      <c r="L16393" t="s">
        <v>350</v>
      </c>
      <c r="M16393" t="s">
        <v>7161</v>
      </c>
      <c r="N16393" t="s">
        <v>880</v>
      </c>
      <c r="O16393">
        <v>0</v>
      </c>
      <c r="P16393">
        <v>0</v>
      </c>
      <c r="Q16393">
        <v>239652</v>
      </c>
      <c r="R16393">
        <v>0</v>
      </c>
      <c r="S16393">
        <v>0</v>
      </c>
      <c r="T16393">
        <v>0</v>
      </c>
      <c r="U16393">
        <v>46000</v>
      </c>
      <c r="V16393">
        <v>0</v>
      </c>
      <c r="W16393">
        <v>193652</v>
      </c>
      <c r="X16393">
        <v>46000</v>
      </c>
      <c r="Y16393">
        <v>239652</v>
      </c>
    </row>
    <row r="16394" spans="1:25" x14ac:dyDescent="0.25">
      <c r="A16394">
        <v>20670</v>
      </c>
      <c r="B16394" t="s">
        <v>2105</v>
      </c>
      <c r="C16394" t="s">
        <v>173</v>
      </c>
      <c r="D16394" t="s">
        <v>1584</v>
      </c>
      <c r="E16394" t="s">
        <v>1584</v>
      </c>
      <c r="F16394" t="s">
        <v>30</v>
      </c>
      <c r="G16394" t="s">
        <v>2379</v>
      </c>
      <c r="H16394" t="s">
        <v>1522</v>
      </c>
      <c r="I16394" t="s">
        <v>10293</v>
      </c>
      <c r="J16394" t="s">
        <v>266</v>
      </c>
      <c r="K16394" t="s">
        <v>41</v>
      </c>
      <c r="L16394" t="s">
        <v>178</v>
      </c>
      <c r="M16394" t="s">
        <v>2381</v>
      </c>
      <c r="N16394" t="s">
        <v>266</v>
      </c>
      <c r="O16394">
        <v>4086884.7</v>
      </c>
      <c r="P16394">
        <v>141757.25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141757.25</v>
      </c>
      <c r="W16394">
        <v>4228641.95</v>
      </c>
      <c r="X16394">
        <v>0</v>
      </c>
      <c r="Y16394">
        <v>4228641.95</v>
      </c>
    </row>
    <row r="16395" spans="1:25" x14ac:dyDescent="0.25">
      <c r="A16395">
        <v>20671</v>
      </c>
      <c r="B16395" t="s">
        <v>7401</v>
      </c>
      <c r="C16395" t="s">
        <v>896</v>
      </c>
      <c r="D16395" t="s">
        <v>1779</v>
      </c>
      <c r="E16395" t="s">
        <v>1584</v>
      </c>
      <c r="F16395" t="s">
        <v>30</v>
      </c>
      <c r="G16395" t="s">
        <v>7421</v>
      </c>
      <c r="H16395" t="s">
        <v>1522</v>
      </c>
      <c r="I16395" t="s">
        <v>10664</v>
      </c>
      <c r="J16395" t="s">
        <v>903</v>
      </c>
      <c r="K16395" t="s">
        <v>96</v>
      </c>
      <c r="L16395" t="s">
        <v>555</v>
      </c>
      <c r="M16395" t="s">
        <v>7423</v>
      </c>
      <c r="N16395" t="s">
        <v>903</v>
      </c>
      <c r="O16395">
        <v>4075.05</v>
      </c>
      <c r="P16395">
        <v>309298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310310.38</v>
      </c>
      <c r="W16395">
        <v>313373.05</v>
      </c>
      <c r="X16395">
        <v>1052472.31</v>
      </c>
      <c r="Y16395">
        <v>313373.05</v>
      </c>
    </row>
    <row r="16396" spans="1:25" x14ac:dyDescent="0.25">
      <c r="A16396">
        <v>20672</v>
      </c>
      <c r="B16396" t="s">
        <v>3763</v>
      </c>
      <c r="C16396" t="s">
        <v>391</v>
      </c>
      <c r="D16396" t="s">
        <v>1532</v>
      </c>
      <c r="E16396" t="s">
        <v>1529</v>
      </c>
      <c r="F16396" t="s">
        <v>30</v>
      </c>
      <c r="G16396" t="s">
        <v>3890</v>
      </c>
      <c r="H16396" t="s">
        <v>1522</v>
      </c>
      <c r="I16396" t="s">
        <v>11537</v>
      </c>
      <c r="J16396" t="s">
        <v>429</v>
      </c>
      <c r="K16396" t="s">
        <v>37</v>
      </c>
      <c r="L16396" t="s">
        <v>57</v>
      </c>
      <c r="M16396" t="s">
        <v>3892</v>
      </c>
      <c r="N16396" t="s">
        <v>429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103000.2</v>
      </c>
      <c r="Y16396">
        <v>0</v>
      </c>
    </row>
    <row r="16397" spans="1:25" x14ac:dyDescent="0.25">
      <c r="A16397">
        <v>20673</v>
      </c>
      <c r="B16397" t="s">
        <v>2105</v>
      </c>
      <c r="C16397" t="s">
        <v>173</v>
      </c>
      <c r="D16397" t="s">
        <v>1532</v>
      </c>
      <c r="E16397" t="s">
        <v>1532</v>
      </c>
      <c r="F16397" t="s">
        <v>30</v>
      </c>
      <c r="G16397" t="s">
        <v>2133</v>
      </c>
      <c r="H16397" t="s">
        <v>1522</v>
      </c>
      <c r="I16397" t="s">
        <v>2624</v>
      </c>
      <c r="J16397" t="s">
        <v>186</v>
      </c>
      <c r="K16397" t="s">
        <v>41</v>
      </c>
      <c r="L16397" t="s">
        <v>178</v>
      </c>
      <c r="M16397" t="s">
        <v>2135</v>
      </c>
      <c r="N16397" t="s">
        <v>186</v>
      </c>
      <c r="O16397">
        <v>299843.73</v>
      </c>
      <c r="P16397">
        <v>1476848.52</v>
      </c>
      <c r="Q16397">
        <v>0</v>
      </c>
      <c r="R16397">
        <v>0</v>
      </c>
      <c r="S16397">
        <v>0</v>
      </c>
      <c r="T16397">
        <v>0</v>
      </c>
      <c r="U16397">
        <v>999825.08</v>
      </c>
      <c r="V16397">
        <v>1476848.52</v>
      </c>
      <c r="W16397">
        <v>776867.17</v>
      </c>
      <c r="X16397">
        <v>210031094.16999999</v>
      </c>
      <c r="Y16397">
        <v>1776692.25</v>
      </c>
    </row>
    <row r="16398" spans="1:25" x14ac:dyDescent="0.25">
      <c r="A16398">
        <v>20674</v>
      </c>
      <c r="B16398" t="s">
        <v>6822</v>
      </c>
      <c r="C16398" t="s">
        <v>701</v>
      </c>
      <c r="D16398" t="s">
        <v>1781</v>
      </c>
      <c r="E16398" t="s">
        <v>1584</v>
      </c>
      <c r="F16398" t="s">
        <v>30</v>
      </c>
      <c r="G16398" t="s">
        <v>6823</v>
      </c>
      <c r="H16398" t="s">
        <v>1522</v>
      </c>
      <c r="I16398" t="s">
        <v>11065</v>
      </c>
      <c r="J16398" t="s">
        <v>829</v>
      </c>
      <c r="K16398" t="s">
        <v>101</v>
      </c>
      <c r="L16398" t="s">
        <v>824</v>
      </c>
      <c r="M16398" t="s">
        <v>6825</v>
      </c>
      <c r="N16398" t="s">
        <v>829</v>
      </c>
      <c r="O16398">
        <v>15719.77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15719</v>
      </c>
      <c r="V16398">
        <v>0</v>
      </c>
      <c r="W16398">
        <v>0.77</v>
      </c>
      <c r="X16398">
        <v>15405.7</v>
      </c>
      <c r="Y16398">
        <v>15719.77</v>
      </c>
    </row>
    <row r="16399" spans="1:25" x14ac:dyDescent="0.25">
      <c r="A16399">
        <v>20675</v>
      </c>
      <c r="B16399" t="s">
        <v>4058</v>
      </c>
      <c r="C16399" t="s">
        <v>1125</v>
      </c>
      <c r="D16399" t="s">
        <v>1779</v>
      </c>
      <c r="E16399" t="s">
        <v>2025</v>
      </c>
      <c r="F16399" t="s">
        <v>30</v>
      </c>
      <c r="G16399" t="s">
        <v>2250</v>
      </c>
      <c r="H16399" t="s">
        <v>1522</v>
      </c>
      <c r="I16399" t="s">
        <v>11538</v>
      </c>
      <c r="J16399" t="s">
        <v>1126</v>
      </c>
      <c r="K16399" t="s">
        <v>92</v>
      </c>
      <c r="L16399" t="s">
        <v>93</v>
      </c>
      <c r="M16399" t="s">
        <v>9364</v>
      </c>
      <c r="N16399" t="s">
        <v>1126</v>
      </c>
      <c r="O16399">
        <v>8082692.46</v>
      </c>
      <c r="P16399">
        <v>-7887246.1500000004</v>
      </c>
      <c r="Q16399">
        <v>0</v>
      </c>
      <c r="R16399">
        <v>0</v>
      </c>
      <c r="S16399">
        <v>0</v>
      </c>
      <c r="T16399">
        <v>-20354.560000000001</v>
      </c>
      <c r="U16399">
        <v>175091.75</v>
      </c>
      <c r="V16399">
        <v>2096176.96</v>
      </c>
      <c r="W16399">
        <v>0</v>
      </c>
      <c r="X16399">
        <v>575500.31000000006</v>
      </c>
      <c r="Y16399">
        <v>175091.75</v>
      </c>
    </row>
    <row r="16400" spans="1:25" x14ac:dyDescent="0.25">
      <c r="A16400">
        <v>20676</v>
      </c>
      <c r="B16400" t="s">
        <v>6509</v>
      </c>
      <c r="C16400" t="s">
        <v>118</v>
      </c>
      <c r="D16400" t="s">
        <v>1535</v>
      </c>
      <c r="E16400" t="s">
        <v>1535</v>
      </c>
      <c r="F16400" t="s">
        <v>30</v>
      </c>
      <c r="G16400" t="s">
        <v>1923</v>
      </c>
      <c r="H16400" t="s">
        <v>1522</v>
      </c>
      <c r="I16400" t="s">
        <v>6647</v>
      </c>
      <c r="J16400" t="s">
        <v>804</v>
      </c>
      <c r="K16400" t="s">
        <v>119</v>
      </c>
      <c r="L16400" t="s">
        <v>127</v>
      </c>
      <c r="M16400" t="s">
        <v>6643</v>
      </c>
      <c r="N16400" t="s">
        <v>804</v>
      </c>
      <c r="O16400">
        <v>569263.93999999994</v>
      </c>
      <c r="P16400">
        <v>176419.63</v>
      </c>
      <c r="Q16400">
        <v>0</v>
      </c>
      <c r="R16400">
        <v>0</v>
      </c>
      <c r="S16400">
        <v>0</v>
      </c>
      <c r="T16400">
        <v>0</v>
      </c>
      <c r="U16400">
        <v>127928.29</v>
      </c>
      <c r="V16400">
        <v>176419.63</v>
      </c>
      <c r="W16400">
        <v>617755.28</v>
      </c>
      <c r="X16400">
        <v>540438.47</v>
      </c>
      <c r="Y16400">
        <v>745683.57</v>
      </c>
    </row>
    <row r="16401" spans="1:25" x14ac:dyDescent="0.25">
      <c r="A16401">
        <v>20677</v>
      </c>
      <c r="B16401" t="s">
        <v>2862</v>
      </c>
      <c r="C16401" t="s">
        <v>298</v>
      </c>
      <c r="D16401" t="s">
        <v>1779</v>
      </c>
      <c r="E16401" t="s">
        <v>1535</v>
      </c>
      <c r="F16401" t="s">
        <v>30</v>
      </c>
      <c r="G16401" t="s">
        <v>3568</v>
      </c>
      <c r="H16401" t="s">
        <v>1522</v>
      </c>
      <c r="I16401" t="s">
        <v>3685</v>
      </c>
      <c r="J16401" t="s">
        <v>371</v>
      </c>
      <c r="K16401" t="s">
        <v>92</v>
      </c>
      <c r="L16401" t="s">
        <v>93</v>
      </c>
      <c r="M16401" t="s">
        <v>3570</v>
      </c>
      <c r="N16401" t="s">
        <v>371</v>
      </c>
      <c r="O16401">
        <v>158436.42000000001</v>
      </c>
      <c r="P16401">
        <v>23263.54</v>
      </c>
      <c r="Q16401">
        <v>0</v>
      </c>
      <c r="R16401">
        <v>0</v>
      </c>
      <c r="S16401">
        <v>0</v>
      </c>
      <c r="T16401">
        <v>0</v>
      </c>
      <c r="U16401">
        <v>23263.54</v>
      </c>
      <c r="V16401">
        <v>23263.54</v>
      </c>
      <c r="W16401">
        <v>158436.42000000001</v>
      </c>
      <c r="X16401">
        <v>0</v>
      </c>
      <c r="Y16401">
        <v>181699.96</v>
      </c>
    </row>
    <row r="16402" spans="1:25" x14ac:dyDescent="0.25">
      <c r="A16402">
        <v>20681</v>
      </c>
      <c r="B16402" t="s">
        <v>4907</v>
      </c>
      <c r="C16402" t="s">
        <v>572</v>
      </c>
      <c r="D16402" t="s">
        <v>1535</v>
      </c>
      <c r="E16402" t="s">
        <v>1532</v>
      </c>
      <c r="F16402" t="s">
        <v>30</v>
      </c>
      <c r="G16402" t="s">
        <v>4940</v>
      </c>
      <c r="H16402" t="s">
        <v>1522</v>
      </c>
      <c r="I16402" t="s">
        <v>5054</v>
      </c>
      <c r="J16402" t="s">
        <v>589</v>
      </c>
      <c r="K16402" t="s">
        <v>71</v>
      </c>
      <c r="L16402" t="s">
        <v>72</v>
      </c>
      <c r="M16402" t="s">
        <v>4942</v>
      </c>
      <c r="N16402" t="s">
        <v>589</v>
      </c>
      <c r="O16402">
        <v>51485.82</v>
      </c>
      <c r="P16402">
        <v>6734530.1399999997</v>
      </c>
      <c r="Q16402">
        <v>0</v>
      </c>
      <c r="R16402">
        <v>0</v>
      </c>
      <c r="S16402">
        <v>0</v>
      </c>
      <c r="T16402">
        <v>-282858.96000000002</v>
      </c>
      <c r="U16402">
        <v>332631.53999999998</v>
      </c>
      <c r="V16402">
        <v>6734530.1399999997</v>
      </c>
      <c r="W16402">
        <v>6170525.46</v>
      </c>
      <c r="X16402">
        <v>89318868.030000001</v>
      </c>
      <c r="Y16402">
        <v>6503157</v>
      </c>
    </row>
    <row r="16403" spans="1:25" x14ac:dyDescent="0.25">
      <c r="A16403">
        <v>20683</v>
      </c>
      <c r="B16403" t="s">
        <v>4058</v>
      </c>
      <c r="C16403" t="s">
        <v>90</v>
      </c>
      <c r="D16403" t="s">
        <v>1532</v>
      </c>
      <c r="E16403" t="s">
        <v>1529</v>
      </c>
      <c r="F16403" t="s">
        <v>30</v>
      </c>
      <c r="G16403" t="s">
        <v>5828</v>
      </c>
      <c r="H16403" t="s">
        <v>1522</v>
      </c>
      <c r="I16403" t="s">
        <v>5930</v>
      </c>
      <c r="J16403" t="s">
        <v>696</v>
      </c>
      <c r="K16403" t="s">
        <v>92</v>
      </c>
      <c r="L16403" t="s">
        <v>300</v>
      </c>
      <c r="M16403" t="s">
        <v>5830</v>
      </c>
      <c r="N16403" t="s">
        <v>696</v>
      </c>
      <c r="O16403">
        <v>679646288.01999998</v>
      </c>
      <c r="P16403">
        <v>-24902455.23</v>
      </c>
      <c r="Q16403">
        <v>0</v>
      </c>
      <c r="R16403">
        <v>0</v>
      </c>
      <c r="S16403">
        <v>0</v>
      </c>
      <c r="T16403">
        <v>35090237.340000004</v>
      </c>
      <c r="U16403">
        <v>682661724.28999996</v>
      </c>
      <c r="V16403">
        <v>3347544.77</v>
      </c>
      <c r="W16403">
        <v>7172345.8399999999</v>
      </c>
      <c r="X16403">
        <v>174798689.09999999</v>
      </c>
      <c r="Y16403">
        <v>689834070.13</v>
      </c>
    </row>
    <row r="16404" spans="1:25" x14ac:dyDescent="0.25">
      <c r="A16404">
        <v>20684</v>
      </c>
      <c r="B16404" t="s">
        <v>3763</v>
      </c>
      <c r="C16404" t="s">
        <v>391</v>
      </c>
      <c r="D16404" t="s">
        <v>1535</v>
      </c>
      <c r="E16404" t="s">
        <v>1532</v>
      </c>
      <c r="F16404" t="s">
        <v>30</v>
      </c>
      <c r="G16404" t="s">
        <v>3795</v>
      </c>
      <c r="H16404" t="s">
        <v>1522</v>
      </c>
      <c r="I16404" t="s">
        <v>3796</v>
      </c>
      <c r="J16404" t="s">
        <v>407</v>
      </c>
      <c r="K16404" t="s">
        <v>37</v>
      </c>
      <c r="L16404" t="s">
        <v>395</v>
      </c>
      <c r="M16404" t="s">
        <v>3797</v>
      </c>
      <c r="N16404" t="s">
        <v>407</v>
      </c>
      <c r="O16404">
        <v>3063.17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3063.17</v>
      </c>
      <c r="X16404">
        <v>236755074.61000001</v>
      </c>
      <c r="Y16404">
        <v>3063.17</v>
      </c>
    </row>
    <row r="16405" spans="1:25" x14ac:dyDescent="0.25">
      <c r="A16405">
        <v>20685</v>
      </c>
      <c r="B16405" t="s">
        <v>6738</v>
      </c>
      <c r="C16405" t="s">
        <v>701</v>
      </c>
      <c r="D16405" t="s">
        <v>1532</v>
      </c>
      <c r="E16405" t="s">
        <v>1526</v>
      </c>
      <c r="F16405" t="s">
        <v>30</v>
      </c>
      <c r="G16405" t="s">
        <v>8536</v>
      </c>
      <c r="H16405" t="s">
        <v>1522</v>
      </c>
      <c r="I16405" t="s">
        <v>8640</v>
      </c>
      <c r="J16405" t="s">
        <v>1083</v>
      </c>
      <c r="K16405" t="s">
        <v>101</v>
      </c>
      <c r="L16405" t="s">
        <v>824</v>
      </c>
      <c r="M16405" t="s">
        <v>8538</v>
      </c>
      <c r="N16405" t="s">
        <v>1083</v>
      </c>
      <c r="O16405">
        <v>6293813.25</v>
      </c>
      <c r="P16405">
        <v>10903.07</v>
      </c>
      <c r="Q16405">
        <v>0</v>
      </c>
      <c r="R16405">
        <v>0</v>
      </c>
      <c r="S16405">
        <v>0</v>
      </c>
      <c r="T16405">
        <v>26274.28</v>
      </c>
      <c r="U16405">
        <v>254165.85</v>
      </c>
      <c r="V16405">
        <v>10903.07</v>
      </c>
      <c r="W16405">
        <v>6076824.75</v>
      </c>
      <c r="X16405">
        <v>1999821.35</v>
      </c>
      <c r="Y16405">
        <v>6330990.5999999996</v>
      </c>
    </row>
    <row r="16406" spans="1:25" x14ac:dyDescent="0.25">
      <c r="A16406">
        <v>20687</v>
      </c>
      <c r="B16406" t="s">
        <v>6822</v>
      </c>
      <c r="C16406" t="s">
        <v>701</v>
      </c>
      <c r="D16406" t="s">
        <v>2025</v>
      </c>
      <c r="E16406" t="s">
        <v>1532</v>
      </c>
      <c r="F16406" t="s">
        <v>30</v>
      </c>
      <c r="G16406" t="s">
        <v>3470</v>
      </c>
      <c r="H16406" t="s">
        <v>1522</v>
      </c>
      <c r="I16406" t="s">
        <v>8727</v>
      </c>
      <c r="J16406" t="s">
        <v>827</v>
      </c>
      <c r="K16406" t="s">
        <v>101</v>
      </c>
      <c r="L16406" t="s">
        <v>824</v>
      </c>
      <c r="M16406" t="s">
        <v>8378</v>
      </c>
      <c r="N16406" t="s">
        <v>827</v>
      </c>
      <c r="O16406">
        <v>25033381.899999999</v>
      </c>
      <c r="P16406">
        <v>22351114.25</v>
      </c>
      <c r="Q16406">
        <v>0</v>
      </c>
      <c r="R16406">
        <v>0</v>
      </c>
      <c r="S16406">
        <v>0</v>
      </c>
      <c r="T16406">
        <v>-8321727.1699999999</v>
      </c>
      <c r="U16406">
        <v>22802671.370000001</v>
      </c>
      <c r="V16406">
        <v>22351114.25</v>
      </c>
      <c r="W16406">
        <v>16260097.609999999</v>
      </c>
      <c r="X16406">
        <v>125178719.04000001</v>
      </c>
      <c r="Y16406">
        <v>39062768.979999997</v>
      </c>
    </row>
    <row r="16407" spans="1:25" x14ac:dyDescent="0.25">
      <c r="A16407">
        <v>20688</v>
      </c>
      <c r="B16407" t="s">
        <v>6822</v>
      </c>
      <c r="C16407" t="s">
        <v>701</v>
      </c>
      <c r="D16407" t="s">
        <v>1584</v>
      </c>
      <c r="E16407" t="s">
        <v>1538</v>
      </c>
      <c r="F16407" t="s">
        <v>30</v>
      </c>
      <c r="G16407" t="s">
        <v>8440</v>
      </c>
      <c r="H16407" t="s">
        <v>1522</v>
      </c>
      <c r="I16407" t="s">
        <v>8723</v>
      </c>
      <c r="J16407" t="s">
        <v>1060</v>
      </c>
      <c r="K16407" t="s">
        <v>101</v>
      </c>
      <c r="L16407" t="s">
        <v>824</v>
      </c>
      <c r="M16407" t="s">
        <v>8442</v>
      </c>
      <c r="N16407" t="s">
        <v>1060</v>
      </c>
      <c r="O16407">
        <v>121448931.87</v>
      </c>
      <c r="P16407">
        <v>52768922.600000001</v>
      </c>
      <c r="Q16407">
        <v>0</v>
      </c>
      <c r="R16407">
        <v>0</v>
      </c>
      <c r="S16407">
        <v>0</v>
      </c>
      <c r="T16407">
        <v>1086.06</v>
      </c>
      <c r="U16407">
        <v>16636972.1</v>
      </c>
      <c r="V16407">
        <v>52768922.600000001</v>
      </c>
      <c r="W16407">
        <v>157581968.43000001</v>
      </c>
      <c r="X16407">
        <v>7423546.5599999996</v>
      </c>
      <c r="Y16407">
        <v>174218940.53</v>
      </c>
    </row>
    <row r="16408" spans="1:25" x14ac:dyDescent="0.25">
      <c r="A16408">
        <v>20691</v>
      </c>
      <c r="B16408" t="s">
        <v>4194</v>
      </c>
      <c r="C16408" t="s">
        <v>462</v>
      </c>
      <c r="D16408" t="s">
        <v>1532</v>
      </c>
      <c r="E16408" t="s">
        <v>1529</v>
      </c>
      <c r="F16408" t="s">
        <v>30</v>
      </c>
      <c r="G16408" t="s">
        <v>4195</v>
      </c>
      <c r="H16408" t="s">
        <v>1522</v>
      </c>
      <c r="I16408" t="s">
        <v>4214</v>
      </c>
      <c r="J16408" t="s">
        <v>467</v>
      </c>
      <c r="K16408" t="s">
        <v>96</v>
      </c>
      <c r="L16408" t="s">
        <v>464</v>
      </c>
      <c r="M16408" t="s">
        <v>4197</v>
      </c>
      <c r="N16408" t="s">
        <v>467</v>
      </c>
      <c r="O16408">
        <v>15000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9341.35</v>
      </c>
      <c r="V16408">
        <v>0</v>
      </c>
      <c r="W16408">
        <v>140658.65</v>
      </c>
      <c r="X16408">
        <v>9341.35</v>
      </c>
      <c r="Y16408">
        <v>150000</v>
      </c>
    </row>
    <row r="16409" spans="1:25" x14ac:dyDescent="0.25">
      <c r="A16409">
        <v>20692</v>
      </c>
      <c r="B16409" t="s">
        <v>4907</v>
      </c>
      <c r="C16409" t="s">
        <v>572</v>
      </c>
      <c r="D16409" t="s">
        <v>1529</v>
      </c>
      <c r="E16409" t="s">
        <v>1618</v>
      </c>
      <c r="F16409" t="s">
        <v>30</v>
      </c>
      <c r="G16409" t="s">
        <v>4982</v>
      </c>
      <c r="H16409" t="s">
        <v>1522</v>
      </c>
      <c r="I16409" t="s">
        <v>4983</v>
      </c>
      <c r="J16409" t="s">
        <v>600</v>
      </c>
      <c r="K16409" t="s">
        <v>71</v>
      </c>
      <c r="L16409" t="s">
        <v>72</v>
      </c>
      <c r="M16409" t="s">
        <v>4984</v>
      </c>
      <c r="N16409" t="s">
        <v>600</v>
      </c>
      <c r="O16409">
        <v>0</v>
      </c>
      <c r="P16409">
        <v>0</v>
      </c>
      <c r="Q16409">
        <v>359700000</v>
      </c>
      <c r="R16409">
        <v>0</v>
      </c>
      <c r="S16409">
        <v>0</v>
      </c>
      <c r="T16409">
        <v>0</v>
      </c>
      <c r="U16409">
        <v>2900634.45</v>
      </c>
      <c r="V16409">
        <v>0</v>
      </c>
      <c r="W16409">
        <v>356799365.55000001</v>
      </c>
      <c r="X16409">
        <v>0</v>
      </c>
      <c r="Y16409">
        <v>359700000</v>
      </c>
    </row>
    <row r="16410" spans="1:25" x14ac:dyDescent="0.25">
      <c r="A16410">
        <v>20693</v>
      </c>
      <c r="B16410" t="s">
        <v>3536</v>
      </c>
      <c r="C16410" t="s">
        <v>362</v>
      </c>
      <c r="D16410" t="s">
        <v>1529</v>
      </c>
      <c r="E16410" t="s">
        <v>1529</v>
      </c>
      <c r="F16410" t="s">
        <v>30</v>
      </c>
      <c r="G16410" t="s">
        <v>1837</v>
      </c>
      <c r="H16410" t="s">
        <v>1522</v>
      </c>
      <c r="I16410" t="s">
        <v>3540</v>
      </c>
      <c r="J16410" t="s">
        <v>363</v>
      </c>
      <c r="K16410" t="s">
        <v>37</v>
      </c>
      <c r="L16410" t="s">
        <v>38</v>
      </c>
      <c r="M16410" t="s">
        <v>3538</v>
      </c>
      <c r="N16410" t="s">
        <v>363</v>
      </c>
      <c r="O16410">
        <v>0</v>
      </c>
      <c r="P16410">
        <v>0</v>
      </c>
      <c r="Q16410">
        <v>268000000</v>
      </c>
      <c r="R16410">
        <v>0</v>
      </c>
      <c r="S16410">
        <v>0</v>
      </c>
      <c r="T16410">
        <v>8325939.46</v>
      </c>
      <c r="U16410">
        <v>275919194.17000002</v>
      </c>
      <c r="V16410">
        <v>0</v>
      </c>
      <c r="W16410">
        <v>406745.29</v>
      </c>
      <c r="X16410">
        <v>33790947.189999998</v>
      </c>
      <c r="Y16410">
        <v>276325939.45999998</v>
      </c>
    </row>
    <row r="16411" spans="1:25" x14ac:dyDescent="0.25">
      <c r="A16411">
        <v>20694</v>
      </c>
      <c r="B16411" t="s">
        <v>6221</v>
      </c>
      <c r="C16411" t="s">
        <v>738</v>
      </c>
      <c r="D16411" t="s">
        <v>1535</v>
      </c>
      <c r="E16411" t="s">
        <v>1535</v>
      </c>
      <c r="F16411" t="s">
        <v>30</v>
      </c>
      <c r="G16411" t="s">
        <v>2179</v>
      </c>
      <c r="H16411" t="s">
        <v>1522</v>
      </c>
      <c r="I16411" t="s">
        <v>6445</v>
      </c>
      <c r="J16411" t="s">
        <v>750</v>
      </c>
      <c r="K16411" t="s">
        <v>105</v>
      </c>
      <c r="L16411" t="s">
        <v>317</v>
      </c>
      <c r="M16411" t="s">
        <v>6243</v>
      </c>
      <c r="N16411" t="s">
        <v>750</v>
      </c>
      <c r="O16411">
        <v>203649.39</v>
      </c>
      <c r="P16411">
        <v>508538.62</v>
      </c>
      <c r="Q16411">
        <v>0</v>
      </c>
      <c r="R16411">
        <v>0</v>
      </c>
      <c r="S16411">
        <v>0</v>
      </c>
      <c r="T16411">
        <v>0</v>
      </c>
      <c r="U16411">
        <v>26649.86</v>
      </c>
      <c r="V16411">
        <v>508538.62</v>
      </c>
      <c r="W16411">
        <v>685538.15</v>
      </c>
      <c r="X16411">
        <v>576663.05000000005</v>
      </c>
      <c r="Y16411">
        <v>712188.01</v>
      </c>
    </row>
    <row r="16412" spans="1:25" x14ac:dyDescent="0.25">
      <c r="A16412">
        <v>20695</v>
      </c>
      <c r="B16412" t="s">
        <v>4469</v>
      </c>
      <c r="C16412" t="s">
        <v>303</v>
      </c>
      <c r="D16412" t="s">
        <v>1538</v>
      </c>
      <c r="E16412" t="s">
        <v>1538</v>
      </c>
      <c r="F16412" t="s">
        <v>30</v>
      </c>
      <c r="G16412" t="s">
        <v>4481</v>
      </c>
      <c r="H16412" t="s">
        <v>1522</v>
      </c>
      <c r="I16412" t="s">
        <v>4840</v>
      </c>
      <c r="J16412" t="s">
        <v>531</v>
      </c>
      <c r="K16412" t="s">
        <v>25</v>
      </c>
      <c r="L16412" t="s">
        <v>509</v>
      </c>
      <c r="M16412" t="s">
        <v>4483</v>
      </c>
      <c r="N16412" t="s">
        <v>522</v>
      </c>
      <c r="O16412">
        <v>392906.93</v>
      </c>
      <c r="P16412">
        <v>225271.12</v>
      </c>
      <c r="Q16412">
        <v>0</v>
      </c>
      <c r="R16412">
        <v>0</v>
      </c>
      <c r="S16412">
        <v>0</v>
      </c>
      <c r="T16412">
        <v>-34472.160000000003</v>
      </c>
      <c r="U16412">
        <v>8190.92</v>
      </c>
      <c r="V16412">
        <v>225271.12</v>
      </c>
      <c r="W16412">
        <v>575514.97</v>
      </c>
      <c r="X16412">
        <v>11666.92</v>
      </c>
      <c r="Y16412">
        <v>583705.89</v>
      </c>
    </row>
    <row r="16413" spans="1:25" x14ac:dyDescent="0.25">
      <c r="A16413">
        <v>20696</v>
      </c>
      <c r="B16413" t="s">
        <v>2866</v>
      </c>
      <c r="C16413" t="s">
        <v>90</v>
      </c>
      <c r="D16413" t="s">
        <v>1532</v>
      </c>
      <c r="E16413" t="s">
        <v>1520</v>
      </c>
      <c r="F16413" t="s">
        <v>30</v>
      </c>
      <c r="G16413" t="s">
        <v>2867</v>
      </c>
      <c r="H16413" t="s">
        <v>1522</v>
      </c>
      <c r="I16413" t="s">
        <v>5749</v>
      </c>
      <c r="J16413" t="s">
        <v>91</v>
      </c>
      <c r="K16413" t="s">
        <v>92</v>
      </c>
      <c r="L16413" t="s">
        <v>93</v>
      </c>
      <c r="M16413" t="s">
        <v>2870</v>
      </c>
      <c r="N16413" t="s">
        <v>91</v>
      </c>
      <c r="O16413">
        <v>1948505844.6099999</v>
      </c>
      <c r="P16413">
        <v>-848912999.49000001</v>
      </c>
      <c r="Q16413">
        <v>0</v>
      </c>
      <c r="R16413">
        <v>0</v>
      </c>
      <c r="S16413">
        <v>0</v>
      </c>
      <c r="T16413">
        <v>0</v>
      </c>
      <c r="U16413">
        <v>51038443.880000003</v>
      </c>
      <c r="V16413">
        <v>996408.51</v>
      </c>
      <c r="W16413">
        <v>1048554401.24</v>
      </c>
      <c r="X16413">
        <v>437977497.56</v>
      </c>
      <c r="Y16413">
        <v>1099592845.1199999</v>
      </c>
    </row>
    <row r="16414" spans="1:25" x14ac:dyDescent="0.25">
      <c r="A16414">
        <v>20697</v>
      </c>
      <c r="B16414" t="s">
        <v>2862</v>
      </c>
      <c r="C16414" t="s">
        <v>298</v>
      </c>
      <c r="D16414" t="s">
        <v>1535</v>
      </c>
      <c r="E16414" t="s">
        <v>1532</v>
      </c>
      <c r="F16414" t="s">
        <v>30</v>
      </c>
      <c r="G16414" t="s">
        <v>3568</v>
      </c>
      <c r="H16414" t="s">
        <v>1522</v>
      </c>
      <c r="I16414" t="s">
        <v>3633</v>
      </c>
      <c r="J16414" t="s">
        <v>371</v>
      </c>
      <c r="K16414" t="s">
        <v>92</v>
      </c>
      <c r="L16414" t="s">
        <v>93</v>
      </c>
      <c r="M16414" t="s">
        <v>3570</v>
      </c>
      <c r="N16414" t="s">
        <v>371</v>
      </c>
      <c r="O16414">
        <v>0.22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.22</v>
      </c>
      <c r="X16414">
        <v>1032050.28</v>
      </c>
      <c r="Y16414">
        <v>0.22</v>
      </c>
    </row>
    <row r="16415" spans="1:25" x14ac:dyDescent="0.25">
      <c r="A16415">
        <v>20698</v>
      </c>
      <c r="B16415" t="s">
        <v>6738</v>
      </c>
      <c r="C16415" t="s">
        <v>701</v>
      </c>
      <c r="D16415" t="s">
        <v>1781</v>
      </c>
      <c r="E16415" t="s">
        <v>1584</v>
      </c>
      <c r="F16415" t="s">
        <v>30</v>
      </c>
      <c r="G16415" t="s">
        <v>6831</v>
      </c>
      <c r="H16415" t="s">
        <v>1522</v>
      </c>
      <c r="I16415" t="s">
        <v>11107</v>
      </c>
      <c r="J16415" t="s">
        <v>831</v>
      </c>
      <c r="K16415" t="s">
        <v>101</v>
      </c>
      <c r="L16415" t="s">
        <v>824</v>
      </c>
      <c r="M16415" t="s">
        <v>6833</v>
      </c>
      <c r="N16415" t="s">
        <v>831</v>
      </c>
      <c r="O16415">
        <v>593621.18999999994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593621.18999999994</v>
      </c>
      <c r="X16415">
        <v>61980.34</v>
      </c>
      <c r="Y16415">
        <v>593621.18999999994</v>
      </c>
    </row>
    <row r="16416" spans="1:25" x14ac:dyDescent="0.25">
      <c r="A16416">
        <v>20699</v>
      </c>
      <c r="B16416" t="s">
        <v>4058</v>
      </c>
      <c r="C16416" t="s">
        <v>90</v>
      </c>
      <c r="D16416" t="s">
        <v>1532</v>
      </c>
      <c r="E16416" t="s">
        <v>1529</v>
      </c>
      <c r="F16416" t="s">
        <v>30</v>
      </c>
      <c r="G16416" t="s">
        <v>5832</v>
      </c>
      <c r="H16416" t="s">
        <v>1522</v>
      </c>
      <c r="I16416" t="s">
        <v>5931</v>
      </c>
      <c r="J16416" t="s">
        <v>698</v>
      </c>
      <c r="K16416" t="s">
        <v>92</v>
      </c>
      <c r="L16416" t="s">
        <v>300</v>
      </c>
      <c r="M16416" t="s">
        <v>5834</v>
      </c>
      <c r="N16416" t="s">
        <v>698</v>
      </c>
      <c r="O16416">
        <v>194361492.46000001</v>
      </c>
      <c r="P16416">
        <v>-42477497</v>
      </c>
      <c r="Q16416">
        <v>0</v>
      </c>
      <c r="R16416">
        <v>0</v>
      </c>
      <c r="S16416">
        <v>0</v>
      </c>
      <c r="T16416">
        <v>0</v>
      </c>
      <c r="U16416">
        <v>151883991.78</v>
      </c>
      <c r="V16416">
        <v>0</v>
      </c>
      <c r="W16416">
        <v>3.68</v>
      </c>
      <c r="X16416">
        <v>39773126.659999996</v>
      </c>
      <c r="Y16416">
        <v>151883995.46000001</v>
      </c>
    </row>
    <row r="16417" spans="1:25" x14ac:dyDescent="0.25">
      <c r="A16417">
        <v>20700</v>
      </c>
      <c r="B16417" t="s">
        <v>7901</v>
      </c>
      <c r="C16417" t="s">
        <v>966</v>
      </c>
      <c r="D16417" t="s">
        <v>2025</v>
      </c>
      <c r="E16417" t="s">
        <v>2025</v>
      </c>
      <c r="F16417" t="s">
        <v>30</v>
      </c>
      <c r="G16417" t="s">
        <v>1575</v>
      </c>
      <c r="H16417" t="s">
        <v>1522</v>
      </c>
      <c r="I16417" t="s">
        <v>11539</v>
      </c>
      <c r="J16417" t="s">
        <v>969</v>
      </c>
      <c r="K16417" t="s">
        <v>25</v>
      </c>
      <c r="L16417" t="s">
        <v>86</v>
      </c>
      <c r="M16417" t="s">
        <v>7908</v>
      </c>
      <c r="N16417" t="s">
        <v>969</v>
      </c>
      <c r="O16417">
        <v>1322059.9099999999</v>
      </c>
      <c r="P16417">
        <v>-84539.13</v>
      </c>
      <c r="Q16417">
        <v>0</v>
      </c>
      <c r="R16417">
        <v>0</v>
      </c>
      <c r="S16417">
        <v>0</v>
      </c>
      <c r="T16417">
        <v>-1237520.78</v>
      </c>
      <c r="U16417">
        <v>0</v>
      </c>
      <c r="V16417">
        <v>72109.22</v>
      </c>
      <c r="W16417">
        <v>0</v>
      </c>
      <c r="X16417">
        <v>0</v>
      </c>
      <c r="Y16417">
        <v>0</v>
      </c>
    </row>
    <row r="16418" spans="1:25" x14ac:dyDescent="0.25">
      <c r="A16418">
        <v>20701</v>
      </c>
      <c r="B16418" t="s">
        <v>7978</v>
      </c>
      <c r="C16418" t="s">
        <v>977</v>
      </c>
      <c r="D16418" t="s">
        <v>1584</v>
      </c>
      <c r="E16418" t="s">
        <v>1535</v>
      </c>
      <c r="F16418" t="s">
        <v>30</v>
      </c>
      <c r="G16418" t="s">
        <v>1585</v>
      </c>
      <c r="H16418" t="s">
        <v>1522</v>
      </c>
      <c r="I16418" t="s">
        <v>7979</v>
      </c>
      <c r="J16418" t="s">
        <v>978</v>
      </c>
      <c r="K16418" t="s">
        <v>92</v>
      </c>
      <c r="L16418" t="s">
        <v>93</v>
      </c>
      <c r="M16418" t="s">
        <v>7980</v>
      </c>
      <c r="N16418" t="s">
        <v>975</v>
      </c>
      <c r="O16418">
        <v>1673127.91</v>
      </c>
      <c r="P16418">
        <v>1182534.33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1182534.33</v>
      </c>
      <c r="W16418">
        <v>2855662.24</v>
      </c>
      <c r="X16418">
        <v>131675</v>
      </c>
      <c r="Y16418">
        <v>2855662.24</v>
      </c>
    </row>
    <row r="16419" spans="1:25" x14ac:dyDescent="0.25">
      <c r="A16419">
        <v>20703</v>
      </c>
      <c r="B16419" t="s">
        <v>4907</v>
      </c>
      <c r="C16419" t="s">
        <v>572</v>
      </c>
      <c r="D16419" t="s">
        <v>1532</v>
      </c>
      <c r="E16419" t="s">
        <v>1520</v>
      </c>
      <c r="F16419" t="s">
        <v>30</v>
      </c>
      <c r="G16419" t="s">
        <v>4946</v>
      </c>
      <c r="H16419" t="s">
        <v>1522</v>
      </c>
      <c r="I16419" t="s">
        <v>5170</v>
      </c>
      <c r="J16419" t="s">
        <v>591</v>
      </c>
      <c r="K16419" t="s">
        <v>34</v>
      </c>
      <c r="L16419" t="s">
        <v>49</v>
      </c>
      <c r="M16419" t="s">
        <v>4948</v>
      </c>
      <c r="N16419" t="s">
        <v>591</v>
      </c>
      <c r="O16419">
        <v>24663686374.959999</v>
      </c>
      <c r="P16419">
        <v>1979104139.76</v>
      </c>
      <c r="Q16419">
        <v>0</v>
      </c>
      <c r="R16419">
        <v>0</v>
      </c>
      <c r="S16419">
        <v>0</v>
      </c>
      <c r="T16419">
        <v>0</v>
      </c>
      <c r="U16419">
        <v>23505892143.990002</v>
      </c>
      <c r="V16419">
        <v>1979104139.76</v>
      </c>
      <c r="W16419">
        <v>3136898370.73</v>
      </c>
      <c r="X16419">
        <v>18626596831.77</v>
      </c>
      <c r="Y16419">
        <v>26642790514.720001</v>
      </c>
    </row>
    <row r="16420" spans="1:25" x14ac:dyDescent="0.25">
      <c r="A16420">
        <v>20704</v>
      </c>
      <c r="B16420" t="s">
        <v>5476</v>
      </c>
      <c r="C16420" t="s">
        <v>649</v>
      </c>
      <c r="D16420" t="s">
        <v>1532</v>
      </c>
      <c r="E16420" t="s">
        <v>1529</v>
      </c>
      <c r="F16420" t="s">
        <v>30</v>
      </c>
      <c r="G16420" t="s">
        <v>3336</v>
      </c>
      <c r="H16420" t="s">
        <v>1522</v>
      </c>
      <c r="I16420" t="s">
        <v>5539</v>
      </c>
      <c r="J16420" t="s">
        <v>660</v>
      </c>
      <c r="K16420" t="s">
        <v>25</v>
      </c>
      <c r="L16420" t="s">
        <v>163</v>
      </c>
      <c r="M16420" t="s">
        <v>5483</v>
      </c>
      <c r="N16420" t="s">
        <v>660</v>
      </c>
      <c r="O16420">
        <v>20082340.199999999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20052269.07</v>
      </c>
      <c r="V16420">
        <v>0</v>
      </c>
      <c r="W16420">
        <v>30071.13</v>
      </c>
      <c r="X16420">
        <v>16240710.67</v>
      </c>
      <c r="Y16420">
        <v>20082340.199999999</v>
      </c>
    </row>
    <row r="16421" spans="1:25" x14ac:dyDescent="0.25">
      <c r="A16421">
        <v>20705</v>
      </c>
      <c r="B16421" t="s">
        <v>2105</v>
      </c>
      <c r="C16421" t="s">
        <v>173</v>
      </c>
      <c r="D16421" t="s">
        <v>2853</v>
      </c>
      <c r="E16421" t="s">
        <v>2854</v>
      </c>
      <c r="F16421" t="s">
        <v>30</v>
      </c>
      <c r="G16421" t="s">
        <v>2466</v>
      </c>
      <c r="H16421" t="s">
        <v>1522</v>
      </c>
      <c r="I16421" t="s">
        <v>2855</v>
      </c>
      <c r="J16421" t="s">
        <v>297</v>
      </c>
      <c r="K16421" t="s">
        <v>96</v>
      </c>
      <c r="L16421" t="s">
        <v>176</v>
      </c>
      <c r="M16421" t="s">
        <v>2468</v>
      </c>
      <c r="N16421" t="s">
        <v>276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</row>
    <row r="16422" spans="1:25" x14ac:dyDescent="0.25">
      <c r="A16422">
        <v>20706</v>
      </c>
      <c r="B16422" t="s">
        <v>6221</v>
      </c>
      <c r="C16422" t="s">
        <v>738</v>
      </c>
      <c r="D16422" t="s">
        <v>1532</v>
      </c>
      <c r="E16422" t="s">
        <v>1532</v>
      </c>
      <c r="F16422" t="s">
        <v>30</v>
      </c>
      <c r="G16422" t="s">
        <v>2136</v>
      </c>
      <c r="H16422" t="s">
        <v>1522</v>
      </c>
      <c r="I16422" t="s">
        <v>6422</v>
      </c>
      <c r="J16422" t="s">
        <v>739</v>
      </c>
      <c r="K16422" t="s">
        <v>105</v>
      </c>
      <c r="L16422" t="s">
        <v>740</v>
      </c>
      <c r="M16422" t="s">
        <v>6223</v>
      </c>
      <c r="N16422" t="s">
        <v>739</v>
      </c>
      <c r="O16422">
        <v>51.62</v>
      </c>
      <c r="P16422">
        <v>9350778.4700000007</v>
      </c>
      <c r="Q16422">
        <v>0</v>
      </c>
      <c r="R16422">
        <v>0</v>
      </c>
      <c r="S16422">
        <v>0</v>
      </c>
      <c r="T16422">
        <v>0</v>
      </c>
      <c r="U16422">
        <v>8680391.3699999992</v>
      </c>
      <c r="V16422">
        <v>9350778.4700000007</v>
      </c>
      <c r="W16422">
        <v>670438.72</v>
      </c>
      <c r="X16422">
        <v>14701046.390000001</v>
      </c>
      <c r="Y16422">
        <v>9350830.0899999999</v>
      </c>
    </row>
    <row r="16423" spans="1:25" x14ac:dyDescent="0.25">
      <c r="A16423">
        <v>20707</v>
      </c>
      <c r="B16423" t="s">
        <v>4469</v>
      </c>
      <c r="C16423" t="s">
        <v>303</v>
      </c>
      <c r="D16423" t="s">
        <v>1532</v>
      </c>
      <c r="E16423" t="s">
        <v>1532</v>
      </c>
      <c r="F16423" t="s">
        <v>30</v>
      </c>
      <c r="G16423" t="s">
        <v>4496</v>
      </c>
      <c r="H16423" t="s">
        <v>1522</v>
      </c>
      <c r="I16423" t="s">
        <v>4721</v>
      </c>
      <c r="J16423" t="s">
        <v>541</v>
      </c>
      <c r="K16423" t="s">
        <v>25</v>
      </c>
      <c r="L16423" t="s">
        <v>509</v>
      </c>
      <c r="M16423" t="s">
        <v>4498</v>
      </c>
      <c r="N16423" t="s">
        <v>526</v>
      </c>
      <c r="O16423">
        <v>531371.53</v>
      </c>
      <c r="P16423">
        <v>7697869.8099999996</v>
      </c>
      <c r="Q16423">
        <v>0</v>
      </c>
      <c r="R16423">
        <v>0</v>
      </c>
      <c r="S16423">
        <v>0</v>
      </c>
      <c r="T16423">
        <v>1441.18</v>
      </c>
      <c r="U16423">
        <v>7970495.4800000004</v>
      </c>
      <c r="V16423">
        <v>7950374.8099999996</v>
      </c>
      <c r="W16423">
        <v>260187.04</v>
      </c>
      <c r="X16423">
        <v>11119384.720000001</v>
      </c>
      <c r="Y16423">
        <v>8230682.5199999996</v>
      </c>
    </row>
    <row r="16424" spans="1:25" x14ac:dyDescent="0.25">
      <c r="A16424">
        <v>20708</v>
      </c>
      <c r="B16424" t="s">
        <v>1540</v>
      </c>
      <c r="C16424" t="s">
        <v>32</v>
      </c>
      <c r="D16424" t="s">
        <v>1535</v>
      </c>
      <c r="E16424" t="s">
        <v>1535</v>
      </c>
      <c r="F16424" t="s">
        <v>30</v>
      </c>
      <c r="G16424" t="s">
        <v>1544</v>
      </c>
      <c r="H16424" t="s">
        <v>1522</v>
      </c>
      <c r="I16424" t="s">
        <v>1550</v>
      </c>
      <c r="J16424" t="s">
        <v>33</v>
      </c>
      <c r="K16424" t="s">
        <v>34</v>
      </c>
      <c r="L16424" t="s">
        <v>35</v>
      </c>
      <c r="M16424" t="s">
        <v>1546</v>
      </c>
      <c r="N16424" t="s">
        <v>33</v>
      </c>
      <c r="O16424">
        <v>0</v>
      </c>
      <c r="P16424">
        <v>17.100000000000001</v>
      </c>
      <c r="Q16424">
        <v>0</v>
      </c>
      <c r="R16424">
        <v>0</v>
      </c>
      <c r="S16424">
        <v>0</v>
      </c>
      <c r="T16424">
        <v>0</v>
      </c>
      <c r="U16424">
        <v>17.100000000000001</v>
      </c>
      <c r="V16424">
        <v>17.100000000000001</v>
      </c>
      <c r="W16424">
        <v>0</v>
      </c>
      <c r="X16424">
        <v>9017.1</v>
      </c>
      <c r="Y16424">
        <v>17.100000000000001</v>
      </c>
    </row>
    <row r="16425" spans="1:25" x14ac:dyDescent="0.25">
      <c r="A16425">
        <v>20709</v>
      </c>
      <c r="B16425" t="s">
        <v>6509</v>
      </c>
      <c r="C16425" t="s">
        <v>118</v>
      </c>
      <c r="D16425" t="s">
        <v>1584</v>
      </c>
      <c r="E16425" t="s">
        <v>1538</v>
      </c>
      <c r="F16425" t="s">
        <v>30</v>
      </c>
      <c r="G16425" t="s">
        <v>6510</v>
      </c>
      <c r="H16425" t="s">
        <v>1522</v>
      </c>
      <c r="I16425" t="s">
        <v>6537</v>
      </c>
      <c r="J16425" t="s">
        <v>781</v>
      </c>
      <c r="K16425" t="s">
        <v>119</v>
      </c>
      <c r="L16425" t="s">
        <v>127</v>
      </c>
      <c r="M16425" t="s">
        <v>6512</v>
      </c>
      <c r="N16425" t="s">
        <v>781</v>
      </c>
      <c r="O16425">
        <v>19518.900000000001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19518.900000000001</v>
      </c>
      <c r="X16425">
        <v>0</v>
      </c>
      <c r="Y16425">
        <v>19518.900000000001</v>
      </c>
    </row>
    <row r="16426" spans="1:25" x14ac:dyDescent="0.25">
      <c r="A16426">
        <v>20710</v>
      </c>
      <c r="B16426" t="s">
        <v>4907</v>
      </c>
      <c r="C16426" t="s">
        <v>572</v>
      </c>
      <c r="D16426" t="s">
        <v>1781</v>
      </c>
      <c r="E16426" t="s">
        <v>2025</v>
      </c>
      <c r="F16426" t="s">
        <v>30</v>
      </c>
      <c r="G16426" t="s">
        <v>3798</v>
      </c>
      <c r="H16426" t="s">
        <v>1522</v>
      </c>
      <c r="I16426" t="s">
        <v>11540</v>
      </c>
      <c r="J16426" t="s">
        <v>644</v>
      </c>
      <c r="K16426" t="s">
        <v>71</v>
      </c>
      <c r="L16426" t="s">
        <v>72</v>
      </c>
      <c r="M16426" t="s">
        <v>4939</v>
      </c>
      <c r="N16426" t="s">
        <v>588</v>
      </c>
      <c r="O16426">
        <v>3934229.72</v>
      </c>
      <c r="P16426">
        <v>-3337162.25</v>
      </c>
      <c r="Q16426">
        <v>0</v>
      </c>
      <c r="R16426">
        <v>0</v>
      </c>
      <c r="S16426">
        <v>0</v>
      </c>
      <c r="T16426">
        <v>-597067.47</v>
      </c>
      <c r="U16426">
        <v>0</v>
      </c>
      <c r="V16426">
        <v>5641608.6399999997</v>
      </c>
      <c r="W16426">
        <v>0</v>
      </c>
      <c r="X16426">
        <v>354524.59</v>
      </c>
      <c r="Y16426">
        <v>0</v>
      </c>
    </row>
    <row r="16427" spans="1:25" x14ac:dyDescent="0.25">
      <c r="A16427">
        <v>20712</v>
      </c>
      <c r="B16427" t="s">
        <v>1569</v>
      </c>
      <c r="C16427" t="s">
        <v>45</v>
      </c>
      <c r="D16427" t="s">
        <v>1535</v>
      </c>
      <c r="E16427" t="s">
        <v>1526</v>
      </c>
      <c r="F16427" t="s">
        <v>30</v>
      </c>
      <c r="G16427" t="s">
        <v>1570</v>
      </c>
      <c r="H16427" t="s">
        <v>1522</v>
      </c>
      <c r="I16427" t="s">
        <v>1625</v>
      </c>
      <c r="J16427" t="s">
        <v>46</v>
      </c>
      <c r="K16427" t="s">
        <v>47</v>
      </c>
      <c r="L16427" t="s">
        <v>48</v>
      </c>
      <c r="M16427" t="s">
        <v>1572</v>
      </c>
      <c r="N16427" t="s">
        <v>46</v>
      </c>
      <c r="O16427">
        <v>2235747.98</v>
      </c>
      <c r="P16427">
        <v>206709</v>
      </c>
      <c r="Q16427">
        <v>0</v>
      </c>
      <c r="R16427">
        <v>0</v>
      </c>
      <c r="S16427">
        <v>0</v>
      </c>
      <c r="T16427">
        <v>0</v>
      </c>
      <c r="U16427">
        <v>348809.91</v>
      </c>
      <c r="V16427">
        <v>206709</v>
      </c>
      <c r="W16427">
        <v>2093647.07</v>
      </c>
      <c r="X16427">
        <v>5172979.97</v>
      </c>
      <c r="Y16427">
        <v>2442456.98</v>
      </c>
    </row>
    <row r="16428" spans="1:25" x14ac:dyDescent="0.25">
      <c r="A16428">
        <v>20713</v>
      </c>
      <c r="B16428" t="s">
        <v>4907</v>
      </c>
      <c r="C16428" t="s">
        <v>572</v>
      </c>
      <c r="D16428" t="s">
        <v>1779</v>
      </c>
      <c r="E16428" t="s">
        <v>2025</v>
      </c>
      <c r="F16428" t="s">
        <v>30</v>
      </c>
      <c r="G16428" t="s">
        <v>3413</v>
      </c>
      <c r="H16428" t="s">
        <v>1522</v>
      </c>
      <c r="I16428" t="s">
        <v>11541</v>
      </c>
      <c r="J16428" t="s">
        <v>645</v>
      </c>
      <c r="K16428" t="s">
        <v>101</v>
      </c>
      <c r="L16428" t="s">
        <v>102</v>
      </c>
      <c r="M16428" t="s">
        <v>11542</v>
      </c>
      <c r="N16428" t="s">
        <v>645</v>
      </c>
      <c r="O16428">
        <v>4697767.9000000004</v>
      </c>
      <c r="P16428">
        <v>-4697767.9000000004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5516382.5300000003</v>
      </c>
      <c r="W16428">
        <v>0</v>
      </c>
      <c r="X16428">
        <v>96032.61</v>
      </c>
      <c r="Y16428">
        <v>0</v>
      </c>
    </row>
    <row r="16429" spans="1:25" x14ac:dyDescent="0.25">
      <c r="A16429">
        <v>20714</v>
      </c>
      <c r="B16429" t="s">
        <v>3763</v>
      </c>
      <c r="C16429" t="s">
        <v>391</v>
      </c>
      <c r="D16429" t="s">
        <v>1538</v>
      </c>
      <c r="E16429" t="s">
        <v>1535</v>
      </c>
      <c r="F16429" t="s">
        <v>30</v>
      </c>
      <c r="G16429" t="s">
        <v>3769</v>
      </c>
      <c r="H16429" t="s">
        <v>1522</v>
      </c>
      <c r="I16429" t="s">
        <v>3855</v>
      </c>
      <c r="J16429" t="s">
        <v>396</v>
      </c>
      <c r="K16429" t="s">
        <v>37</v>
      </c>
      <c r="L16429" t="s">
        <v>395</v>
      </c>
      <c r="M16429" t="s">
        <v>3771</v>
      </c>
      <c r="N16429" t="s">
        <v>396</v>
      </c>
      <c r="O16429">
        <v>4.22</v>
      </c>
      <c r="P16429">
        <v>10587014.57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10587014.57</v>
      </c>
      <c r="W16429">
        <v>10587018.789999999</v>
      </c>
      <c r="X16429">
        <v>63306043.049999997</v>
      </c>
      <c r="Y16429">
        <v>10587018.789999999</v>
      </c>
    </row>
    <row r="16430" spans="1:25" x14ac:dyDescent="0.25">
      <c r="A16430">
        <v>20715</v>
      </c>
      <c r="B16430" t="s">
        <v>6835</v>
      </c>
      <c r="C16430" t="s">
        <v>675</v>
      </c>
      <c r="D16430" t="s">
        <v>1529</v>
      </c>
      <c r="E16430" t="s">
        <v>1889</v>
      </c>
      <c r="F16430" t="s">
        <v>30</v>
      </c>
      <c r="G16430" t="s">
        <v>7107</v>
      </c>
      <c r="H16430" t="s">
        <v>1522</v>
      </c>
      <c r="I16430" t="s">
        <v>7156</v>
      </c>
      <c r="J16430" t="s">
        <v>866</v>
      </c>
      <c r="K16430" t="s">
        <v>28</v>
      </c>
      <c r="L16430" t="s">
        <v>668</v>
      </c>
      <c r="M16430" t="s">
        <v>7109</v>
      </c>
      <c r="N16430" t="s">
        <v>866</v>
      </c>
      <c r="O16430">
        <v>0</v>
      </c>
      <c r="P16430">
        <v>0</v>
      </c>
      <c r="Q16430">
        <v>57500000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575000000</v>
      </c>
      <c r="X16430">
        <v>0</v>
      </c>
      <c r="Y16430">
        <v>575000000</v>
      </c>
    </row>
    <row r="16431" spans="1:25" x14ac:dyDescent="0.25">
      <c r="A16431">
        <v>20718</v>
      </c>
      <c r="B16431" t="s">
        <v>2105</v>
      </c>
      <c r="C16431" t="s">
        <v>173</v>
      </c>
      <c r="D16431" t="s">
        <v>1535</v>
      </c>
      <c r="E16431" t="s">
        <v>1535</v>
      </c>
      <c r="F16431" t="s">
        <v>30</v>
      </c>
      <c r="G16431" t="s">
        <v>2185</v>
      </c>
      <c r="H16431" t="s">
        <v>1522</v>
      </c>
      <c r="I16431" t="s">
        <v>2186</v>
      </c>
      <c r="J16431" t="s">
        <v>204</v>
      </c>
      <c r="K16431" t="s">
        <v>41</v>
      </c>
      <c r="L16431" t="s">
        <v>42</v>
      </c>
      <c r="M16431" t="s">
        <v>2187</v>
      </c>
      <c r="N16431" t="s">
        <v>204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</row>
    <row r="16432" spans="1:25" x14ac:dyDescent="0.25">
      <c r="A16432">
        <v>20719</v>
      </c>
      <c r="B16432" t="s">
        <v>2866</v>
      </c>
      <c r="C16432" t="s">
        <v>90</v>
      </c>
      <c r="D16432" t="s">
        <v>1529</v>
      </c>
      <c r="E16432" t="s">
        <v>1519</v>
      </c>
      <c r="F16432" t="s">
        <v>30</v>
      </c>
      <c r="G16432" t="s">
        <v>5648</v>
      </c>
      <c r="H16432" t="s">
        <v>1522</v>
      </c>
      <c r="I16432" t="s">
        <v>5727</v>
      </c>
      <c r="J16432" t="s">
        <v>694</v>
      </c>
      <c r="K16432" t="s">
        <v>92</v>
      </c>
      <c r="L16432" t="s">
        <v>320</v>
      </c>
      <c r="M16432" t="s">
        <v>5650</v>
      </c>
      <c r="N16432" t="s">
        <v>681</v>
      </c>
      <c r="O16432">
        <v>0</v>
      </c>
      <c r="P16432">
        <v>0</v>
      </c>
      <c r="Q16432">
        <v>8000000</v>
      </c>
      <c r="R16432">
        <v>0</v>
      </c>
      <c r="S16432">
        <v>0</v>
      </c>
      <c r="T16432">
        <v>0</v>
      </c>
      <c r="U16432">
        <v>2170499.02</v>
      </c>
      <c r="V16432">
        <v>0</v>
      </c>
      <c r="W16432">
        <v>5829500.9800000004</v>
      </c>
      <c r="X16432">
        <v>2111742.7799999998</v>
      </c>
      <c r="Y16432">
        <v>8000000</v>
      </c>
    </row>
    <row r="16433" spans="1:25" x14ac:dyDescent="0.25">
      <c r="A16433">
        <v>20721</v>
      </c>
      <c r="B16433" t="s">
        <v>6835</v>
      </c>
      <c r="C16433" t="s">
        <v>675</v>
      </c>
      <c r="D16433" t="s">
        <v>1532</v>
      </c>
      <c r="E16433" t="s">
        <v>1532</v>
      </c>
      <c r="F16433" t="s">
        <v>30</v>
      </c>
      <c r="G16433" t="s">
        <v>6324</v>
      </c>
      <c r="H16433" t="s">
        <v>1522</v>
      </c>
      <c r="I16433" t="s">
        <v>7212</v>
      </c>
      <c r="J16433" t="s">
        <v>886</v>
      </c>
      <c r="K16433" t="s">
        <v>25</v>
      </c>
      <c r="L16433" t="s">
        <v>442</v>
      </c>
      <c r="M16433" t="s">
        <v>7101</v>
      </c>
      <c r="N16433" t="s">
        <v>886</v>
      </c>
      <c r="O16433">
        <v>1354.04</v>
      </c>
      <c r="P16433">
        <v>12384.86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12384.86</v>
      </c>
      <c r="W16433">
        <v>13738.9</v>
      </c>
      <c r="X16433">
        <v>0</v>
      </c>
      <c r="Y16433">
        <v>13738.9</v>
      </c>
    </row>
    <row r="16434" spans="1:25" x14ac:dyDescent="0.25">
      <c r="A16434">
        <v>20722</v>
      </c>
      <c r="B16434" t="s">
        <v>4469</v>
      </c>
      <c r="C16434" t="s">
        <v>303</v>
      </c>
      <c r="D16434" t="s">
        <v>1532</v>
      </c>
      <c r="E16434" t="s">
        <v>1532</v>
      </c>
      <c r="F16434" t="s">
        <v>30</v>
      </c>
      <c r="G16434" t="s">
        <v>4642</v>
      </c>
      <c r="H16434" t="s">
        <v>1522</v>
      </c>
      <c r="I16434" t="s">
        <v>4724</v>
      </c>
      <c r="J16434" t="s">
        <v>552</v>
      </c>
      <c r="K16434" t="s">
        <v>92</v>
      </c>
      <c r="L16434" t="s">
        <v>93</v>
      </c>
      <c r="M16434" t="s">
        <v>4644</v>
      </c>
      <c r="N16434" t="s">
        <v>552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</row>
    <row r="16435" spans="1:25" x14ac:dyDescent="0.25">
      <c r="A16435">
        <v>20723</v>
      </c>
      <c r="B16435" t="s">
        <v>8256</v>
      </c>
      <c r="C16435" t="s">
        <v>701</v>
      </c>
      <c r="D16435" t="s">
        <v>1584</v>
      </c>
      <c r="E16435" t="s">
        <v>1538</v>
      </c>
      <c r="F16435" t="s">
        <v>30</v>
      </c>
      <c r="G16435" t="s">
        <v>2358</v>
      </c>
      <c r="H16435" t="s">
        <v>1522</v>
      </c>
      <c r="I16435" t="s">
        <v>9073</v>
      </c>
      <c r="J16435" t="s">
        <v>1016</v>
      </c>
      <c r="K16435" t="s">
        <v>101</v>
      </c>
      <c r="L16435" t="s">
        <v>824</v>
      </c>
      <c r="M16435" t="s">
        <v>8258</v>
      </c>
      <c r="N16435" t="s">
        <v>1016</v>
      </c>
      <c r="O16435">
        <v>3968975.07</v>
      </c>
      <c r="P16435">
        <v>14197430.52</v>
      </c>
      <c r="Q16435">
        <v>0</v>
      </c>
      <c r="R16435">
        <v>0</v>
      </c>
      <c r="S16435">
        <v>0</v>
      </c>
      <c r="T16435">
        <v>0</v>
      </c>
      <c r="U16435">
        <v>2698508.78</v>
      </c>
      <c r="V16435">
        <v>14197430.52</v>
      </c>
      <c r="W16435">
        <v>15467896.810000001</v>
      </c>
      <c r="X16435">
        <v>7428307.6900000004</v>
      </c>
      <c r="Y16435">
        <v>18166405.59</v>
      </c>
    </row>
    <row r="16436" spans="1:25" x14ac:dyDescent="0.25">
      <c r="A16436">
        <v>20724</v>
      </c>
      <c r="B16436" t="s">
        <v>6809</v>
      </c>
      <c r="C16436" t="s">
        <v>701</v>
      </c>
      <c r="D16436" t="s">
        <v>1532</v>
      </c>
      <c r="E16436" t="s">
        <v>1529</v>
      </c>
      <c r="F16436" t="s">
        <v>30</v>
      </c>
      <c r="G16436" t="s">
        <v>8444</v>
      </c>
      <c r="H16436" t="s">
        <v>1522</v>
      </c>
      <c r="I16436" t="s">
        <v>9181</v>
      </c>
      <c r="J16436" t="s">
        <v>1061</v>
      </c>
      <c r="K16436" t="s">
        <v>101</v>
      </c>
      <c r="L16436" t="s">
        <v>824</v>
      </c>
      <c r="M16436" t="s">
        <v>8446</v>
      </c>
      <c r="N16436" t="s">
        <v>1061</v>
      </c>
      <c r="O16436">
        <v>1181989322.0699999</v>
      </c>
      <c r="P16436">
        <v>146030361.22999999</v>
      </c>
      <c r="Q16436">
        <v>-120500000</v>
      </c>
      <c r="R16436">
        <v>0</v>
      </c>
      <c r="S16436">
        <v>0</v>
      </c>
      <c r="T16436">
        <v>-11764540.9</v>
      </c>
      <c r="U16436">
        <v>1167992355.6500001</v>
      </c>
      <c r="V16436">
        <v>146030361.22999999</v>
      </c>
      <c r="W16436">
        <v>27762786.75</v>
      </c>
      <c r="X16436">
        <v>4012218746.5900002</v>
      </c>
      <c r="Y16436">
        <v>1195755142.4000001</v>
      </c>
    </row>
    <row r="16437" spans="1:25" x14ac:dyDescent="0.25">
      <c r="A16437">
        <v>20725</v>
      </c>
      <c r="B16437" t="s">
        <v>4235</v>
      </c>
      <c r="C16437" t="s">
        <v>472</v>
      </c>
      <c r="D16437" t="s">
        <v>1584</v>
      </c>
      <c r="E16437" t="s">
        <v>1538</v>
      </c>
      <c r="F16437" t="s">
        <v>30</v>
      </c>
      <c r="G16437" t="s">
        <v>4257</v>
      </c>
      <c r="H16437" t="s">
        <v>1522</v>
      </c>
      <c r="I16437" t="s">
        <v>4333</v>
      </c>
      <c r="J16437" t="s">
        <v>482</v>
      </c>
      <c r="K16437" t="s">
        <v>65</v>
      </c>
      <c r="L16437" t="s">
        <v>66</v>
      </c>
      <c r="M16437" t="s">
        <v>4259</v>
      </c>
      <c r="N16437" t="s">
        <v>482</v>
      </c>
      <c r="O16437">
        <v>156193.5</v>
      </c>
      <c r="P16437">
        <v>42222.43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42222.43</v>
      </c>
      <c r="W16437">
        <v>198415.93</v>
      </c>
      <c r="X16437">
        <v>0</v>
      </c>
      <c r="Y16437">
        <v>198415.93</v>
      </c>
    </row>
    <row r="16438" spans="1:25" x14ac:dyDescent="0.25">
      <c r="A16438">
        <v>20726</v>
      </c>
      <c r="B16438" t="s">
        <v>4147</v>
      </c>
      <c r="C16438" t="s">
        <v>455</v>
      </c>
      <c r="D16438" t="s">
        <v>1532</v>
      </c>
      <c r="E16438" t="s">
        <v>1529</v>
      </c>
      <c r="F16438" t="s">
        <v>30</v>
      </c>
      <c r="G16438" t="s">
        <v>4150</v>
      </c>
      <c r="H16438" t="s">
        <v>1522</v>
      </c>
      <c r="I16438" t="s">
        <v>4167</v>
      </c>
      <c r="J16438" t="s">
        <v>458</v>
      </c>
      <c r="K16438" t="s">
        <v>92</v>
      </c>
      <c r="L16438" t="s">
        <v>456</v>
      </c>
      <c r="M16438" t="s">
        <v>4152</v>
      </c>
      <c r="N16438" t="s">
        <v>458</v>
      </c>
      <c r="O16438">
        <v>97500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975000</v>
      </c>
      <c r="V16438">
        <v>0</v>
      </c>
      <c r="W16438">
        <v>0</v>
      </c>
      <c r="X16438">
        <v>975000</v>
      </c>
      <c r="Y16438">
        <v>975000</v>
      </c>
    </row>
    <row r="16439" spans="1:25" x14ac:dyDescent="0.25">
      <c r="A16439">
        <v>20728</v>
      </c>
      <c r="B16439" t="s">
        <v>4230</v>
      </c>
      <c r="C16439" t="s">
        <v>892</v>
      </c>
      <c r="D16439" t="s">
        <v>1529</v>
      </c>
      <c r="E16439" t="s">
        <v>1529</v>
      </c>
      <c r="F16439" t="s">
        <v>30</v>
      </c>
      <c r="G16439" t="s">
        <v>1679</v>
      </c>
      <c r="H16439" t="s">
        <v>1522</v>
      </c>
      <c r="I16439" t="s">
        <v>8047</v>
      </c>
      <c r="J16439" t="s">
        <v>983</v>
      </c>
      <c r="K16439" t="s">
        <v>96</v>
      </c>
      <c r="L16439" t="s">
        <v>464</v>
      </c>
      <c r="M16439" t="s">
        <v>8034</v>
      </c>
      <c r="N16439" t="s">
        <v>983</v>
      </c>
      <c r="O16439">
        <v>0</v>
      </c>
      <c r="P16439">
        <v>0</v>
      </c>
      <c r="Q16439">
        <v>182500000</v>
      </c>
      <c r="R16439">
        <v>0</v>
      </c>
      <c r="S16439">
        <v>0</v>
      </c>
      <c r="T16439">
        <v>6695892.5899999999</v>
      </c>
      <c r="U16439">
        <v>189182985.25999999</v>
      </c>
      <c r="V16439">
        <v>0</v>
      </c>
      <c r="W16439">
        <v>12907.33</v>
      </c>
      <c r="X16439">
        <v>170465815.94999999</v>
      </c>
      <c r="Y16439">
        <v>189195892.59</v>
      </c>
    </row>
    <row r="16440" spans="1:25" x14ac:dyDescent="0.25">
      <c r="A16440">
        <v>20729</v>
      </c>
      <c r="B16440" t="s">
        <v>4469</v>
      </c>
      <c r="C16440" t="s">
        <v>303</v>
      </c>
      <c r="D16440" t="s">
        <v>2025</v>
      </c>
      <c r="E16440" t="s">
        <v>1584</v>
      </c>
      <c r="F16440" t="s">
        <v>30</v>
      </c>
      <c r="G16440" t="s">
        <v>4484</v>
      </c>
      <c r="H16440" t="s">
        <v>1522</v>
      </c>
      <c r="I16440" t="s">
        <v>10722</v>
      </c>
      <c r="J16440" t="s">
        <v>523</v>
      </c>
      <c r="K16440" t="s">
        <v>25</v>
      </c>
      <c r="L16440" t="s">
        <v>509</v>
      </c>
      <c r="M16440" t="s">
        <v>4486</v>
      </c>
      <c r="N16440" t="s">
        <v>523</v>
      </c>
      <c r="O16440">
        <v>3556997.45</v>
      </c>
      <c r="P16440">
        <v>0.12</v>
      </c>
      <c r="Q16440">
        <v>0</v>
      </c>
      <c r="R16440">
        <v>0</v>
      </c>
      <c r="S16440">
        <v>0</v>
      </c>
      <c r="T16440">
        <v>0</v>
      </c>
      <c r="U16440">
        <v>0.1</v>
      </c>
      <c r="V16440">
        <v>0.12</v>
      </c>
      <c r="W16440">
        <v>3556997.47</v>
      </c>
      <c r="X16440">
        <v>0</v>
      </c>
      <c r="Y16440">
        <v>3556997.57</v>
      </c>
    </row>
    <row r="16441" spans="1:25" x14ac:dyDescent="0.25">
      <c r="A16441">
        <v>20730</v>
      </c>
      <c r="B16441" t="s">
        <v>3757</v>
      </c>
      <c r="C16441" t="s">
        <v>43</v>
      </c>
      <c r="D16441" t="s">
        <v>1532</v>
      </c>
      <c r="E16441" t="s">
        <v>1532</v>
      </c>
      <c r="F16441" t="s">
        <v>30</v>
      </c>
      <c r="G16441" t="s">
        <v>1923</v>
      </c>
      <c r="H16441" t="s">
        <v>1522</v>
      </c>
      <c r="I16441" t="s">
        <v>9928</v>
      </c>
      <c r="J16441" t="s">
        <v>1192</v>
      </c>
      <c r="K16441" t="s">
        <v>160</v>
      </c>
      <c r="L16441" t="s">
        <v>1138</v>
      </c>
      <c r="M16441" t="s">
        <v>9925</v>
      </c>
      <c r="N16441" t="s">
        <v>1192</v>
      </c>
      <c r="O16441">
        <v>148515.85999999999</v>
      </c>
      <c r="P16441">
        <v>371.23</v>
      </c>
      <c r="Q16441">
        <v>0</v>
      </c>
      <c r="R16441">
        <v>0</v>
      </c>
      <c r="S16441">
        <v>0</v>
      </c>
      <c r="T16441">
        <v>0</v>
      </c>
      <c r="U16441">
        <v>418.93</v>
      </c>
      <c r="V16441">
        <v>371.23</v>
      </c>
      <c r="W16441">
        <v>148468.16</v>
      </c>
      <c r="X16441">
        <v>44943.79</v>
      </c>
      <c r="Y16441">
        <v>148887.09</v>
      </c>
    </row>
    <row r="16442" spans="1:25" x14ac:dyDescent="0.25">
      <c r="A16442">
        <v>20732</v>
      </c>
      <c r="B16442" t="s">
        <v>3757</v>
      </c>
      <c r="C16442" t="s">
        <v>43</v>
      </c>
      <c r="D16442" t="s">
        <v>1538</v>
      </c>
      <c r="E16442" t="s">
        <v>1538</v>
      </c>
      <c r="F16442" t="s">
        <v>30</v>
      </c>
      <c r="G16442" t="s">
        <v>9916</v>
      </c>
      <c r="H16442" t="s">
        <v>1522</v>
      </c>
      <c r="I16442" t="s">
        <v>9923</v>
      </c>
      <c r="J16442" t="s">
        <v>1191</v>
      </c>
      <c r="K16442" t="s">
        <v>160</v>
      </c>
      <c r="L16442" t="s">
        <v>1138</v>
      </c>
      <c r="M16442" t="s">
        <v>9918</v>
      </c>
      <c r="N16442" t="s">
        <v>1191</v>
      </c>
      <c r="O16442">
        <v>229418.6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229418.6</v>
      </c>
      <c r="X16442">
        <v>6325.43</v>
      </c>
      <c r="Y16442">
        <v>229418.6</v>
      </c>
    </row>
    <row r="16443" spans="1:25" x14ac:dyDescent="0.25">
      <c r="A16443">
        <v>20733</v>
      </c>
      <c r="B16443" t="s">
        <v>7901</v>
      </c>
      <c r="C16443" t="s">
        <v>966</v>
      </c>
      <c r="D16443" t="s">
        <v>1532</v>
      </c>
      <c r="E16443" t="s">
        <v>1532</v>
      </c>
      <c r="F16443" t="s">
        <v>30</v>
      </c>
      <c r="G16443" t="s">
        <v>1575</v>
      </c>
      <c r="H16443" t="s">
        <v>1522</v>
      </c>
      <c r="I16443" t="s">
        <v>7925</v>
      </c>
      <c r="J16443" t="s">
        <v>969</v>
      </c>
      <c r="K16443" t="s">
        <v>25</v>
      </c>
      <c r="L16443" t="s">
        <v>86</v>
      </c>
      <c r="M16443" t="s">
        <v>7908</v>
      </c>
      <c r="N16443" t="s">
        <v>969</v>
      </c>
      <c r="O16443">
        <v>414447</v>
      </c>
      <c r="P16443">
        <v>116494.27</v>
      </c>
      <c r="Q16443">
        <v>0</v>
      </c>
      <c r="R16443">
        <v>0</v>
      </c>
      <c r="S16443">
        <v>0</v>
      </c>
      <c r="T16443">
        <v>0</v>
      </c>
      <c r="U16443">
        <v>318169.84000000003</v>
      </c>
      <c r="V16443">
        <v>116494.27</v>
      </c>
      <c r="W16443">
        <v>212771.43</v>
      </c>
      <c r="X16443">
        <v>3455695.16</v>
      </c>
      <c r="Y16443">
        <v>530941.27</v>
      </c>
    </row>
    <row r="16444" spans="1:25" x14ac:dyDescent="0.25">
      <c r="A16444">
        <v>20734</v>
      </c>
      <c r="B16444" t="s">
        <v>2878</v>
      </c>
      <c r="C16444" t="s">
        <v>304</v>
      </c>
      <c r="D16444" t="s">
        <v>1779</v>
      </c>
      <c r="E16444" t="s">
        <v>2025</v>
      </c>
      <c r="F16444" t="s">
        <v>30</v>
      </c>
      <c r="G16444" t="s">
        <v>6001</v>
      </c>
      <c r="H16444" t="s">
        <v>1522</v>
      </c>
      <c r="I16444" t="s">
        <v>11543</v>
      </c>
      <c r="J16444" t="s">
        <v>712</v>
      </c>
      <c r="K16444" t="s">
        <v>71</v>
      </c>
      <c r="L16444" t="s">
        <v>516</v>
      </c>
      <c r="M16444" t="s">
        <v>6003</v>
      </c>
      <c r="N16444" t="s">
        <v>712</v>
      </c>
      <c r="O16444">
        <v>142564.1</v>
      </c>
      <c r="P16444">
        <v>-142564.1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</row>
    <row r="16445" spans="1:25" x14ac:dyDescent="0.25">
      <c r="A16445">
        <v>20735</v>
      </c>
      <c r="B16445" t="s">
        <v>6822</v>
      </c>
      <c r="C16445" t="s">
        <v>701</v>
      </c>
      <c r="D16445" t="s">
        <v>1532</v>
      </c>
      <c r="E16445" t="s">
        <v>1526</v>
      </c>
      <c r="F16445" t="s">
        <v>30</v>
      </c>
      <c r="G16445" t="s">
        <v>8388</v>
      </c>
      <c r="H16445" t="s">
        <v>1522</v>
      </c>
      <c r="I16445" t="s">
        <v>9056</v>
      </c>
      <c r="J16445" t="s">
        <v>1050</v>
      </c>
      <c r="K16445" t="s">
        <v>101</v>
      </c>
      <c r="L16445" t="s">
        <v>824</v>
      </c>
      <c r="M16445" t="s">
        <v>8390</v>
      </c>
      <c r="N16445" t="s">
        <v>1050</v>
      </c>
      <c r="O16445">
        <v>1220128904.75</v>
      </c>
      <c r="P16445">
        <v>41806224.049999997</v>
      </c>
      <c r="Q16445">
        <v>-64754000</v>
      </c>
      <c r="R16445">
        <v>0</v>
      </c>
      <c r="S16445">
        <v>0</v>
      </c>
      <c r="T16445">
        <v>66595742.340000004</v>
      </c>
      <c r="U16445">
        <v>920637206.73000002</v>
      </c>
      <c r="V16445">
        <v>41806224.049999997</v>
      </c>
      <c r="W16445">
        <v>343139664.41000003</v>
      </c>
      <c r="X16445">
        <v>892613356.14999998</v>
      </c>
      <c r="Y16445">
        <v>1263776871.1400001</v>
      </c>
    </row>
    <row r="16446" spans="1:25" x14ac:dyDescent="0.25">
      <c r="A16446">
        <v>20736</v>
      </c>
      <c r="B16446" t="s">
        <v>3316</v>
      </c>
      <c r="C16446" t="s">
        <v>325</v>
      </c>
      <c r="D16446" t="s">
        <v>1532</v>
      </c>
      <c r="E16446" t="s">
        <v>1532</v>
      </c>
      <c r="F16446" t="s">
        <v>30</v>
      </c>
      <c r="G16446" t="s">
        <v>3409</v>
      </c>
      <c r="H16446" t="s">
        <v>1522</v>
      </c>
      <c r="I16446" t="s">
        <v>3498</v>
      </c>
      <c r="J16446" t="s">
        <v>357</v>
      </c>
      <c r="K16446" t="s">
        <v>47</v>
      </c>
      <c r="L16446" t="s">
        <v>48</v>
      </c>
      <c r="M16446" t="s">
        <v>3411</v>
      </c>
      <c r="N16446" t="s">
        <v>357</v>
      </c>
      <c r="O16446">
        <v>45543.13</v>
      </c>
      <c r="P16446">
        <v>8.7799999999999994</v>
      </c>
      <c r="Q16446">
        <v>0</v>
      </c>
      <c r="R16446">
        <v>0</v>
      </c>
      <c r="S16446">
        <v>0</v>
      </c>
      <c r="T16446">
        <v>0</v>
      </c>
      <c r="U16446">
        <v>0.01</v>
      </c>
      <c r="V16446">
        <v>8.7799999999999994</v>
      </c>
      <c r="W16446">
        <v>45551.9</v>
      </c>
      <c r="X16446">
        <v>129054.07</v>
      </c>
      <c r="Y16446">
        <v>45551.91</v>
      </c>
    </row>
    <row r="16447" spans="1:25" x14ac:dyDescent="0.25">
      <c r="A16447">
        <v>20738</v>
      </c>
      <c r="B16447" t="s">
        <v>6509</v>
      </c>
      <c r="C16447" t="s">
        <v>118</v>
      </c>
      <c r="D16447" t="s">
        <v>1538</v>
      </c>
      <c r="E16447" t="s">
        <v>1535</v>
      </c>
      <c r="F16447" t="s">
        <v>30</v>
      </c>
      <c r="G16447" t="s">
        <v>6515</v>
      </c>
      <c r="H16447" t="s">
        <v>1522</v>
      </c>
      <c r="I16447" t="s">
        <v>6516</v>
      </c>
      <c r="J16447" t="s">
        <v>783</v>
      </c>
      <c r="K16447" t="s">
        <v>119</v>
      </c>
      <c r="L16447" t="s">
        <v>127</v>
      </c>
      <c r="M16447" t="s">
        <v>6517</v>
      </c>
      <c r="N16447" t="s">
        <v>783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</row>
    <row r="16448" spans="1:25" x14ac:dyDescent="0.25">
      <c r="A16448">
        <v>20739</v>
      </c>
      <c r="B16448" t="s">
        <v>3757</v>
      </c>
      <c r="C16448" t="s">
        <v>43</v>
      </c>
      <c r="D16448" t="s">
        <v>2025</v>
      </c>
      <c r="E16448" t="s">
        <v>2025</v>
      </c>
      <c r="F16448" t="s">
        <v>30</v>
      </c>
      <c r="G16448" t="s">
        <v>9516</v>
      </c>
      <c r="H16448" t="s">
        <v>1522</v>
      </c>
      <c r="I16448" t="s">
        <v>11544</v>
      </c>
      <c r="J16448" t="s">
        <v>1141</v>
      </c>
      <c r="K16448" t="s">
        <v>28</v>
      </c>
      <c r="L16448" t="s">
        <v>350</v>
      </c>
      <c r="M16448" t="s">
        <v>9518</v>
      </c>
      <c r="N16448" t="s">
        <v>1141</v>
      </c>
      <c r="O16448">
        <v>100000</v>
      </c>
      <c r="P16448">
        <v>-10000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62315</v>
      </c>
      <c r="W16448">
        <v>0</v>
      </c>
      <c r="X16448">
        <v>3685</v>
      </c>
      <c r="Y16448">
        <v>0</v>
      </c>
    </row>
    <row r="16449" spans="1:25" x14ac:dyDescent="0.25">
      <c r="A16449">
        <v>20740</v>
      </c>
      <c r="B16449" t="s">
        <v>3763</v>
      </c>
      <c r="C16449" t="s">
        <v>391</v>
      </c>
      <c r="D16449" t="s">
        <v>1532</v>
      </c>
      <c r="E16449" t="s">
        <v>1526</v>
      </c>
      <c r="F16449" t="s">
        <v>30</v>
      </c>
      <c r="G16449" t="s">
        <v>3798</v>
      </c>
      <c r="H16449" t="s">
        <v>1522</v>
      </c>
      <c r="I16449" t="s">
        <v>3987</v>
      </c>
      <c r="J16449" t="s">
        <v>408</v>
      </c>
      <c r="K16449" t="s">
        <v>37</v>
      </c>
      <c r="L16449" t="s">
        <v>38</v>
      </c>
      <c r="M16449" t="s">
        <v>3800</v>
      </c>
      <c r="N16449" t="s">
        <v>409</v>
      </c>
      <c r="O16449">
        <v>8293691.7999999998</v>
      </c>
      <c r="P16449">
        <v>10376.06</v>
      </c>
      <c r="Q16449">
        <v>0</v>
      </c>
      <c r="R16449">
        <v>0</v>
      </c>
      <c r="S16449">
        <v>0</v>
      </c>
      <c r="T16449">
        <v>0</v>
      </c>
      <c r="U16449">
        <v>5630869.2199999997</v>
      </c>
      <c r="V16449">
        <v>10376.06</v>
      </c>
      <c r="W16449">
        <v>2673198.64</v>
      </c>
      <c r="X16449">
        <v>7160921.5800000001</v>
      </c>
      <c r="Y16449">
        <v>8304067.8600000003</v>
      </c>
    </row>
    <row r="16450" spans="1:25" x14ac:dyDescent="0.25">
      <c r="A16450">
        <v>20741</v>
      </c>
      <c r="B16450" t="s">
        <v>2866</v>
      </c>
      <c r="C16450" t="s">
        <v>90</v>
      </c>
      <c r="D16450" t="s">
        <v>2034</v>
      </c>
      <c r="E16450" t="s">
        <v>1532</v>
      </c>
      <c r="F16450" t="s">
        <v>30</v>
      </c>
      <c r="G16450" t="s">
        <v>2867</v>
      </c>
      <c r="H16450" t="s">
        <v>1522</v>
      </c>
      <c r="I16450" t="s">
        <v>3755</v>
      </c>
      <c r="J16450" t="s">
        <v>91</v>
      </c>
      <c r="K16450" t="s">
        <v>92</v>
      </c>
      <c r="L16450" t="s">
        <v>93</v>
      </c>
      <c r="M16450" t="s">
        <v>2870</v>
      </c>
      <c r="N16450" t="s">
        <v>91</v>
      </c>
      <c r="O16450">
        <v>0</v>
      </c>
      <c r="P16450">
        <v>2629471.16</v>
      </c>
      <c r="Q16450">
        <v>0</v>
      </c>
      <c r="R16450">
        <v>0</v>
      </c>
      <c r="S16450">
        <v>0</v>
      </c>
      <c r="T16450">
        <v>0</v>
      </c>
      <c r="U16450">
        <v>2624887.6</v>
      </c>
      <c r="V16450">
        <v>4583.5600000000004</v>
      </c>
      <c r="W16450">
        <v>4583.5600000000004</v>
      </c>
      <c r="X16450">
        <v>1474035.85</v>
      </c>
      <c r="Y16450">
        <v>2629471.16</v>
      </c>
    </row>
    <row r="16451" spans="1:25" x14ac:dyDescent="0.25">
      <c r="A16451">
        <v>20743</v>
      </c>
      <c r="B16451" t="s">
        <v>6221</v>
      </c>
      <c r="C16451" t="s">
        <v>738</v>
      </c>
      <c r="D16451" t="s">
        <v>2025</v>
      </c>
      <c r="E16451" t="s">
        <v>2025</v>
      </c>
      <c r="F16451" t="s">
        <v>30</v>
      </c>
      <c r="G16451" t="s">
        <v>6259</v>
      </c>
      <c r="H16451" t="s">
        <v>1522</v>
      </c>
      <c r="I16451" t="s">
        <v>11545</v>
      </c>
      <c r="J16451" t="s">
        <v>758</v>
      </c>
      <c r="K16451" t="s">
        <v>105</v>
      </c>
      <c r="L16451" t="s">
        <v>759</v>
      </c>
      <c r="M16451" t="s">
        <v>6261</v>
      </c>
      <c r="N16451" t="s">
        <v>760</v>
      </c>
      <c r="O16451">
        <v>11253751.24</v>
      </c>
      <c r="P16451">
        <v>-11253751.24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</row>
    <row r="16452" spans="1:25" x14ac:dyDescent="0.25">
      <c r="A16452">
        <v>20744</v>
      </c>
      <c r="B16452" t="s">
        <v>7401</v>
      </c>
      <c r="C16452" t="s">
        <v>896</v>
      </c>
      <c r="D16452" t="s">
        <v>1584</v>
      </c>
      <c r="E16452" t="s">
        <v>1584</v>
      </c>
      <c r="F16452" t="s">
        <v>30</v>
      </c>
      <c r="G16452" t="s">
        <v>7624</v>
      </c>
      <c r="H16452" t="s">
        <v>1522</v>
      </c>
      <c r="I16452" t="s">
        <v>10687</v>
      </c>
      <c r="J16452" t="s">
        <v>932</v>
      </c>
      <c r="K16452" t="s">
        <v>34</v>
      </c>
      <c r="L16452" t="s">
        <v>35</v>
      </c>
      <c r="M16452" t="s">
        <v>7626</v>
      </c>
      <c r="N16452" t="s">
        <v>932</v>
      </c>
      <c r="O16452">
        <v>99266.26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99266.26</v>
      </c>
      <c r="X16452">
        <v>0</v>
      </c>
      <c r="Y16452">
        <v>99266.26</v>
      </c>
    </row>
    <row r="16453" spans="1:25" x14ac:dyDescent="0.25">
      <c r="A16453">
        <v>20745</v>
      </c>
      <c r="B16453" t="s">
        <v>3757</v>
      </c>
      <c r="C16453" t="s">
        <v>43</v>
      </c>
      <c r="D16453" t="s">
        <v>1538</v>
      </c>
      <c r="E16453" t="s">
        <v>1538</v>
      </c>
      <c r="F16453" t="s">
        <v>30</v>
      </c>
      <c r="G16453" t="s">
        <v>8275</v>
      </c>
      <c r="H16453" t="s">
        <v>1522</v>
      </c>
      <c r="I16453" t="s">
        <v>9629</v>
      </c>
      <c r="J16453" t="s">
        <v>1155</v>
      </c>
      <c r="K16453" t="s">
        <v>34</v>
      </c>
      <c r="L16453" t="s">
        <v>44</v>
      </c>
      <c r="M16453" t="s">
        <v>9618</v>
      </c>
      <c r="N16453" t="s">
        <v>1155</v>
      </c>
      <c r="O16453">
        <v>2958565.02</v>
      </c>
      <c r="P16453">
        <v>1735933.95</v>
      </c>
      <c r="Q16453">
        <v>0</v>
      </c>
      <c r="R16453">
        <v>0</v>
      </c>
      <c r="S16453">
        <v>0</v>
      </c>
      <c r="T16453">
        <v>0</v>
      </c>
      <c r="U16453">
        <v>206881.42</v>
      </c>
      <c r="V16453">
        <v>1735933.95</v>
      </c>
      <c r="W16453">
        <v>4487617.55</v>
      </c>
      <c r="X16453">
        <v>1730644.47</v>
      </c>
      <c r="Y16453">
        <v>4694498.97</v>
      </c>
    </row>
    <row r="16454" spans="1:25" x14ac:dyDescent="0.25">
      <c r="A16454">
        <v>20746</v>
      </c>
      <c r="B16454" t="s">
        <v>4469</v>
      </c>
      <c r="C16454" t="s">
        <v>303</v>
      </c>
      <c r="D16454" t="s">
        <v>1538</v>
      </c>
      <c r="E16454" t="s">
        <v>1529</v>
      </c>
      <c r="F16454" t="s">
        <v>30</v>
      </c>
      <c r="G16454" t="s">
        <v>4553</v>
      </c>
      <c r="H16454" t="s">
        <v>1522</v>
      </c>
      <c r="I16454" t="s">
        <v>4813</v>
      </c>
      <c r="J16454" t="s">
        <v>546</v>
      </c>
      <c r="K16454" t="s">
        <v>92</v>
      </c>
      <c r="L16454" t="s">
        <v>93</v>
      </c>
      <c r="M16454" t="s">
        <v>4555</v>
      </c>
      <c r="N16454" t="s">
        <v>546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</row>
    <row r="16455" spans="1:25" x14ac:dyDescent="0.25">
      <c r="A16455">
        <v>20747</v>
      </c>
      <c r="B16455" t="s">
        <v>2105</v>
      </c>
      <c r="C16455" t="s">
        <v>173</v>
      </c>
      <c r="D16455" t="s">
        <v>1538</v>
      </c>
      <c r="E16455" t="s">
        <v>1538</v>
      </c>
      <c r="F16455" t="s">
        <v>30</v>
      </c>
      <c r="G16455" t="s">
        <v>2269</v>
      </c>
      <c r="H16455" t="s">
        <v>1522</v>
      </c>
      <c r="I16455" t="s">
        <v>2903</v>
      </c>
      <c r="J16455" t="s">
        <v>229</v>
      </c>
      <c r="K16455" t="s">
        <v>41</v>
      </c>
      <c r="L16455" t="s">
        <v>178</v>
      </c>
      <c r="M16455" t="s">
        <v>2271</v>
      </c>
      <c r="N16455" t="s">
        <v>229</v>
      </c>
      <c r="O16455">
        <v>1069079.6499999999</v>
      </c>
      <c r="P16455">
        <v>1415419.9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1415419.9</v>
      </c>
      <c r="W16455">
        <v>2484499.5499999998</v>
      </c>
      <c r="X16455">
        <v>23423098.190000001</v>
      </c>
      <c r="Y16455">
        <v>2484499.5499999998</v>
      </c>
    </row>
    <row r="16456" spans="1:25" x14ac:dyDescent="0.25">
      <c r="A16456">
        <v>20748</v>
      </c>
      <c r="B16456" t="s">
        <v>6453</v>
      </c>
      <c r="C16456" t="s">
        <v>773</v>
      </c>
      <c r="D16456" t="s">
        <v>1538</v>
      </c>
      <c r="E16456" t="s">
        <v>1535</v>
      </c>
      <c r="F16456" t="s">
        <v>30</v>
      </c>
      <c r="G16456" t="s">
        <v>4499</v>
      </c>
      <c r="H16456" t="s">
        <v>1522</v>
      </c>
      <c r="I16456" t="s">
        <v>6500</v>
      </c>
      <c r="J16456" t="s">
        <v>780</v>
      </c>
      <c r="K16456" t="s">
        <v>143</v>
      </c>
      <c r="L16456" t="s">
        <v>485</v>
      </c>
      <c r="M16456" t="s">
        <v>6460</v>
      </c>
      <c r="N16456" t="s">
        <v>776</v>
      </c>
      <c r="O16456">
        <v>1974219.77</v>
      </c>
      <c r="P16456">
        <v>4355465.4000000004</v>
      </c>
      <c r="Q16456">
        <v>0</v>
      </c>
      <c r="R16456">
        <v>0</v>
      </c>
      <c r="S16456">
        <v>0</v>
      </c>
      <c r="T16456">
        <v>0</v>
      </c>
      <c r="U16456">
        <v>1557294.59</v>
      </c>
      <c r="V16456">
        <v>4355465.4000000004</v>
      </c>
      <c r="W16456">
        <v>4772390.58</v>
      </c>
      <c r="X16456">
        <v>166576172.56</v>
      </c>
      <c r="Y16456">
        <v>6329685.1699999999</v>
      </c>
    </row>
    <row r="16457" spans="1:25" x14ac:dyDescent="0.25">
      <c r="A16457">
        <v>20749</v>
      </c>
      <c r="B16457" t="s">
        <v>3757</v>
      </c>
      <c r="C16457" t="s">
        <v>43</v>
      </c>
      <c r="D16457" t="s">
        <v>2025</v>
      </c>
      <c r="E16457" t="s">
        <v>2025</v>
      </c>
      <c r="F16457" t="s">
        <v>30</v>
      </c>
      <c r="G16457" t="s">
        <v>2121</v>
      </c>
      <c r="H16457" t="s">
        <v>1522</v>
      </c>
      <c r="I16457" t="s">
        <v>11546</v>
      </c>
      <c r="J16457" t="s">
        <v>1151</v>
      </c>
      <c r="K16457" t="s">
        <v>160</v>
      </c>
      <c r="L16457" t="s">
        <v>161</v>
      </c>
      <c r="M16457" t="s">
        <v>9574</v>
      </c>
      <c r="N16457" t="s">
        <v>1151</v>
      </c>
      <c r="O16457">
        <v>14413058.98</v>
      </c>
      <c r="P16457">
        <v>-10980798.210000001</v>
      </c>
      <c r="Q16457">
        <v>0</v>
      </c>
      <c r="R16457">
        <v>0</v>
      </c>
      <c r="S16457">
        <v>0</v>
      </c>
      <c r="T16457">
        <v>-2084935.24</v>
      </c>
      <c r="U16457">
        <v>1347325.53</v>
      </c>
      <c r="V16457">
        <v>8506274.7400000002</v>
      </c>
      <c r="W16457">
        <v>0</v>
      </c>
      <c r="X16457">
        <v>1171304.8999999999</v>
      </c>
      <c r="Y16457">
        <v>1347325.53</v>
      </c>
    </row>
    <row r="16458" spans="1:25" x14ac:dyDescent="0.25">
      <c r="A16458">
        <v>20751</v>
      </c>
      <c r="B16458" t="s">
        <v>4469</v>
      </c>
      <c r="C16458" t="s">
        <v>303</v>
      </c>
      <c r="D16458" t="s">
        <v>1529</v>
      </c>
      <c r="E16458" t="s">
        <v>1573</v>
      </c>
      <c r="F16458" t="s">
        <v>30</v>
      </c>
      <c r="G16458" t="s">
        <v>3780</v>
      </c>
      <c r="H16458" t="s">
        <v>1522</v>
      </c>
      <c r="I16458" t="s">
        <v>4612</v>
      </c>
      <c r="J16458" t="s">
        <v>528</v>
      </c>
      <c r="K16458" t="s">
        <v>25</v>
      </c>
      <c r="L16458" t="s">
        <v>509</v>
      </c>
      <c r="M16458" t="s">
        <v>4503</v>
      </c>
      <c r="N16458" t="s">
        <v>528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</row>
    <row r="16459" spans="1:25" x14ac:dyDescent="0.25">
      <c r="A16459">
        <v>20752</v>
      </c>
      <c r="B16459" t="s">
        <v>4469</v>
      </c>
      <c r="C16459" t="s">
        <v>303</v>
      </c>
      <c r="D16459" t="s">
        <v>1532</v>
      </c>
      <c r="E16459" t="s">
        <v>1526</v>
      </c>
      <c r="F16459" t="s">
        <v>30</v>
      </c>
      <c r="G16459" t="s">
        <v>4496</v>
      </c>
      <c r="H16459" t="s">
        <v>1522</v>
      </c>
      <c r="I16459" t="s">
        <v>4688</v>
      </c>
      <c r="J16459" t="s">
        <v>526</v>
      </c>
      <c r="K16459" t="s">
        <v>25</v>
      </c>
      <c r="L16459" t="s">
        <v>509</v>
      </c>
      <c r="M16459" t="s">
        <v>4498</v>
      </c>
      <c r="N16459" t="s">
        <v>526</v>
      </c>
      <c r="O16459">
        <v>5619671.1900000004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5023970.66</v>
      </c>
      <c r="V16459">
        <v>0</v>
      </c>
      <c r="W16459">
        <v>595700.53</v>
      </c>
      <c r="X16459">
        <v>4835507.4000000004</v>
      </c>
      <c r="Y16459">
        <v>5619671.1900000004</v>
      </c>
    </row>
    <row r="16460" spans="1:25" x14ac:dyDescent="0.25">
      <c r="A16460">
        <v>20753</v>
      </c>
      <c r="B16460" t="s">
        <v>3316</v>
      </c>
      <c r="C16460" t="s">
        <v>325</v>
      </c>
      <c r="D16460" t="s">
        <v>1535</v>
      </c>
      <c r="E16460" t="s">
        <v>1535</v>
      </c>
      <c r="F16460" t="s">
        <v>30</v>
      </c>
      <c r="G16460" t="s">
        <v>3336</v>
      </c>
      <c r="H16460" t="s">
        <v>1522</v>
      </c>
      <c r="I16460" t="s">
        <v>3525</v>
      </c>
      <c r="J16460" t="s">
        <v>334</v>
      </c>
      <c r="K16460" t="s">
        <v>47</v>
      </c>
      <c r="L16460" t="s">
        <v>48</v>
      </c>
      <c r="M16460" t="s">
        <v>3338</v>
      </c>
      <c r="N16460" t="s">
        <v>334</v>
      </c>
      <c r="O16460">
        <v>1705307.65</v>
      </c>
      <c r="P16460">
        <v>1786097.13</v>
      </c>
      <c r="Q16460">
        <v>0</v>
      </c>
      <c r="R16460">
        <v>0</v>
      </c>
      <c r="S16460">
        <v>0</v>
      </c>
      <c r="T16460">
        <v>0</v>
      </c>
      <c r="U16460">
        <v>82298.84</v>
      </c>
      <c r="V16460">
        <v>2786097.13</v>
      </c>
      <c r="W16460">
        <v>3409105.94</v>
      </c>
      <c r="X16460">
        <v>2897493.22</v>
      </c>
      <c r="Y16460">
        <v>3491404.78</v>
      </c>
    </row>
    <row r="16461" spans="1:25" x14ac:dyDescent="0.25">
      <c r="A16461">
        <v>20754</v>
      </c>
      <c r="B16461" t="s">
        <v>4469</v>
      </c>
      <c r="C16461" t="s">
        <v>303</v>
      </c>
      <c r="D16461" t="s">
        <v>1538</v>
      </c>
      <c r="E16461" t="s">
        <v>1538</v>
      </c>
      <c r="F16461" t="s">
        <v>30</v>
      </c>
      <c r="G16461" t="s">
        <v>4496</v>
      </c>
      <c r="H16461" t="s">
        <v>1522</v>
      </c>
      <c r="I16461" t="s">
        <v>4852</v>
      </c>
      <c r="J16461" t="s">
        <v>541</v>
      </c>
      <c r="K16461" t="s">
        <v>25</v>
      </c>
      <c r="L16461" t="s">
        <v>509</v>
      </c>
      <c r="M16461" t="s">
        <v>4498</v>
      </c>
      <c r="N16461" t="s">
        <v>526</v>
      </c>
      <c r="O16461">
        <v>629269.25</v>
      </c>
      <c r="P16461">
        <v>1538.33</v>
      </c>
      <c r="Q16461">
        <v>0</v>
      </c>
      <c r="R16461">
        <v>0</v>
      </c>
      <c r="S16461">
        <v>0</v>
      </c>
      <c r="T16461">
        <v>0</v>
      </c>
      <c r="U16461">
        <v>176674.49</v>
      </c>
      <c r="V16461">
        <v>1538.33</v>
      </c>
      <c r="W16461">
        <v>454133.09</v>
      </c>
      <c r="X16461">
        <v>156868.04</v>
      </c>
      <c r="Y16461">
        <v>630807.57999999996</v>
      </c>
    </row>
    <row r="16462" spans="1:25" x14ac:dyDescent="0.25">
      <c r="A16462">
        <v>20755</v>
      </c>
      <c r="B16462" t="s">
        <v>6835</v>
      </c>
      <c r="C16462" t="s">
        <v>675</v>
      </c>
      <c r="D16462" t="s">
        <v>2025</v>
      </c>
      <c r="E16462" t="s">
        <v>2025</v>
      </c>
      <c r="F16462" t="s">
        <v>30</v>
      </c>
      <c r="G16462" t="s">
        <v>7048</v>
      </c>
      <c r="H16462" t="s">
        <v>1522</v>
      </c>
      <c r="I16462" t="s">
        <v>11547</v>
      </c>
      <c r="J16462" t="s">
        <v>875</v>
      </c>
      <c r="K16462" t="s">
        <v>34</v>
      </c>
      <c r="L16462" t="s">
        <v>44</v>
      </c>
      <c r="M16462" t="s">
        <v>7050</v>
      </c>
      <c r="N16462" t="s">
        <v>875</v>
      </c>
      <c r="O16462">
        <v>586386.04</v>
      </c>
      <c r="P16462">
        <v>-586386.04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1431308</v>
      </c>
      <c r="W16462">
        <v>0</v>
      </c>
      <c r="X16462">
        <v>0</v>
      </c>
      <c r="Y16462">
        <v>0</v>
      </c>
    </row>
    <row r="16463" spans="1:25" x14ac:dyDescent="0.25">
      <c r="A16463">
        <v>20757</v>
      </c>
      <c r="B16463" t="s">
        <v>6509</v>
      </c>
      <c r="C16463" t="s">
        <v>118</v>
      </c>
      <c r="D16463" t="s">
        <v>1529</v>
      </c>
      <c r="E16463" t="s">
        <v>1529</v>
      </c>
      <c r="F16463" t="s">
        <v>30</v>
      </c>
      <c r="G16463" t="s">
        <v>6521</v>
      </c>
      <c r="H16463" t="s">
        <v>1522</v>
      </c>
      <c r="I16463" t="s">
        <v>6880</v>
      </c>
      <c r="J16463" t="s">
        <v>785</v>
      </c>
      <c r="K16463" t="s">
        <v>119</v>
      </c>
      <c r="L16463" t="s">
        <v>120</v>
      </c>
      <c r="M16463" t="s">
        <v>6523</v>
      </c>
      <c r="N16463" t="s">
        <v>785</v>
      </c>
      <c r="O16463">
        <v>0</v>
      </c>
      <c r="P16463">
        <v>0</v>
      </c>
      <c r="Q16463">
        <v>339278.34</v>
      </c>
      <c r="R16463">
        <v>0</v>
      </c>
      <c r="S16463">
        <v>0</v>
      </c>
      <c r="T16463">
        <v>0</v>
      </c>
      <c r="U16463">
        <v>339278.34</v>
      </c>
      <c r="V16463">
        <v>0</v>
      </c>
      <c r="W16463">
        <v>0</v>
      </c>
      <c r="X16463">
        <v>339278.34</v>
      </c>
      <c r="Y16463">
        <v>339278.34</v>
      </c>
    </row>
    <row r="16464" spans="1:25" x14ac:dyDescent="0.25">
      <c r="A16464">
        <v>20758</v>
      </c>
      <c r="B16464" t="s">
        <v>4907</v>
      </c>
      <c r="C16464" t="s">
        <v>572</v>
      </c>
      <c r="D16464" t="s">
        <v>1584</v>
      </c>
      <c r="E16464" t="s">
        <v>1526</v>
      </c>
      <c r="F16464" t="s">
        <v>30</v>
      </c>
      <c r="G16464" t="s">
        <v>1575</v>
      </c>
      <c r="H16464" t="s">
        <v>1522</v>
      </c>
      <c r="I16464" t="s">
        <v>5120</v>
      </c>
      <c r="J16464" t="s">
        <v>590</v>
      </c>
      <c r="K16464" t="s">
        <v>71</v>
      </c>
      <c r="L16464" t="s">
        <v>72</v>
      </c>
      <c r="M16464" t="s">
        <v>4945</v>
      </c>
      <c r="N16464" t="s">
        <v>59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247428.28</v>
      </c>
      <c r="Y16464">
        <v>0</v>
      </c>
    </row>
    <row r="16465" spans="1:25" x14ac:dyDescent="0.25">
      <c r="A16465">
        <v>20759</v>
      </c>
      <c r="B16465" t="s">
        <v>2105</v>
      </c>
      <c r="C16465" t="s">
        <v>173</v>
      </c>
      <c r="D16465" t="s">
        <v>1538</v>
      </c>
      <c r="E16465" t="s">
        <v>1538</v>
      </c>
      <c r="F16465" t="s">
        <v>30</v>
      </c>
      <c r="G16465" t="s">
        <v>2242</v>
      </c>
      <c r="H16465" t="s">
        <v>1522</v>
      </c>
      <c r="I16465" t="s">
        <v>2890</v>
      </c>
      <c r="J16465" t="s">
        <v>221</v>
      </c>
      <c r="K16465" t="s">
        <v>41</v>
      </c>
      <c r="L16465" t="s">
        <v>178</v>
      </c>
      <c r="M16465" t="s">
        <v>2244</v>
      </c>
      <c r="N16465" t="s">
        <v>221</v>
      </c>
      <c r="O16465">
        <v>10497825.800000001</v>
      </c>
      <c r="P16465">
        <v>9203153.4600000009</v>
      </c>
      <c r="Q16465">
        <v>0</v>
      </c>
      <c r="R16465">
        <v>0</v>
      </c>
      <c r="S16465">
        <v>0</v>
      </c>
      <c r="T16465">
        <v>0</v>
      </c>
      <c r="U16465">
        <v>480619.3</v>
      </c>
      <c r="V16465">
        <v>9203153.4600000009</v>
      </c>
      <c r="W16465">
        <v>19220359.960000001</v>
      </c>
      <c r="X16465">
        <v>9115700.7300000004</v>
      </c>
      <c r="Y16465">
        <v>19700979.260000002</v>
      </c>
    </row>
    <row r="16466" spans="1:25" x14ac:dyDescent="0.25">
      <c r="A16466">
        <v>20760</v>
      </c>
      <c r="B16466" t="s">
        <v>1875</v>
      </c>
      <c r="C16466" t="s">
        <v>133</v>
      </c>
      <c r="D16466" t="s">
        <v>1532</v>
      </c>
      <c r="E16466" t="s">
        <v>1532</v>
      </c>
      <c r="F16466" t="s">
        <v>30</v>
      </c>
      <c r="G16466" t="s">
        <v>1876</v>
      </c>
      <c r="H16466" t="s">
        <v>1522</v>
      </c>
      <c r="I16466" t="s">
        <v>1899</v>
      </c>
      <c r="J16466" t="s">
        <v>135</v>
      </c>
      <c r="K16466" t="s">
        <v>37</v>
      </c>
      <c r="L16466" t="s">
        <v>134</v>
      </c>
      <c r="M16466" t="s">
        <v>1878</v>
      </c>
      <c r="N16466" t="s">
        <v>135</v>
      </c>
      <c r="O16466">
        <v>9994224.2699999996</v>
      </c>
      <c r="P16466">
        <v>26012927.260000002</v>
      </c>
      <c r="Q16466">
        <v>0</v>
      </c>
      <c r="R16466">
        <v>0</v>
      </c>
      <c r="S16466">
        <v>0</v>
      </c>
      <c r="T16466">
        <v>-362984.72</v>
      </c>
      <c r="U16466">
        <v>17456983.23</v>
      </c>
      <c r="V16466">
        <v>26012927.260000002</v>
      </c>
      <c r="W16466">
        <v>18187183.579999998</v>
      </c>
      <c r="X16466">
        <v>421369205.14999998</v>
      </c>
      <c r="Y16466">
        <v>35644166.810000002</v>
      </c>
    </row>
    <row r="16467" spans="1:25" x14ac:dyDescent="0.25">
      <c r="A16467">
        <v>20761</v>
      </c>
      <c r="B16467" t="s">
        <v>4058</v>
      </c>
      <c r="C16467" t="s">
        <v>90</v>
      </c>
      <c r="D16467" t="s">
        <v>2034</v>
      </c>
      <c r="E16467" t="s">
        <v>2025</v>
      </c>
      <c r="F16467" t="s">
        <v>30</v>
      </c>
      <c r="G16467" t="s">
        <v>5832</v>
      </c>
      <c r="H16467" t="s">
        <v>1522</v>
      </c>
      <c r="I16467" t="s">
        <v>11548</v>
      </c>
      <c r="J16467" t="s">
        <v>698</v>
      </c>
      <c r="K16467" t="s">
        <v>92</v>
      </c>
      <c r="L16467" t="s">
        <v>300</v>
      </c>
      <c r="M16467" t="s">
        <v>5834</v>
      </c>
      <c r="N16467" t="s">
        <v>698</v>
      </c>
      <c r="O16467">
        <v>152572.57999999999</v>
      </c>
      <c r="P16467">
        <v>-152572.57999999999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3583330.7</v>
      </c>
      <c r="W16467">
        <v>0</v>
      </c>
      <c r="X16467">
        <v>1431625.29</v>
      </c>
      <c r="Y16467">
        <v>0</v>
      </c>
    </row>
    <row r="16468" spans="1:25" x14ac:dyDescent="0.25">
      <c r="A16468">
        <v>20762</v>
      </c>
      <c r="B16468" t="s">
        <v>4469</v>
      </c>
      <c r="C16468" t="s">
        <v>303</v>
      </c>
      <c r="D16468" t="s">
        <v>1561</v>
      </c>
      <c r="E16468" t="s">
        <v>2025</v>
      </c>
      <c r="F16468" t="s">
        <v>30</v>
      </c>
      <c r="G16468" t="s">
        <v>2188</v>
      </c>
      <c r="H16468" t="s">
        <v>1522</v>
      </c>
      <c r="I16468" t="s">
        <v>11549</v>
      </c>
      <c r="J16468" t="s">
        <v>560</v>
      </c>
      <c r="K16468" t="s">
        <v>47</v>
      </c>
      <c r="L16468" t="s">
        <v>48</v>
      </c>
      <c r="M16468" t="s">
        <v>11550</v>
      </c>
      <c r="N16468" t="s">
        <v>560</v>
      </c>
      <c r="O16468">
        <v>30004480.800000001</v>
      </c>
      <c r="P16468">
        <v>-30004480.780000001</v>
      </c>
      <c r="Q16468">
        <v>0</v>
      </c>
      <c r="R16468">
        <v>0</v>
      </c>
      <c r="S16468">
        <v>0</v>
      </c>
      <c r="T16468">
        <v>0</v>
      </c>
      <c r="U16468">
        <v>0.02</v>
      </c>
      <c r="V16468">
        <v>1358993.11</v>
      </c>
      <c r="W16468">
        <v>0</v>
      </c>
      <c r="X16468">
        <v>0</v>
      </c>
      <c r="Y16468">
        <v>0.02</v>
      </c>
    </row>
    <row r="16469" spans="1:25" x14ac:dyDescent="0.25">
      <c r="A16469">
        <v>20763</v>
      </c>
      <c r="B16469" t="s">
        <v>2105</v>
      </c>
      <c r="C16469" t="s">
        <v>173</v>
      </c>
      <c r="D16469" t="s">
        <v>1535</v>
      </c>
      <c r="E16469" t="s">
        <v>1532</v>
      </c>
      <c r="F16469" t="s">
        <v>30</v>
      </c>
      <c r="G16469" t="s">
        <v>2115</v>
      </c>
      <c r="H16469" t="s">
        <v>1522</v>
      </c>
      <c r="I16469" t="s">
        <v>2163</v>
      </c>
      <c r="J16469" t="s">
        <v>179</v>
      </c>
      <c r="K16469" t="s">
        <v>41</v>
      </c>
      <c r="L16469" t="s">
        <v>178</v>
      </c>
      <c r="M16469" t="s">
        <v>2117</v>
      </c>
      <c r="N16469" t="s">
        <v>179</v>
      </c>
      <c r="O16469">
        <v>242761.98</v>
      </c>
      <c r="P16469">
        <v>315076.28000000003</v>
      </c>
      <c r="Q16469">
        <v>0</v>
      </c>
      <c r="R16469">
        <v>0</v>
      </c>
      <c r="S16469">
        <v>0</v>
      </c>
      <c r="T16469">
        <v>0</v>
      </c>
      <c r="U16469">
        <v>5346.66</v>
      </c>
      <c r="V16469">
        <v>315076.28000000003</v>
      </c>
      <c r="W16469">
        <v>552491.6</v>
      </c>
      <c r="X16469">
        <v>4462033.83</v>
      </c>
      <c r="Y16469">
        <v>557838.26</v>
      </c>
    </row>
    <row r="16470" spans="1:25" x14ac:dyDescent="0.25">
      <c r="A16470">
        <v>20764</v>
      </c>
      <c r="B16470" t="s">
        <v>4469</v>
      </c>
      <c r="C16470" t="s">
        <v>303</v>
      </c>
      <c r="D16470" t="s">
        <v>1538</v>
      </c>
      <c r="E16470" t="s">
        <v>1532</v>
      </c>
      <c r="F16470" t="s">
        <v>30</v>
      </c>
      <c r="G16470" t="s">
        <v>4493</v>
      </c>
      <c r="H16470" t="s">
        <v>1522</v>
      </c>
      <c r="I16470" t="s">
        <v>4817</v>
      </c>
      <c r="J16470" t="s">
        <v>515</v>
      </c>
      <c r="K16470" t="s">
        <v>25</v>
      </c>
      <c r="L16470" t="s">
        <v>509</v>
      </c>
      <c r="M16470" t="s">
        <v>4495</v>
      </c>
      <c r="N16470" t="s">
        <v>515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</row>
    <row r="16471" spans="1:25" x14ac:dyDescent="0.25">
      <c r="A16471">
        <v>20765</v>
      </c>
      <c r="B16471" t="s">
        <v>1912</v>
      </c>
      <c r="C16471" t="s">
        <v>139</v>
      </c>
      <c r="D16471" t="s">
        <v>1538</v>
      </c>
      <c r="E16471" t="s">
        <v>1538</v>
      </c>
      <c r="F16471" t="s">
        <v>30</v>
      </c>
      <c r="G16471" t="s">
        <v>1585</v>
      </c>
      <c r="H16471" t="s">
        <v>1522</v>
      </c>
      <c r="I16471" t="s">
        <v>1921</v>
      </c>
      <c r="J16471" t="s">
        <v>140</v>
      </c>
      <c r="K16471" t="s">
        <v>119</v>
      </c>
      <c r="L16471" t="s">
        <v>141</v>
      </c>
      <c r="M16471" t="s">
        <v>1914</v>
      </c>
      <c r="N16471" t="s">
        <v>140</v>
      </c>
      <c r="O16471">
        <v>506214.65</v>
      </c>
      <c r="P16471">
        <v>1602</v>
      </c>
      <c r="Q16471">
        <v>0</v>
      </c>
      <c r="R16471">
        <v>0</v>
      </c>
      <c r="S16471">
        <v>0</v>
      </c>
      <c r="T16471">
        <v>0</v>
      </c>
      <c r="U16471">
        <v>1501.15</v>
      </c>
      <c r="V16471">
        <v>1602</v>
      </c>
      <c r="W16471">
        <v>506315.5</v>
      </c>
      <c r="X16471">
        <v>139968.32999999999</v>
      </c>
      <c r="Y16471">
        <v>507816.65</v>
      </c>
    </row>
    <row r="16472" spans="1:25" x14ac:dyDescent="0.25">
      <c r="A16472">
        <v>20768</v>
      </c>
      <c r="B16472" t="s">
        <v>3316</v>
      </c>
      <c r="C16472" t="s">
        <v>325</v>
      </c>
      <c r="D16472" t="s">
        <v>1584</v>
      </c>
      <c r="E16472" t="s">
        <v>1535</v>
      </c>
      <c r="F16472" t="s">
        <v>30</v>
      </c>
      <c r="G16472" t="s">
        <v>3317</v>
      </c>
      <c r="H16472" t="s">
        <v>1522</v>
      </c>
      <c r="I16472" t="s">
        <v>3351</v>
      </c>
      <c r="J16472" t="s">
        <v>326</v>
      </c>
      <c r="K16472" t="s">
        <v>28</v>
      </c>
      <c r="L16472" t="s">
        <v>110</v>
      </c>
      <c r="M16472" t="s">
        <v>3319</v>
      </c>
      <c r="N16472" t="s">
        <v>326</v>
      </c>
      <c r="O16472">
        <v>2392471.17</v>
      </c>
      <c r="P16472">
        <v>1200159.6599999999</v>
      </c>
      <c r="Q16472">
        <v>0</v>
      </c>
      <c r="R16472">
        <v>0</v>
      </c>
      <c r="S16472">
        <v>0</v>
      </c>
      <c r="T16472">
        <v>0</v>
      </c>
      <c r="U16472">
        <v>150.32</v>
      </c>
      <c r="V16472">
        <v>1200159.6599999999</v>
      </c>
      <c r="W16472">
        <v>3592480.51</v>
      </c>
      <c r="X16472">
        <v>62300280.460000001</v>
      </c>
      <c r="Y16472">
        <v>3592630.83</v>
      </c>
    </row>
    <row r="16473" spans="1:25" x14ac:dyDescent="0.25">
      <c r="A16473">
        <v>20769</v>
      </c>
      <c r="B16473" t="s">
        <v>3757</v>
      </c>
      <c r="C16473" t="s">
        <v>43</v>
      </c>
      <c r="D16473" t="s">
        <v>1538</v>
      </c>
      <c r="E16473" t="s">
        <v>1535</v>
      </c>
      <c r="F16473" t="s">
        <v>30</v>
      </c>
      <c r="G16473" t="s">
        <v>9871</v>
      </c>
      <c r="H16473" t="s">
        <v>1522</v>
      </c>
      <c r="I16473" t="s">
        <v>9881</v>
      </c>
      <c r="J16473" t="s">
        <v>1190</v>
      </c>
      <c r="K16473" t="s">
        <v>96</v>
      </c>
      <c r="L16473" t="s">
        <v>555</v>
      </c>
      <c r="M16473" t="s">
        <v>9873</v>
      </c>
      <c r="N16473" t="s">
        <v>119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20113397.059999999</v>
      </c>
      <c r="Y16473">
        <v>0</v>
      </c>
    </row>
    <row r="16474" spans="1:25" x14ac:dyDescent="0.25">
      <c r="A16474">
        <v>20770</v>
      </c>
      <c r="B16474" t="s">
        <v>4058</v>
      </c>
      <c r="C16474" t="s">
        <v>939</v>
      </c>
      <c r="D16474" t="s">
        <v>2025</v>
      </c>
      <c r="E16474" t="s">
        <v>1584</v>
      </c>
      <c r="F16474" t="s">
        <v>30</v>
      </c>
      <c r="G16474" t="s">
        <v>7723</v>
      </c>
      <c r="H16474" t="s">
        <v>1522</v>
      </c>
      <c r="I16474" t="s">
        <v>10748</v>
      </c>
      <c r="J16474" t="s">
        <v>948</v>
      </c>
      <c r="K16474" t="s">
        <v>71</v>
      </c>
      <c r="L16474" t="s">
        <v>305</v>
      </c>
      <c r="M16474" t="s">
        <v>7725</v>
      </c>
      <c r="N16474" t="s">
        <v>948</v>
      </c>
      <c r="O16474">
        <v>319175.84999999998</v>
      </c>
      <c r="P16474">
        <v>325.49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325.49</v>
      </c>
      <c r="W16474">
        <v>319501.34000000003</v>
      </c>
      <c r="X16474">
        <v>0</v>
      </c>
      <c r="Y16474">
        <v>319501.34000000003</v>
      </c>
    </row>
    <row r="16475" spans="1:25" x14ac:dyDescent="0.25">
      <c r="A16475">
        <v>20771</v>
      </c>
      <c r="B16475" t="s">
        <v>4907</v>
      </c>
      <c r="C16475" t="s">
        <v>572</v>
      </c>
      <c r="D16475" t="s">
        <v>1535</v>
      </c>
      <c r="E16475" t="s">
        <v>1532</v>
      </c>
      <c r="F16475" t="s">
        <v>30</v>
      </c>
      <c r="G16475" t="s">
        <v>4913</v>
      </c>
      <c r="H16475" t="s">
        <v>1522</v>
      </c>
      <c r="I16475" t="s">
        <v>5140</v>
      </c>
      <c r="J16475" t="s">
        <v>578</v>
      </c>
      <c r="K16475" t="s">
        <v>71</v>
      </c>
      <c r="L16475" t="s">
        <v>72</v>
      </c>
      <c r="M16475" t="s">
        <v>4915</v>
      </c>
      <c r="N16475" t="s">
        <v>578</v>
      </c>
      <c r="O16475">
        <v>376.6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376.6</v>
      </c>
      <c r="X16475">
        <v>12315.47</v>
      </c>
      <c r="Y16475">
        <v>376.6</v>
      </c>
    </row>
    <row r="16476" spans="1:25" x14ac:dyDescent="0.25">
      <c r="A16476">
        <v>20772</v>
      </c>
      <c r="B16476" t="s">
        <v>3757</v>
      </c>
      <c r="C16476" t="s">
        <v>43</v>
      </c>
      <c r="D16476" t="s">
        <v>1532</v>
      </c>
      <c r="E16476" t="s">
        <v>1532</v>
      </c>
      <c r="F16476" t="s">
        <v>30</v>
      </c>
      <c r="G16476" t="s">
        <v>1521</v>
      </c>
      <c r="H16476" t="s">
        <v>1522</v>
      </c>
      <c r="I16476" t="s">
        <v>9741</v>
      </c>
      <c r="J16476" t="s">
        <v>1167</v>
      </c>
      <c r="K16476" t="s">
        <v>160</v>
      </c>
      <c r="L16476" t="s">
        <v>1138</v>
      </c>
      <c r="M16476" t="s">
        <v>9738</v>
      </c>
      <c r="N16476" t="s">
        <v>1167</v>
      </c>
      <c r="O16476">
        <v>196314.23999999999</v>
      </c>
      <c r="P16476">
        <v>414950.1</v>
      </c>
      <c r="Q16476">
        <v>0</v>
      </c>
      <c r="R16476">
        <v>0</v>
      </c>
      <c r="S16476">
        <v>0</v>
      </c>
      <c r="T16476">
        <v>33646.160000000003</v>
      </c>
      <c r="U16476">
        <v>429091.72</v>
      </c>
      <c r="V16476">
        <v>414950.1</v>
      </c>
      <c r="W16476">
        <v>215818.78</v>
      </c>
      <c r="X16476">
        <v>4825906.78</v>
      </c>
      <c r="Y16476">
        <v>644910.5</v>
      </c>
    </row>
    <row r="16477" spans="1:25" x14ac:dyDescent="0.25">
      <c r="A16477">
        <v>20773</v>
      </c>
      <c r="B16477" t="s">
        <v>4469</v>
      </c>
      <c r="C16477" t="s">
        <v>303</v>
      </c>
      <c r="D16477" t="s">
        <v>1538</v>
      </c>
      <c r="E16477" t="s">
        <v>1538</v>
      </c>
      <c r="F16477" t="s">
        <v>30</v>
      </c>
      <c r="G16477" t="s">
        <v>4508</v>
      </c>
      <c r="H16477" t="s">
        <v>1522</v>
      </c>
      <c r="I16477" t="s">
        <v>4838</v>
      </c>
      <c r="J16477" t="s">
        <v>530</v>
      </c>
      <c r="K16477" t="s">
        <v>41</v>
      </c>
      <c r="L16477" t="s">
        <v>178</v>
      </c>
      <c r="M16477" t="s">
        <v>4510</v>
      </c>
      <c r="N16477" t="s">
        <v>53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</row>
    <row r="16478" spans="1:25" x14ac:dyDescent="0.25">
      <c r="A16478">
        <v>20774</v>
      </c>
      <c r="B16478" t="s">
        <v>2105</v>
      </c>
      <c r="C16478" t="s">
        <v>173</v>
      </c>
      <c r="D16478" t="s">
        <v>2045</v>
      </c>
      <c r="E16478" t="s">
        <v>2045</v>
      </c>
      <c r="F16478" t="s">
        <v>30</v>
      </c>
      <c r="G16478" t="s">
        <v>2466</v>
      </c>
      <c r="H16478" t="s">
        <v>1522</v>
      </c>
      <c r="I16478" t="s">
        <v>3253</v>
      </c>
      <c r="J16478" t="s">
        <v>297</v>
      </c>
      <c r="K16478" t="s">
        <v>96</v>
      </c>
      <c r="L16478" t="s">
        <v>176</v>
      </c>
      <c r="M16478" t="s">
        <v>2468</v>
      </c>
      <c r="N16478" t="s">
        <v>276</v>
      </c>
      <c r="O16478">
        <v>19583418.25</v>
      </c>
      <c r="P16478">
        <v>13469.63</v>
      </c>
      <c r="Q16478">
        <v>0</v>
      </c>
      <c r="R16478">
        <v>0</v>
      </c>
      <c r="S16478">
        <v>0</v>
      </c>
      <c r="T16478">
        <v>0</v>
      </c>
      <c r="U16478">
        <v>4430</v>
      </c>
      <c r="V16478">
        <v>13469.63</v>
      </c>
      <c r="W16478">
        <v>19592457.879999999</v>
      </c>
      <c r="X16478">
        <v>417948.96</v>
      </c>
      <c r="Y16478">
        <v>19596887.879999999</v>
      </c>
    </row>
    <row r="16479" spans="1:25" x14ac:dyDescent="0.25">
      <c r="A16479">
        <v>20775</v>
      </c>
      <c r="B16479" t="s">
        <v>7901</v>
      </c>
      <c r="C16479" t="s">
        <v>966</v>
      </c>
      <c r="D16479" t="s">
        <v>1535</v>
      </c>
      <c r="E16479" t="s">
        <v>1535</v>
      </c>
      <c r="F16479" t="s">
        <v>30</v>
      </c>
      <c r="G16479" t="s">
        <v>1585</v>
      </c>
      <c r="H16479" t="s">
        <v>1522</v>
      </c>
      <c r="I16479" t="s">
        <v>7929</v>
      </c>
      <c r="J16479" t="s">
        <v>967</v>
      </c>
      <c r="K16479" t="s">
        <v>25</v>
      </c>
      <c r="L16479" t="s">
        <v>86</v>
      </c>
      <c r="M16479" t="s">
        <v>7906</v>
      </c>
      <c r="N16479" t="s">
        <v>967</v>
      </c>
      <c r="O16479">
        <v>27170794.350000001</v>
      </c>
      <c r="P16479">
        <v>4705963.76</v>
      </c>
      <c r="Q16479">
        <v>0</v>
      </c>
      <c r="R16479">
        <v>0</v>
      </c>
      <c r="S16479">
        <v>0</v>
      </c>
      <c r="T16479">
        <v>0</v>
      </c>
      <c r="U16479">
        <v>949949.68</v>
      </c>
      <c r="V16479">
        <v>4705963.76</v>
      </c>
      <c r="W16479">
        <v>30926808.43</v>
      </c>
      <c r="X16479">
        <v>4725924.9800000004</v>
      </c>
      <c r="Y16479">
        <v>31876758.109999999</v>
      </c>
    </row>
    <row r="16480" spans="1:25" x14ac:dyDescent="0.25">
      <c r="A16480">
        <v>20777</v>
      </c>
      <c r="B16480" t="s">
        <v>3763</v>
      </c>
      <c r="C16480" t="s">
        <v>391</v>
      </c>
      <c r="D16480" t="s">
        <v>1584</v>
      </c>
      <c r="E16480" t="s">
        <v>1584</v>
      </c>
      <c r="F16480" t="s">
        <v>30</v>
      </c>
      <c r="G16480" t="s">
        <v>1758</v>
      </c>
      <c r="H16480" t="s">
        <v>1522</v>
      </c>
      <c r="I16480" t="s">
        <v>10838</v>
      </c>
      <c r="J16480" t="s">
        <v>393</v>
      </c>
      <c r="K16480" t="s">
        <v>37</v>
      </c>
      <c r="L16480" t="s">
        <v>57</v>
      </c>
      <c r="M16480" t="s">
        <v>3768</v>
      </c>
      <c r="N16480" t="s">
        <v>393</v>
      </c>
      <c r="O16480">
        <v>8910603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8910603</v>
      </c>
      <c r="X16480">
        <v>0</v>
      </c>
      <c r="Y16480">
        <v>8910603</v>
      </c>
    </row>
    <row r="16481" spans="1:25" x14ac:dyDescent="0.25">
      <c r="A16481">
        <v>20779</v>
      </c>
      <c r="B16481" t="s">
        <v>2862</v>
      </c>
      <c r="C16481" t="s">
        <v>298</v>
      </c>
      <c r="D16481" t="s">
        <v>1535</v>
      </c>
      <c r="E16481" t="s">
        <v>1529</v>
      </c>
      <c r="F16481" t="s">
        <v>30</v>
      </c>
      <c r="G16481" t="s">
        <v>2863</v>
      </c>
      <c r="H16481" t="s">
        <v>1522</v>
      </c>
      <c r="I16481" t="s">
        <v>5878</v>
      </c>
      <c r="J16481" t="s">
        <v>299</v>
      </c>
      <c r="K16481" t="s">
        <v>92</v>
      </c>
      <c r="L16481" t="s">
        <v>300</v>
      </c>
      <c r="M16481" t="s">
        <v>2865</v>
      </c>
      <c r="N16481" t="s">
        <v>299</v>
      </c>
      <c r="O16481">
        <v>27183.99</v>
      </c>
      <c r="P16481">
        <v>12000000</v>
      </c>
      <c r="Q16481">
        <v>0</v>
      </c>
      <c r="R16481">
        <v>0</v>
      </c>
      <c r="S16481">
        <v>0</v>
      </c>
      <c r="T16481">
        <v>0</v>
      </c>
      <c r="U16481">
        <v>11999999.1</v>
      </c>
      <c r="V16481">
        <v>0</v>
      </c>
      <c r="W16481">
        <v>27184.89</v>
      </c>
      <c r="X16481">
        <v>5215539.82</v>
      </c>
      <c r="Y16481">
        <v>12027183.99</v>
      </c>
    </row>
    <row r="16482" spans="1:25" x14ac:dyDescent="0.25">
      <c r="A16482">
        <v>20780</v>
      </c>
      <c r="B16482" t="s">
        <v>7401</v>
      </c>
      <c r="C16482" t="s">
        <v>896</v>
      </c>
      <c r="D16482" t="s">
        <v>1535</v>
      </c>
      <c r="E16482" t="s">
        <v>1532</v>
      </c>
      <c r="F16482" t="s">
        <v>30</v>
      </c>
      <c r="G16482" t="s">
        <v>7424</v>
      </c>
      <c r="H16482" t="s">
        <v>1522</v>
      </c>
      <c r="I16482" t="s">
        <v>11551</v>
      </c>
      <c r="J16482" t="s">
        <v>905</v>
      </c>
      <c r="K16482" t="s">
        <v>96</v>
      </c>
      <c r="L16482" t="s">
        <v>555</v>
      </c>
      <c r="M16482" t="s">
        <v>7426</v>
      </c>
      <c r="N16482" t="s">
        <v>905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656533</v>
      </c>
      <c r="Y16482">
        <v>0</v>
      </c>
    </row>
    <row r="16483" spans="1:25" x14ac:dyDescent="0.25">
      <c r="A16483">
        <v>20781</v>
      </c>
      <c r="B16483" t="s">
        <v>6168</v>
      </c>
      <c r="C16483" t="s">
        <v>729</v>
      </c>
      <c r="D16483" t="s">
        <v>2025</v>
      </c>
      <c r="E16483" t="s">
        <v>2025</v>
      </c>
      <c r="F16483" t="s">
        <v>30</v>
      </c>
      <c r="G16483" t="s">
        <v>6169</v>
      </c>
      <c r="H16483" t="s">
        <v>2880</v>
      </c>
      <c r="I16483" t="s">
        <v>11552</v>
      </c>
      <c r="J16483" t="s">
        <v>730</v>
      </c>
      <c r="K16483" t="s">
        <v>71</v>
      </c>
      <c r="L16483" t="s">
        <v>516</v>
      </c>
      <c r="M16483" t="s">
        <v>6171</v>
      </c>
      <c r="N16483" t="s">
        <v>730</v>
      </c>
      <c r="O16483">
        <v>1881517.65</v>
      </c>
      <c r="P16483">
        <v>-1881245.99</v>
      </c>
      <c r="Q16483">
        <v>0</v>
      </c>
      <c r="R16483">
        <v>0</v>
      </c>
      <c r="S16483">
        <v>0</v>
      </c>
      <c r="T16483">
        <v>0</v>
      </c>
      <c r="U16483">
        <v>271.66000000000003</v>
      </c>
      <c r="V16483">
        <v>1457559.38</v>
      </c>
      <c r="W16483">
        <v>0</v>
      </c>
      <c r="X16483">
        <v>3367535.21</v>
      </c>
      <c r="Y16483">
        <v>271.66000000000003</v>
      </c>
    </row>
    <row r="16484" spans="1:25" x14ac:dyDescent="0.25">
      <c r="A16484">
        <v>20783</v>
      </c>
      <c r="B16484" t="s">
        <v>4907</v>
      </c>
      <c r="C16484" t="s">
        <v>572</v>
      </c>
      <c r="D16484" t="s">
        <v>1584</v>
      </c>
      <c r="E16484" t="s">
        <v>1584</v>
      </c>
      <c r="F16484" t="s">
        <v>30</v>
      </c>
      <c r="G16484" t="s">
        <v>4927</v>
      </c>
      <c r="H16484" t="s">
        <v>1522</v>
      </c>
      <c r="I16484" t="s">
        <v>10580</v>
      </c>
      <c r="J16484" t="s">
        <v>583</v>
      </c>
      <c r="K16484" t="s">
        <v>71</v>
      </c>
      <c r="L16484" t="s">
        <v>72</v>
      </c>
      <c r="M16484" t="s">
        <v>4929</v>
      </c>
      <c r="N16484" t="s">
        <v>583</v>
      </c>
      <c r="O16484">
        <v>62240914.060000002</v>
      </c>
      <c r="P16484">
        <v>9054521.7699999996</v>
      </c>
      <c r="Q16484">
        <v>0</v>
      </c>
      <c r="R16484">
        <v>0</v>
      </c>
      <c r="S16484">
        <v>0</v>
      </c>
      <c r="T16484">
        <v>-81086.399999999994</v>
      </c>
      <c r="U16484">
        <v>4918900.09</v>
      </c>
      <c r="V16484">
        <v>9054521.7699999996</v>
      </c>
      <c r="W16484">
        <v>66295449.340000004</v>
      </c>
      <c r="X16484">
        <v>4583538.54</v>
      </c>
      <c r="Y16484">
        <v>71214349.430000007</v>
      </c>
    </row>
    <row r="16485" spans="1:25" x14ac:dyDescent="0.25">
      <c r="A16485">
        <v>20784</v>
      </c>
      <c r="B16485" t="s">
        <v>6822</v>
      </c>
      <c r="C16485" t="s">
        <v>701</v>
      </c>
      <c r="D16485" t="s">
        <v>1529</v>
      </c>
      <c r="E16485" t="s">
        <v>1526</v>
      </c>
      <c r="F16485" t="s">
        <v>30</v>
      </c>
      <c r="G16485" t="s">
        <v>8382</v>
      </c>
      <c r="H16485" t="s">
        <v>1522</v>
      </c>
      <c r="I16485" t="s">
        <v>9039</v>
      </c>
      <c r="J16485" t="s">
        <v>1048</v>
      </c>
      <c r="K16485" t="s">
        <v>101</v>
      </c>
      <c r="L16485" t="s">
        <v>824</v>
      </c>
      <c r="M16485" t="s">
        <v>8384</v>
      </c>
      <c r="N16485" t="s">
        <v>1048</v>
      </c>
      <c r="O16485">
        <v>0</v>
      </c>
      <c r="P16485">
        <v>800000</v>
      </c>
      <c r="Q16485">
        <v>14660654000</v>
      </c>
      <c r="R16485">
        <v>0</v>
      </c>
      <c r="S16485">
        <v>0</v>
      </c>
      <c r="T16485">
        <v>32417944319.650002</v>
      </c>
      <c r="U16485">
        <v>39744300416.010002</v>
      </c>
      <c r="V16485">
        <v>0</v>
      </c>
      <c r="W16485">
        <v>7335097903.6400003</v>
      </c>
      <c r="X16485">
        <v>20256226350.240002</v>
      </c>
      <c r="Y16485">
        <v>47079398319.650002</v>
      </c>
    </row>
    <row r="16486" spans="1:25" x14ac:dyDescent="0.25">
      <c r="A16486">
        <v>20785</v>
      </c>
      <c r="B16486" t="s">
        <v>4469</v>
      </c>
      <c r="C16486" t="s">
        <v>303</v>
      </c>
      <c r="D16486" t="s">
        <v>1529</v>
      </c>
      <c r="E16486" t="s">
        <v>1529</v>
      </c>
      <c r="F16486" t="s">
        <v>30</v>
      </c>
      <c r="G16486" t="s">
        <v>4520</v>
      </c>
      <c r="H16486" t="s">
        <v>1522</v>
      </c>
      <c r="I16486" t="s">
        <v>4655</v>
      </c>
      <c r="J16486" t="s">
        <v>534</v>
      </c>
      <c r="K16486" t="s">
        <v>71</v>
      </c>
      <c r="L16486" t="s">
        <v>72</v>
      </c>
      <c r="M16486" t="s">
        <v>4522</v>
      </c>
      <c r="N16486" t="s">
        <v>535</v>
      </c>
      <c r="O16486">
        <v>0</v>
      </c>
      <c r="P16486">
        <v>0</v>
      </c>
      <c r="Q16486">
        <v>106000000</v>
      </c>
      <c r="R16486">
        <v>0</v>
      </c>
      <c r="S16486">
        <v>0</v>
      </c>
      <c r="T16486">
        <v>24599911.030000001</v>
      </c>
      <c r="U16486">
        <v>130187414.03</v>
      </c>
      <c r="V16486">
        <v>0</v>
      </c>
      <c r="W16486">
        <v>412497</v>
      </c>
      <c r="X16486">
        <v>88268781.400000006</v>
      </c>
      <c r="Y16486">
        <v>130599911.03</v>
      </c>
    </row>
    <row r="16487" spans="1:25" x14ac:dyDescent="0.25">
      <c r="A16487">
        <v>20786</v>
      </c>
      <c r="B16487" t="s">
        <v>2105</v>
      </c>
      <c r="C16487" t="s">
        <v>173</v>
      </c>
      <c r="D16487" t="s">
        <v>1584</v>
      </c>
      <c r="E16487" t="s">
        <v>1535</v>
      </c>
      <c r="F16487" t="s">
        <v>30</v>
      </c>
      <c r="G16487" t="s">
        <v>2109</v>
      </c>
      <c r="H16487" t="s">
        <v>1522</v>
      </c>
      <c r="I16487" t="s">
        <v>2981</v>
      </c>
      <c r="J16487" t="s">
        <v>175</v>
      </c>
      <c r="K16487" t="s">
        <v>96</v>
      </c>
      <c r="L16487" t="s">
        <v>176</v>
      </c>
      <c r="M16487" t="s">
        <v>2111</v>
      </c>
      <c r="N16487" t="s">
        <v>175</v>
      </c>
      <c r="O16487">
        <v>6319869.1299999999</v>
      </c>
      <c r="P16487">
        <v>18263326.5</v>
      </c>
      <c r="Q16487">
        <v>0</v>
      </c>
      <c r="R16487">
        <v>0</v>
      </c>
      <c r="S16487">
        <v>0</v>
      </c>
      <c r="T16487">
        <v>0</v>
      </c>
      <c r="U16487">
        <v>543431.78</v>
      </c>
      <c r="V16487">
        <v>18263326.5</v>
      </c>
      <c r="W16487">
        <v>24039763.850000001</v>
      </c>
      <c r="X16487">
        <v>21158317.41</v>
      </c>
      <c r="Y16487">
        <v>24583195.629999999</v>
      </c>
    </row>
    <row r="16488" spans="1:25" x14ac:dyDescent="0.25">
      <c r="A16488">
        <v>20789</v>
      </c>
      <c r="B16488" t="s">
        <v>2878</v>
      </c>
      <c r="C16488" t="s">
        <v>304</v>
      </c>
      <c r="D16488" t="s">
        <v>1779</v>
      </c>
      <c r="E16488" t="s">
        <v>2025</v>
      </c>
      <c r="F16488" t="s">
        <v>30</v>
      </c>
      <c r="G16488" t="s">
        <v>3823</v>
      </c>
      <c r="H16488" t="s">
        <v>1522</v>
      </c>
      <c r="I16488" t="s">
        <v>11553</v>
      </c>
      <c r="J16488" t="s">
        <v>707</v>
      </c>
      <c r="K16488" t="s">
        <v>71</v>
      </c>
      <c r="L16488" t="s">
        <v>72</v>
      </c>
      <c r="M16488" t="s">
        <v>5989</v>
      </c>
      <c r="N16488" t="s">
        <v>707</v>
      </c>
      <c r="O16488">
        <v>35832.370000000003</v>
      </c>
      <c r="P16488">
        <v>-35832.370000000003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</row>
    <row r="16489" spans="1:25" x14ac:dyDescent="0.25">
      <c r="A16489">
        <v>20790</v>
      </c>
      <c r="B16489" t="s">
        <v>3757</v>
      </c>
      <c r="C16489" t="s">
        <v>43</v>
      </c>
      <c r="D16489" t="s">
        <v>1529</v>
      </c>
      <c r="E16489" t="s">
        <v>1520</v>
      </c>
      <c r="F16489" t="s">
        <v>30</v>
      </c>
      <c r="G16489" t="s">
        <v>9422</v>
      </c>
      <c r="H16489" t="s">
        <v>1522</v>
      </c>
      <c r="I16489" t="s">
        <v>9426</v>
      </c>
      <c r="J16489" t="s">
        <v>1130</v>
      </c>
      <c r="K16489" t="s">
        <v>28</v>
      </c>
      <c r="L16489" t="s">
        <v>350</v>
      </c>
      <c r="M16489" t="s">
        <v>9424</v>
      </c>
      <c r="N16489" t="s">
        <v>1130</v>
      </c>
      <c r="O16489">
        <v>0</v>
      </c>
      <c r="P16489">
        <v>0</v>
      </c>
      <c r="Q16489">
        <v>301046000</v>
      </c>
      <c r="R16489">
        <v>0</v>
      </c>
      <c r="S16489">
        <v>0</v>
      </c>
      <c r="T16489">
        <v>39669648.829999998</v>
      </c>
      <c r="U16489">
        <v>300731277.50999999</v>
      </c>
      <c r="V16489">
        <v>0</v>
      </c>
      <c r="W16489">
        <v>39984371.32</v>
      </c>
      <c r="X16489">
        <v>201283874.47</v>
      </c>
      <c r="Y16489">
        <v>340715648.82999998</v>
      </c>
    </row>
    <row r="16490" spans="1:25" x14ac:dyDescent="0.25">
      <c r="A16490">
        <v>20791</v>
      </c>
      <c r="B16490" t="s">
        <v>4058</v>
      </c>
      <c r="C16490" t="s">
        <v>1125</v>
      </c>
      <c r="D16490" t="s">
        <v>1538</v>
      </c>
      <c r="E16490" t="s">
        <v>1535</v>
      </c>
      <c r="F16490" t="s">
        <v>30</v>
      </c>
      <c r="G16490" t="s">
        <v>2250</v>
      </c>
      <c r="H16490" t="s">
        <v>1522</v>
      </c>
      <c r="I16490" t="s">
        <v>9379</v>
      </c>
      <c r="J16490" t="s">
        <v>1126</v>
      </c>
      <c r="K16490" t="s">
        <v>92</v>
      </c>
      <c r="L16490" t="s">
        <v>93</v>
      </c>
      <c r="M16490" t="s">
        <v>9364</v>
      </c>
      <c r="N16490" t="s">
        <v>1126</v>
      </c>
      <c r="O16490">
        <v>6284748.4299999997</v>
      </c>
      <c r="P16490">
        <v>3962078.25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3962078.25</v>
      </c>
      <c r="W16490">
        <v>10246826.68</v>
      </c>
      <c r="X16490">
        <v>8643399.6799999997</v>
      </c>
      <c r="Y16490">
        <v>10246826.68</v>
      </c>
    </row>
    <row r="16491" spans="1:25" x14ac:dyDescent="0.25">
      <c r="A16491">
        <v>20792</v>
      </c>
      <c r="B16491" t="s">
        <v>2866</v>
      </c>
      <c r="C16491" t="s">
        <v>90</v>
      </c>
      <c r="D16491" t="s">
        <v>1529</v>
      </c>
      <c r="E16491" t="s">
        <v>1529</v>
      </c>
      <c r="F16491" t="s">
        <v>30</v>
      </c>
      <c r="G16491" t="s">
        <v>5653</v>
      </c>
      <c r="H16491" t="s">
        <v>1522</v>
      </c>
      <c r="I16491" t="s">
        <v>5738</v>
      </c>
      <c r="J16491" t="s">
        <v>678</v>
      </c>
      <c r="K16491" t="s">
        <v>92</v>
      </c>
      <c r="L16491" t="s">
        <v>320</v>
      </c>
      <c r="M16491" t="s">
        <v>5655</v>
      </c>
      <c r="N16491" t="s">
        <v>678</v>
      </c>
      <c r="O16491">
        <v>0</v>
      </c>
      <c r="P16491">
        <v>0</v>
      </c>
      <c r="Q16491">
        <v>1589402778</v>
      </c>
      <c r="R16491">
        <v>0</v>
      </c>
      <c r="S16491">
        <v>0</v>
      </c>
      <c r="T16491">
        <v>0</v>
      </c>
      <c r="U16491">
        <v>1585978915.01</v>
      </c>
      <c r="V16491">
        <v>0</v>
      </c>
      <c r="W16491">
        <v>3423862.99</v>
      </c>
      <c r="X16491">
        <v>1569153605.1700001</v>
      </c>
      <c r="Y16491">
        <v>1589402778</v>
      </c>
    </row>
    <row r="16492" spans="1:25" x14ac:dyDescent="0.25">
      <c r="A16492">
        <v>20793</v>
      </c>
      <c r="B16492" t="s">
        <v>7373</v>
      </c>
      <c r="C16492" t="s">
        <v>973</v>
      </c>
      <c r="D16492" t="s">
        <v>1532</v>
      </c>
      <c r="E16492" t="s">
        <v>1520</v>
      </c>
      <c r="F16492" t="s">
        <v>30</v>
      </c>
      <c r="G16492" t="s">
        <v>7934</v>
      </c>
      <c r="H16492" t="s">
        <v>1522</v>
      </c>
      <c r="I16492" t="s">
        <v>7954</v>
      </c>
      <c r="J16492" t="s">
        <v>974</v>
      </c>
      <c r="K16492" t="s">
        <v>92</v>
      </c>
      <c r="L16492" t="s">
        <v>93</v>
      </c>
      <c r="M16492" t="s">
        <v>7936</v>
      </c>
      <c r="N16492" t="s">
        <v>974</v>
      </c>
      <c r="O16492">
        <v>100000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1000000</v>
      </c>
      <c r="X16492">
        <v>0</v>
      </c>
      <c r="Y16492">
        <v>1000000</v>
      </c>
    </row>
    <row r="16493" spans="1:25" x14ac:dyDescent="0.25">
      <c r="A16493">
        <v>20794</v>
      </c>
      <c r="B16493" t="s">
        <v>4230</v>
      </c>
      <c r="C16493" t="s">
        <v>892</v>
      </c>
      <c r="D16493" t="s">
        <v>1535</v>
      </c>
      <c r="E16493" t="s">
        <v>1519</v>
      </c>
      <c r="F16493" t="s">
        <v>30</v>
      </c>
      <c r="G16493" t="s">
        <v>1595</v>
      </c>
      <c r="H16493" t="s">
        <v>1522</v>
      </c>
      <c r="I16493" t="s">
        <v>8104</v>
      </c>
      <c r="J16493" t="s">
        <v>994</v>
      </c>
      <c r="K16493" t="s">
        <v>37</v>
      </c>
      <c r="L16493" t="s">
        <v>60</v>
      </c>
      <c r="M16493" t="s">
        <v>8026</v>
      </c>
      <c r="N16493" t="s">
        <v>995</v>
      </c>
      <c r="O16493">
        <v>25405543.48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25405543.48</v>
      </c>
      <c r="V16493">
        <v>0</v>
      </c>
      <c r="W16493">
        <v>0</v>
      </c>
      <c r="X16493">
        <v>1136288.3700000001</v>
      </c>
      <c r="Y16493">
        <v>25405543.48</v>
      </c>
    </row>
    <row r="16494" spans="1:25" x14ac:dyDescent="0.25">
      <c r="A16494">
        <v>20797</v>
      </c>
      <c r="B16494" t="s">
        <v>4230</v>
      </c>
      <c r="C16494" t="s">
        <v>892</v>
      </c>
      <c r="D16494" t="s">
        <v>1529</v>
      </c>
      <c r="E16494" t="s">
        <v>1526</v>
      </c>
      <c r="F16494" t="s">
        <v>30</v>
      </c>
      <c r="G16494" t="s">
        <v>6228</v>
      </c>
      <c r="H16494" t="s">
        <v>1522</v>
      </c>
      <c r="I16494" t="s">
        <v>8045</v>
      </c>
      <c r="J16494" t="s">
        <v>998</v>
      </c>
      <c r="K16494" t="s">
        <v>37</v>
      </c>
      <c r="L16494" t="s">
        <v>60</v>
      </c>
      <c r="M16494" t="s">
        <v>8046</v>
      </c>
      <c r="N16494" t="s">
        <v>998</v>
      </c>
      <c r="O16494">
        <v>0</v>
      </c>
      <c r="P16494">
        <v>0</v>
      </c>
      <c r="Q16494">
        <v>28269000</v>
      </c>
      <c r="R16494">
        <v>0</v>
      </c>
      <c r="S16494">
        <v>0</v>
      </c>
      <c r="T16494">
        <v>0</v>
      </c>
      <c r="U16494">
        <v>20367456.579999998</v>
      </c>
      <c r="V16494">
        <v>0</v>
      </c>
      <c r="W16494">
        <v>7901543.4199999999</v>
      </c>
      <c r="X16494">
        <v>14248140.4</v>
      </c>
      <c r="Y16494">
        <v>28269000</v>
      </c>
    </row>
    <row r="16495" spans="1:25" x14ac:dyDescent="0.25">
      <c r="A16495">
        <v>20798</v>
      </c>
      <c r="B16495" t="s">
        <v>4469</v>
      </c>
      <c r="C16495" t="s">
        <v>303</v>
      </c>
      <c r="D16495" t="s">
        <v>1532</v>
      </c>
      <c r="E16495" t="s">
        <v>1520</v>
      </c>
      <c r="F16495" t="s">
        <v>30</v>
      </c>
      <c r="G16495" t="s">
        <v>1940</v>
      </c>
      <c r="H16495" t="s">
        <v>1522</v>
      </c>
      <c r="I16495" t="s">
        <v>4675</v>
      </c>
      <c r="J16495" t="s">
        <v>556</v>
      </c>
      <c r="K16495" t="s">
        <v>96</v>
      </c>
      <c r="L16495" t="s">
        <v>555</v>
      </c>
      <c r="M16495" t="s">
        <v>4676</v>
      </c>
      <c r="N16495" t="s">
        <v>556</v>
      </c>
      <c r="O16495">
        <v>8988727412.8500004</v>
      </c>
      <c r="P16495">
        <v>-8951014305.7000008</v>
      </c>
      <c r="Q16495">
        <v>0</v>
      </c>
      <c r="R16495">
        <v>0</v>
      </c>
      <c r="S16495">
        <v>0</v>
      </c>
      <c r="T16495">
        <v>0</v>
      </c>
      <c r="U16495">
        <v>8287288.0700000003</v>
      </c>
      <c r="V16495">
        <v>1926983.1</v>
      </c>
      <c r="W16495">
        <v>29425819.079999998</v>
      </c>
      <c r="X16495">
        <v>8616275624.1499996</v>
      </c>
      <c r="Y16495">
        <v>37713107.149999999</v>
      </c>
    </row>
    <row r="16496" spans="1:25" x14ac:dyDescent="0.25">
      <c r="A16496">
        <v>20799</v>
      </c>
      <c r="B16496" t="s">
        <v>2105</v>
      </c>
      <c r="C16496" t="s">
        <v>173</v>
      </c>
      <c r="D16496" t="s">
        <v>1532</v>
      </c>
      <c r="E16496" t="s">
        <v>1532</v>
      </c>
      <c r="F16496" t="s">
        <v>30</v>
      </c>
      <c r="G16496" t="s">
        <v>2262</v>
      </c>
      <c r="H16496" t="s">
        <v>1522</v>
      </c>
      <c r="I16496" t="s">
        <v>2529</v>
      </c>
      <c r="J16496" t="s">
        <v>227</v>
      </c>
      <c r="K16496" t="s">
        <v>41</v>
      </c>
      <c r="L16496" t="s">
        <v>178</v>
      </c>
      <c r="M16496" t="s">
        <v>2264</v>
      </c>
      <c r="N16496" t="s">
        <v>227</v>
      </c>
      <c r="O16496">
        <v>363330.95</v>
      </c>
      <c r="P16496">
        <v>3227033.83</v>
      </c>
      <c r="Q16496">
        <v>0</v>
      </c>
      <c r="R16496">
        <v>0</v>
      </c>
      <c r="S16496">
        <v>0</v>
      </c>
      <c r="T16496">
        <v>0</v>
      </c>
      <c r="U16496">
        <v>2884864.01</v>
      </c>
      <c r="V16496">
        <v>3227033.83</v>
      </c>
      <c r="W16496">
        <v>705500.77</v>
      </c>
      <c r="X16496">
        <v>504281360.76999998</v>
      </c>
      <c r="Y16496">
        <v>3590364.78</v>
      </c>
    </row>
    <row r="16497" spans="1:25" x14ac:dyDescent="0.25">
      <c r="A16497">
        <v>20801</v>
      </c>
      <c r="B16497" t="s">
        <v>6509</v>
      </c>
      <c r="C16497" t="s">
        <v>118</v>
      </c>
      <c r="D16497" t="s">
        <v>1538</v>
      </c>
      <c r="E16497" t="s">
        <v>1535</v>
      </c>
      <c r="F16497" t="s">
        <v>30</v>
      </c>
      <c r="G16497" t="s">
        <v>6859</v>
      </c>
      <c r="H16497" t="s">
        <v>1522</v>
      </c>
      <c r="I16497" t="s">
        <v>6981</v>
      </c>
      <c r="J16497" t="s">
        <v>837</v>
      </c>
      <c r="K16497" t="s">
        <v>119</v>
      </c>
      <c r="L16497" t="s">
        <v>154</v>
      </c>
      <c r="M16497" t="s">
        <v>6861</v>
      </c>
      <c r="N16497" t="s">
        <v>837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</row>
    <row r="16498" spans="1:25" x14ac:dyDescent="0.25">
      <c r="A16498">
        <v>20802</v>
      </c>
      <c r="B16498" t="s">
        <v>3757</v>
      </c>
      <c r="C16498" t="s">
        <v>43</v>
      </c>
      <c r="D16498" t="s">
        <v>1532</v>
      </c>
      <c r="E16498" t="s">
        <v>1526</v>
      </c>
      <c r="F16498" t="s">
        <v>30</v>
      </c>
      <c r="G16498" t="s">
        <v>9795</v>
      </c>
      <c r="H16498" t="s">
        <v>1522</v>
      </c>
      <c r="I16498" t="s">
        <v>9796</v>
      </c>
      <c r="J16498" t="s">
        <v>1179</v>
      </c>
      <c r="K16498" t="s">
        <v>34</v>
      </c>
      <c r="L16498" t="s">
        <v>44</v>
      </c>
      <c r="M16498" t="s">
        <v>9797</v>
      </c>
      <c r="N16498" t="s">
        <v>1179</v>
      </c>
      <c r="O16498">
        <v>47500000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341719418</v>
      </c>
      <c r="V16498">
        <v>0</v>
      </c>
      <c r="W16498">
        <v>133280582</v>
      </c>
      <c r="X16498">
        <v>52186383.329999998</v>
      </c>
      <c r="Y16498">
        <v>475000000</v>
      </c>
    </row>
    <row r="16499" spans="1:25" x14ac:dyDescent="0.25">
      <c r="A16499">
        <v>20804</v>
      </c>
      <c r="B16499" t="s">
        <v>4907</v>
      </c>
      <c r="C16499" t="s">
        <v>572</v>
      </c>
      <c r="D16499" t="s">
        <v>1529</v>
      </c>
      <c r="E16499" t="s">
        <v>1529</v>
      </c>
      <c r="F16499" t="s">
        <v>30</v>
      </c>
      <c r="G16499" t="s">
        <v>1595</v>
      </c>
      <c r="H16499" t="s">
        <v>1522</v>
      </c>
      <c r="I16499" t="s">
        <v>5438</v>
      </c>
      <c r="J16499" t="s">
        <v>609</v>
      </c>
      <c r="K16499" t="s">
        <v>71</v>
      </c>
      <c r="L16499" t="s">
        <v>72</v>
      </c>
      <c r="M16499" t="s">
        <v>5046</v>
      </c>
      <c r="N16499" t="s">
        <v>610</v>
      </c>
      <c r="O16499">
        <v>0</v>
      </c>
      <c r="P16499">
        <v>0</v>
      </c>
      <c r="Q16499">
        <v>205359000</v>
      </c>
      <c r="R16499">
        <v>0</v>
      </c>
      <c r="S16499">
        <v>0</v>
      </c>
      <c r="T16499">
        <v>280824.61</v>
      </c>
      <c r="U16499">
        <v>205631059.19</v>
      </c>
      <c r="V16499">
        <v>0</v>
      </c>
      <c r="W16499">
        <v>8765.42</v>
      </c>
      <c r="X16499">
        <v>169788690.37</v>
      </c>
      <c r="Y16499">
        <v>205639824.61000001</v>
      </c>
    </row>
    <row r="16500" spans="1:25" x14ac:dyDescent="0.25">
      <c r="A16500">
        <v>20805</v>
      </c>
      <c r="B16500" t="s">
        <v>7978</v>
      </c>
      <c r="C16500" t="s">
        <v>977</v>
      </c>
      <c r="D16500" t="s">
        <v>1779</v>
      </c>
      <c r="E16500" t="s">
        <v>1584</v>
      </c>
      <c r="F16500" t="s">
        <v>30</v>
      </c>
      <c r="G16500" t="s">
        <v>1585</v>
      </c>
      <c r="H16500" t="s">
        <v>1522</v>
      </c>
      <c r="I16500" t="s">
        <v>7982</v>
      </c>
      <c r="J16500" t="s">
        <v>978</v>
      </c>
      <c r="K16500" t="s">
        <v>92</v>
      </c>
      <c r="L16500" t="s">
        <v>93</v>
      </c>
      <c r="M16500" t="s">
        <v>7980</v>
      </c>
      <c r="N16500" t="s">
        <v>975</v>
      </c>
      <c r="O16500">
        <v>3918039</v>
      </c>
      <c r="P16500">
        <v>13640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136400</v>
      </c>
      <c r="W16500">
        <v>4054439</v>
      </c>
      <c r="X16500">
        <v>46290.83</v>
      </c>
      <c r="Y16500">
        <v>4054439</v>
      </c>
    </row>
    <row r="16501" spans="1:25" x14ac:dyDescent="0.25">
      <c r="A16501">
        <v>20806</v>
      </c>
      <c r="B16501" t="s">
        <v>4058</v>
      </c>
      <c r="C16501" t="s">
        <v>939</v>
      </c>
      <c r="D16501" t="s">
        <v>1535</v>
      </c>
      <c r="E16501" t="s">
        <v>1535</v>
      </c>
      <c r="F16501" t="s">
        <v>30</v>
      </c>
      <c r="G16501" t="s">
        <v>7742</v>
      </c>
      <c r="H16501" t="s">
        <v>1522</v>
      </c>
      <c r="I16501" t="s">
        <v>7865</v>
      </c>
      <c r="J16501" t="s">
        <v>953</v>
      </c>
      <c r="K16501" t="s">
        <v>25</v>
      </c>
      <c r="L16501" t="s">
        <v>659</v>
      </c>
      <c r="M16501" t="s">
        <v>7744</v>
      </c>
      <c r="N16501" t="s">
        <v>953</v>
      </c>
      <c r="O16501">
        <v>322162.24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322162.24</v>
      </c>
      <c r="X16501">
        <v>0</v>
      </c>
      <c r="Y16501">
        <v>322162.24</v>
      </c>
    </row>
    <row r="16502" spans="1:25" x14ac:dyDescent="0.25">
      <c r="A16502">
        <v>20807</v>
      </c>
      <c r="B16502" t="s">
        <v>4235</v>
      </c>
      <c r="C16502" t="s">
        <v>472</v>
      </c>
      <c r="D16502" t="s">
        <v>1538</v>
      </c>
      <c r="E16502" t="s">
        <v>1535</v>
      </c>
      <c r="F16502" t="s">
        <v>30</v>
      </c>
      <c r="G16502" t="s">
        <v>4275</v>
      </c>
      <c r="H16502" t="s">
        <v>1522</v>
      </c>
      <c r="I16502" t="s">
        <v>4303</v>
      </c>
      <c r="J16502" t="s">
        <v>489</v>
      </c>
      <c r="K16502" t="s">
        <v>65</v>
      </c>
      <c r="L16502" t="s">
        <v>83</v>
      </c>
      <c r="M16502" t="s">
        <v>4277</v>
      </c>
      <c r="N16502" t="s">
        <v>489</v>
      </c>
      <c r="O16502">
        <v>410974.13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410974.13</v>
      </c>
      <c r="X16502">
        <v>0</v>
      </c>
      <c r="Y16502">
        <v>410974.13</v>
      </c>
    </row>
    <row r="16503" spans="1:25" x14ac:dyDescent="0.25">
      <c r="A16503">
        <v>20809</v>
      </c>
      <c r="B16503" t="s">
        <v>2866</v>
      </c>
      <c r="C16503" t="s">
        <v>90</v>
      </c>
      <c r="D16503" t="s">
        <v>1584</v>
      </c>
      <c r="E16503" t="s">
        <v>1529</v>
      </c>
      <c r="F16503" t="s">
        <v>30</v>
      </c>
      <c r="G16503" t="s">
        <v>2867</v>
      </c>
      <c r="H16503" t="s">
        <v>1522</v>
      </c>
      <c r="I16503" t="s">
        <v>9252</v>
      </c>
      <c r="J16503" t="s">
        <v>91</v>
      </c>
      <c r="K16503" t="s">
        <v>92</v>
      </c>
      <c r="L16503" t="s">
        <v>93</v>
      </c>
      <c r="M16503" t="s">
        <v>2870</v>
      </c>
      <c r="N16503" t="s">
        <v>91</v>
      </c>
      <c r="O16503">
        <v>1717064.59</v>
      </c>
      <c r="P16503">
        <v>1279896.98</v>
      </c>
      <c r="Q16503">
        <v>0</v>
      </c>
      <c r="R16503">
        <v>0</v>
      </c>
      <c r="S16503">
        <v>0</v>
      </c>
      <c r="T16503">
        <v>0</v>
      </c>
      <c r="U16503">
        <v>2823151.85</v>
      </c>
      <c r="V16503">
        <v>1279896.98</v>
      </c>
      <c r="W16503">
        <v>173809.72</v>
      </c>
      <c r="X16503">
        <v>6422484.9699999997</v>
      </c>
      <c r="Y16503">
        <v>2996961.57</v>
      </c>
    </row>
    <row r="16504" spans="1:25" x14ac:dyDescent="0.25">
      <c r="A16504">
        <v>20810</v>
      </c>
      <c r="B16504" t="s">
        <v>3316</v>
      </c>
      <c r="C16504" t="s">
        <v>325</v>
      </c>
      <c r="D16504" t="s">
        <v>2025</v>
      </c>
      <c r="E16504" t="s">
        <v>1538</v>
      </c>
      <c r="F16504" t="s">
        <v>30</v>
      </c>
      <c r="G16504" t="s">
        <v>3317</v>
      </c>
      <c r="H16504" t="s">
        <v>1522</v>
      </c>
      <c r="I16504" t="s">
        <v>3364</v>
      </c>
      <c r="J16504" t="s">
        <v>326</v>
      </c>
      <c r="K16504" t="s">
        <v>28</v>
      </c>
      <c r="L16504" t="s">
        <v>110</v>
      </c>
      <c r="M16504" t="s">
        <v>3319</v>
      </c>
      <c r="N16504" t="s">
        <v>326</v>
      </c>
      <c r="O16504">
        <v>3272033.94</v>
      </c>
      <c r="P16504">
        <v>159878.17000000001</v>
      </c>
      <c r="Q16504">
        <v>0</v>
      </c>
      <c r="R16504">
        <v>0</v>
      </c>
      <c r="S16504">
        <v>0</v>
      </c>
      <c r="T16504">
        <v>0</v>
      </c>
      <c r="U16504">
        <v>64070.38</v>
      </c>
      <c r="V16504">
        <v>159878.17000000001</v>
      </c>
      <c r="W16504">
        <v>3367841.73</v>
      </c>
      <c r="X16504">
        <v>756775.26</v>
      </c>
      <c r="Y16504">
        <v>3431912.11</v>
      </c>
    </row>
    <row r="16505" spans="1:25" x14ac:dyDescent="0.25">
      <c r="A16505">
        <v>20811</v>
      </c>
      <c r="B16505" t="s">
        <v>7401</v>
      </c>
      <c r="C16505" t="s">
        <v>896</v>
      </c>
      <c r="D16505" t="s">
        <v>2025</v>
      </c>
      <c r="E16505" t="s">
        <v>2025</v>
      </c>
      <c r="F16505" t="s">
        <v>30</v>
      </c>
      <c r="G16505" t="s">
        <v>7457</v>
      </c>
      <c r="H16505" t="s">
        <v>1522</v>
      </c>
      <c r="I16505" t="s">
        <v>11554</v>
      </c>
      <c r="J16505" t="s">
        <v>926</v>
      </c>
      <c r="K16505" t="s">
        <v>96</v>
      </c>
      <c r="L16505" t="s">
        <v>555</v>
      </c>
      <c r="M16505" t="s">
        <v>7459</v>
      </c>
      <c r="N16505" t="s">
        <v>926</v>
      </c>
      <c r="O16505">
        <v>8279782.9900000002</v>
      </c>
      <c r="P16505">
        <v>-2449569.02</v>
      </c>
      <c r="Q16505">
        <v>0</v>
      </c>
      <c r="R16505">
        <v>0</v>
      </c>
      <c r="S16505">
        <v>0</v>
      </c>
      <c r="T16505">
        <v>0</v>
      </c>
      <c r="U16505">
        <v>5830213.9699999997</v>
      </c>
      <c r="V16505">
        <v>12540626.52</v>
      </c>
      <c r="W16505">
        <v>0</v>
      </c>
      <c r="X16505">
        <v>5943094.0300000003</v>
      </c>
      <c r="Y16505">
        <v>5830213.9699999997</v>
      </c>
    </row>
    <row r="16506" spans="1:25" x14ac:dyDescent="0.25">
      <c r="A16506">
        <v>20812</v>
      </c>
      <c r="B16506" t="s">
        <v>4235</v>
      </c>
      <c r="C16506" t="s">
        <v>472</v>
      </c>
      <c r="D16506" t="s">
        <v>1529</v>
      </c>
      <c r="E16506" t="s">
        <v>1889</v>
      </c>
      <c r="F16506" t="s">
        <v>30</v>
      </c>
      <c r="G16506" t="s">
        <v>4411</v>
      </c>
      <c r="H16506" t="s">
        <v>1522</v>
      </c>
      <c r="I16506" t="s">
        <v>4412</v>
      </c>
      <c r="J16506" t="s">
        <v>500</v>
      </c>
      <c r="K16506" t="s">
        <v>65</v>
      </c>
      <c r="L16506" t="s">
        <v>66</v>
      </c>
      <c r="M16506" t="s">
        <v>4413</v>
      </c>
      <c r="N16506" t="s">
        <v>500</v>
      </c>
      <c r="O16506">
        <v>0</v>
      </c>
      <c r="P16506">
        <v>0</v>
      </c>
      <c r="Q16506">
        <v>10000000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100000000</v>
      </c>
      <c r="X16506">
        <v>0</v>
      </c>
      <c r="Y16506">
        <v>100000000</v>
      </c>
    </row>
    <row r="16507" spans="1:25" x14ac:dyDescent="0.25">
      <c r="A16507">
        <v>20813</v>
      </c>
      <c r="B16507" t="s">
        <v>6509</v>
      </c>
      <c r="C16507" t="s">
        <v>118</v>
      </c>
      <c r="D16507" t="s">
        <v>1529</v>
      </c>
      <c r="E16507" t="s">
        <v>1519</v>
      </c>
      <c r="F16507" t="s">
        <v>30</v>
      </c>
      <c r="G16507" t="s">
        <v>6553</v>
      </c>
      <c r="H16507" t="s">
        <v>1522</v>
      </c>
      <c r="I16507" t="s">
        <v>6575</v>
      </c>
      <c r="J16507" t="s">
        <v>792</v>
      </c>
      <c r="K16507" t="s">
        <v>119</v>
      </c>
      <c r="L16507" t="s">
        <v>127</v>
      </c>
      <c r="M16507" t="s">
        <v>6555</v>
      </c>
      <c r="N16507" t="s">
        <v>792</v>
      </c>
      <c r="O16507">
        <v>0</v>
      </c>
      <c r="P16507">
        <v>0</v>
      </c>
      <c r="Q16507">
        <v>154600000</v>
      </c>
      <c r="R16507">
        <v>0</v>
      </c>
      <c r="S16507">
        <v>0</v>
      </c>
      <c r="T16507">
        <v>27650000</v>
      </c>
      <c r="U16507">
        <v>139851486.88999999</v>
      </c>
      <c r="V16507">
        <v>0</v>
      </c>
      <c r="W16507">
        <v>42398513.109999999</v>
      </c>
      <c r="X16507">
        <v>59153618.259999998</v>
      </c>
      <c r="Y16507">
        <v>182250000</v>
      </c>
    </row>
    <row r="16508" spans="1:25" x14ac:dyDescent="0.25">
      <c r="A16508">
        <v>20814</v>
      </c>
      <c r="B16508" t="s">
        <v>3316</v>
      </c>
      <c r="C16508" t="s">
        <v>325</v>
      </c>
      <c r="D16508" t="s">
        <v>1529</v>
      </c>
      <c r="E16508" t="s">
        <v>1519</v>
      </c>
      <c r="F16508" t="s">
        <v>30</v>
      </c>
      <c r="G16508" t="s">
        <v>3323</v>
      </c>
      <c r="H16508" t="s">
        <v>1522</v>
      </c>
      <c r="I16508" t="s">
        <v>3449</v>
      </c>
      <c r="J16508" t="s">
        <v>329</v>
      </c>
      <c r="K16508" t="s">
        <v>28</v>
      </c>
      <c r="L16508" t="s">
        <v>110</v>
      </c>
      <c r="M16508" t="s">
        <v>3325</v>
      </c>
      <c r="N16508" t="s">
        <v>329</v>
      </c>
      <c r="O16508">
        <v>0</v>
      </c>
      <c r="P16508">
        <v>0</v>
      </c>
      <c r="Q16508">
        <v>1681833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1681833</v>
      </c>
      <c r="X16508">
        <v>0</v>
      </c>
      <c r="Y16508">
        <v>1681833</v>
      </c>
    </row>
    <row r="16509" spans="1:25" x14ac:dyDescent="0.25">
      <c r="A16509">
        <v>20815</v>
      </c>
      <c r="B16509" t="s">
        <v>8256</v>
      </c>
      <c r="C16509" t="s">
        <v>701</v>
      </c>
      <c r="D16509" t="s">
        <v>1584</v>
      </c>
      <c r="E16509" t="s">
        <v>1584</v>
      </c>
      <c r="F16509" t="s">
        <v>30</v>
      </c>
      <c r="G16509" t="s">
        <v>4150</v>
      </c>
      <c r="H16509" t="s">
        <v>1522</v>
      </c>
      <c r="I16509" t="s">
        <v>11078</v>
      </c>
      <c r="J16509" t="s">
        <v>1026</v>
      </c>
      <c r="K16509" t="s">
        <v>101</v>
      </c>
      <c r="L16509" t="s">
        <v>824</v>
      </c>
      <c r="M16509" t="s">
        <v>8284</v>
      </c>
      <c r="N16509" t="s">
        <v>1026</v>
      </c>
      <c r="O16509">
        <v>11644100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116441000</v>
      </c>
      <c r="X16509">
        <v>0</v>
      </c>
      <c r="Y16509">
        <v>116441000</v>
      </c>
    </row>
    <row r="16510" spans="1:25" x14ac:dyDescent="0.25">
      <c r="A16510">
        <v>20816</v>
      </c>
      <c r="B16510" t="s">
        <v>5476</v>
      </c>
      <c r="C16510" t="s">
        <v>649</v>
      </c>
      <c r="D16510" t="s">
        <v>1532</v>
      </c>
      <c r="E16510" t="s">
        <v>1532</v>
      </c>
      <c r="F16510" t="s">
        <v>30</v>
      </c>
      <c r="G16510" t="s">
        <v>3336</v>
      </c>
      <c r="H16510" t="s">
        <v>1522</v>
      </c>
      <c r="I16510" t="s">
        <v>5543</v>
      </c>
      <c r="J16510" t="s">
        <v>660</v>
      </c>
      <c r="K16510" t="s">
        <v>25</v>
      </c>
      <c r="L16510" t="s">
        <v>163</v>
      </c>
      <c r="M16510" t="s">
        <v>5483</v>
      </c>
      <c r="N16510" t="s">
        <v>660</v>
      </c>
      <c r="O16510">
        <v>271721.12</v>
      </c>
      <c r="P16510">
        <v>39187.94</v>
      </c>
      <c r="Q16510">
        <v>0</v>
      </c>
      <c r="R16510">
        <v>0</v>
      </c>
      <c r="S16510">
        <v>0</v>
      </c>
      <c r="T16510">
        <v>-52502.64</v>
      </c>
      <c r="U16510">
        <v>8724.82</v>
      </c>
      <c r="V16510">
        <v>39187.94</v>
      </c>
      <c r="W16510">
        <v>249681.6</v>
      </c>
      <c r="X16510">
        <v>19265307.68</v>
      </c>
      <c r="Y16510">
        <v>258406.42</v>
      </c>
    </row>
    <row r="16511" spans="1:25" x14ac:dyDescent="0.25">
      <c r="A16511">
        <v>20817</v>
      </c>
      <c r="B16511" t="s">
        <v>2105</v>
      </c>
      <c r="C16511" t="s">
        <v>173</v>
      </c>
      <c r="D16511" t="s">
        <v>1538</v>
      </c>
      <c r="E16511" t="s">
        <v>1538</v>
      </c>
      <c r="F16511" t="s">
        <v>30</v>
      </c>
      <c r="G16511" t="s">
        <v>2304</v>
      </c>
      <c r="H16511" t="s">
        <v>1522</v>
      </c>
      <c r="I16511" t="s">
        <v>2916</v>
      </c>
      <c r="J16511" t="s">
        <v>240</v>
      </c>
      <c r="K16511" t="s">
        <v>41</v>
      </c>
      <c r="L16511" t="s">
        <v>42</v>
      </c>
      <c r="M16511" t="s">
        <v>2306</v>
      </c>
      <c r="N16511" t="s">
        <v>240</v>
      </c>
      <c r="O16511">
        <v>6732799.7800000003</v>
      </c>
      <c r="P16511">
        <v>6497532.21</v>
      </c>
      <c r="Q16511">
        <v>0</v>
      </c>
      <c r="R16511">
        <v>0</v>
      </c>
      <c r="S16511">
        <v>0</v>
      </c>
      <c r="T16511">
        <v>0</v>
      </c>
      <c r="U16511">
        <v>2491463.98</v>
      </c>
      <c r="V16511">
        <v>6497532.21</v>
      </c>
      <c r="W16511">
        <v>10738868.01</v>
      </c>
      <c r="X16511">
        <v>54706922.689999998</v>
      </c>
      <c r="Y16511">
        <v>13230331.99</v>
      </c>
    </row>
    <row r="16512" spans="1:25" x14ac:dyDescent="0.25">
      <c r="A16512">
        <v>20818</v>
      </c>
      <c r="B16512" t="s">
        <v>4058</v>
      </c>
      <c r="C16512" t="s">
        <v>939</v>
      </c>
      <c r="D16512" t="s">
        <v>1538</v>
      </c>
      <c r="E16512" t="s">
        <v>1538</v>
      </c>
      <c r="F16512" t="s">
        <v>30</v>
      </c>
      <c r="G16512" t="s">
        <v>7770</v>
      </c>
      <c r="H16512" t="s">
        <v>1522</v>
      </c>
      <c r="I16512" t="s">
        <v>7893</v>
      </c>
      <c r="J16512" t="s">
        <v>945</v>
      </c>
      <c r="K16512" t="s">
        <v>25</v>
      </c>
      <c r="L16512" t="s">
        <v>659</v>
      </c>
      <c r="M16512" t="s">
        <v>7772</v>
      </c>
      <c r="N16512" t="s">
        <v>945</v>
      </c>
      <c r="O16512">
        <v>554227.31999999995</v>
      </c>
      <c r="P16512">
        <v>1445699.6</v>
      </c>
      <c r="Q16512">
        <v>0</v>
      </c>
      <c r="R16512">
        <v>0</v>
      </c>
      <c r="S16512">
        <v>0</v>
      </c>
      <c r="T16512">
        <v>-611468.43000000005</v>
      </c>
      <c r="U16512">
        <v>406258.84</v>
      </c>
      <c r="V16512">
        <v>1445699.6</v>
      </c>
      <c r="W16512">
        <v>982199.65</v>
      </c>
      <c r="X16512">
        <v>63725.9</v>
      </c>
      <c r="Y16512">
        <v>1388458.49</v>
      </c>
    </row>
    <row r="16513" spans="1:25" x14ac:dyDescent="0.25">
      <c r="A16513">
        <v>20819</v>
      </c>
      <c r="B16513" t="s">
        <v>2866</v>
      </c>
      <c r="C16513" t="s">
        <v>90</v>
      </c>
      <c r="D16513" t="s">
        <v>1535</v>
      </c>
      <c r="E16513" t="s">
        <v>1520</v>
      </c>
      <c r="F16513" t="s">
        <v>30</v>
      </c>
      <c r="G16513" t="s">
        <v>3697</v>
      </c>
      <c r="H16513" t="s">
        <v>1522</v>
      </c>
      <c r="I16513" t="s">
        <v>5770</v>
      </c>
      <c r="J16513" t="s">
        <v>383</v>
      </c>
      <c r="K16513" t="s">
        <v>92</v>
      </c>
      <c r="L16513" t="s">
        <v>93</v>
      </c>
      <c r="M16513" t="s">
        <v>3699</v>
      </c>
      <c r="N16513" t="s">
        <v>383</v>
      </c>
      <c r="O16513">
        <v>0</v>
      </c>
      <c r="P16513">
        <v>86751</v>
      </c>
      <c r="Q16513">
        <v>0</v>
      </c>
      <c r="R16513">
        <v>0</v>
      </c>
      <c r="S16513">
        <v>0</v>
      </c>
      <c r="T16513">
        <v>0</v>
      </c>
      <c r="U16513">
        <v>1084.3900000000001</v>
      </c>
      <c r="V16513">
        <v>0</v>
      </c>
      <c r="W16513">
        <v>85666.61</v>
      </c>
      <c r="X16513">
        <v>0</v>
      </c>
      <c r="Y16513">
        <v>86751</v>
      </c>
    </row>
    <row r="16514" spans="1:25" x14ac:dyDescent="0.25">
      <c r="A16514">
        <v>20820</v>
      </c>
      <c r="B16514" t="s">
        <v>2866</v>
      </c>
      <c r="C16514" t="s">
        <v>90</v>
      </c>
      <c r="D16514" t="s">
        <v>1538</v>
      </c>
      <c r="E16514" t="s">
        <v>1535</v>
      </c>
      <c r="F16514" t="s">
        <v>30</v>
      </c>
      <c r="G16514" t="s">
        <v>5656</v>
      </c>
      <c r="H16514" t="s">
        <v>1522</v>
      </c>
      <c r="I16514" t="s">
        <v>5793</v>
      </c>
      <c r="J16514" t="s">
        <v>686</v>
      </c>
      <c r="K16514" t="s">
        <v>92</v>
      </c>
      <c r="L16514" t="s">
        <v>320</v>
      </c>
      <c r="M16514" t="s">
        <v>5658</v>
      </c>
      <c r="N16514" t="s">
        <v>686</v>
      </c>
      <c r="O16514">
        <v>1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1</v>
      </c>
      <c r="X16514">
        <v>0</v>
      </c>
      <c r="Y16514">
        <v>1</v>
      </c>
    </row>
    <row r="16515" spans="1:25" x14ac:dyDescent="0.25">
      <c r="A16515">
        <v>20821</v>
      </c>
      <c r="B16515" t="s">
        <v>1717</v>
      </c>
      <c r="C16515" t="s">
        <v>81</v>
      </c>
      <c r="D16515" t="s">
        <v>1529</v>
      </c>
      <c r="E16515" t="s">
        <v>1526</v>
      </c>
      <c r="F16515" t="s">
        <v>30</v>
      </c>
      <c r="G16515" t="s">
        <v>1637</v>
      </c>
      <c r="H16515" t="s">
        <v>1522</v>
      </c>
      <c r="I16515" t="s">
        <v>1721</v>
      </c>
      <c r="J16515" t="s">
        <v>82</v>
      </c>
      <c r="K16515" t="s">
        <v>65</v>
      </c>
      <c r="L16515" t="s">
        <v>83</v>
      </c>
      <c r="M16515" t="s">
        <v>1719</v>
      </c>
      <c r="N16515" t="s">
        <v>82</v>
      </c>
      <c r="O16515">
        <v>0</v>
      </c>
      <c r="P16515">
        <v>0</v>
      </c>
      <c r="Q16515">
        <v>3800000</v>
      </c>
      <c r="R16515">
        <v>0</v>
      </c>
      <c r="S16515">
        <v>0</v>
      </c>
      <c r="T16515">
        <v>0</v>
      </c>
      <c r="U16515">
        <v>2851899.27</v>
      </c>
      <c r="V16515">
        <v>0</v>
      </c>
      <c r="W16515">
        <v>948100.73</v>
      </c>
      <c r="X16515">
        <v>2756510.85</v>
      </c>
      <c r="Y16515">
        <v>3800000</v>
      </c>
    </row>
    <row r="16516" spans="1:25" x14ac:dyDescent="0.25">
      <c r="A16516">
        <v>20822</v>
      </c>
      <c r="B16516" t="s">
        <v>6822</v>
      </c>
      <c r="C16516" t="s">
        <v>701</v>
      </c>
      <c r="D16516" t="s">
        <v>1781</v>
      </c>
      <c r="E16516" t="s">
        <v>2025</v>
      </c>
      <c r="F16516" t="s">
        <v>30</v>
      </c>
      <c r="G16516" t="s">
        <v>8385</v>
      </c>
      <c r="H16516" t="s">
        <v>1522</v>
      </c>
      <c r="I16516" t="s">
        <v>11555</v>
      </c>
      <c r="J16516" t="s">
        <v>1049</v>
      </c>
      <c r="K16516" t="s">
        <v>101</v>
      </c>
      <c r="L16516" t="s">
        <v>824</v>
      </c>
      <c r="M16516" t="s">
        <v>8387</v>
      </c>
      <c r="N16516" t="s">
        <v>1049</v>
      </c>
      <c r="O16516">
        <v>101532180.39</v>
      </c>
      <c r="P16516">
        <v>-73429224.549999997</v>
      </c>
      <c r="Q16516">
        <v>0</v>
      </c>
      <c r="R16516">
        <v>0</v>
      </c>
      <c r="S16516">
        <v>0</v>
      </c>
      <c r="T16516">
        <v>2769955.18</v>
      </c>
      <c r="U16516">
        <v>30872911.02</v>
      </c>
      <c r="V16516">
        <v>90124378.870000005</v>
      </c>
      <c r="W16516">
        <v>0</v>
      </c>
      <c r="X16516">
        <v>23771821.670000002</v>
      </c>
      <c r="Y16516">
        <v>30872911.02</v>
      </c>
    </row>
    <row r="16517" spans="1:25" x14ac:dyDescent="0.25">
      <c r="A16517">
        <v>20823</v>
      </c>
      <c r="B16517" t="s">
        <v>6177</v>
      </c>
      <c r="C16517" t="s">
        <v>731</v>
      </c>
      <c r="D16517" t="s">
        <v>1532</v>
      </c>
      <c r="E16517" t="s">
        <v>1532</v>
      </c>
      <c r="F16517" t="s">
        <v>30</v>
      </c>
      <c r="G16517" t="s">
        <v>6093</v>
      </c>
      <c r="H16517" t="s">
        <v>1522</v>
      </c>
      <c r="I16517" t="s">
        <v>6213</v>
      </c>
      <c r="J16517" t="s">
        <v>736</v>
      </c>
      <c r="K16517" t="s">
        <v>734</v>
      </c>
      <c r="L16517" t="s">
        <v>734</v>
      </c>
      <c r="M16517" t="s">
        <v>6188</v>
      </c>
      <c r="N16517" t="s">
        <v>736</v>
      </c>
      <c r="O16517">
        <v>6832755.1500000004</v>
      </c>
      <c r="P16517">
        <v>400106.39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400106.39</v>
      </c>
      <c r="W16517">
        <v>7232861.54</v>
      </c>
      <c r="X16517">
        <v>825977.61</v>
      </c>
      <c r="Y16517">
        <v>7232861.54</v>
      </c>
    </row>
    <row r="16518" spans="1:25" x14ac:dyDescent="0.25">
      <c r="A16518">
        <v>20825</v>
      </c>
      <c r="B16518" t="s">
        <v>4230</v>
      </c>
      <c r="C16518" t="s">
        <v>892</v>
      </c>
      <c r="D16518" t="s">
        <v>2025</v>
      </c>
      <c r="E16518" t="s">
        <v>2025</v>
      </c>
      <c r="F16518" t="s">
        <v>30</v>
      </c>
      <c r="G16518" t="s">
        <v>8003</v>
      </c>
      <c r="H16518" t="s">
        <v>1522</v>
      </c>
      <c r="I16518" t="s">
        <v>11556</v>
      </c>
      <c r="J16518" t="s">
        <v>986</v>
      </c>
      <c r="K16518" t="s">
        <v>37</v>
      </c>
      <c r="L16518" t="s">
        <v>60</v>
      </c>
      <c r="M16518" t="s">
        <v>8005</v>
      </c>
      <c r="N16518" t="s">
        <v>986</v>
      </c>
      <c r="O16518">
        <v>440410.9</v>
      </c>
      <c r="P16518">
        <v>-413550.23</v>
      </c>
      <c r="Q16518">
        <v>0</v>
      </c>
      <c r="R16518">
        <v>0</v>
      </c>
      <c r="S16518">
        <v>0</v>
      </c>
      <c r="T16518">
        <v>0</v>
      </c>
      <c r="U16518">
        <v>26860.67</v>
      </c>
      <c r="V16518">
        <v>1232430.22</v>
      </c>
      <c r="W16518">
        <v>0</v>
      </c>
      <c r="X16518">
        <v>251692.46</v>
      </c>
      <c r="Y16518">
        <v>26860.67</v>
      </c>
    </row>
    <row r="16519" spans="1:25" x14ac:dyDescent="0.25">
      <c r="A16519">
        <v>20827</v>
      </c>
      <c r="B16519" t="s">
        <v>2878</v>
      </c>
      <c r="C16519" t="s">
        <v>304</v>
      </c>
      <c r="D16519" t="s">
        <v>1532</v>
      </c>
      <c r="E16519" t="s">
        <v>1532</v>
      </c>
      <c r="F16519" t="s">
        <v>30</v>
      </c>
      <c r="G16519" t="s">
        <v>1595</v>
      </c>
      <c r="H16519" t="s">
        <v>1522</v>
      </c>
      <c r="I16519" t="s">
        <v>6112</v>
      </c>
      <c r="J16519" t="s">
        <v>716</v>
      </c>
      <c r="K16519" t="s">
        <v>101</v>
      </c>
      <c r="L16519" t="s">
        <v>102</v>
      </c>
      <c r="M16519" t="s">
        <v>6012</v>
      </c>
      <c r="N16519" t="s">
        <v>716</v>
      </c>
      <c r="O16519">
        <v>54783059.109999999</v>
      </c>
      <c r="P16519">
        <v>110470679.78</v>
      </c>
      <c r="Q16519">
        <v>0</v>
      </c>
      <c r="R16519">
        <v>0</v>
      </c>
      <c r="S16519">
        <v>0</v>
      </c>
      <c r="T16519">
        <v>1923444.94</v>
      </c>
      <c r="U16519">
        <v>96123738.640000001</v>
      </c>
      <c r="V16519">
        <v>118842862.78</v>
      </c>
      <c r="W16519">
        <v>71053445.189999998</v>
      </c>
      <c r="X16519">
        <v>1792076845.48</v>
      </c>
      <c r="Y16519">
        <v>167177183.83000001</v>
      </c>
    </row>
    <row r="16520" spans="1:25" x14ac:dyDescent="0.25">
      <c r="A16520">
        <v>20828</v>
      </c>
      <c r="B16520" t="s">
        <v>1793</v>
      </c>
      <c r="C16520" t="s">
        <v>103</v>
      </c>
      <c r="D16520" t="s">
        <v>1538</v>
      </c>
      <c r="E16520" t="s">
        <v>1538</v>
      </c>
      <c r="F16520" t="s">
        <v>30</v>
      </c>
      <c r="G16520" t="s">
        <v>1794</v>
      </c>
      <c r="H16520" t="s">
        <v>1522</v>
      </c>
      <c r="I16520" t="s">
        <v>1814</v>
      </c>
      <c r="J16520" t="s">
        <v>104</v>
      </c>
      <c r="K16520" t="s">
        <v>105</v>
      </c>
      <c r="L16520" t="s">
        <v>106</v>
      </c>
      <c r="M16520" t="s">
        <v>1796</v>
      </c>
      <c r="N16520" t="s">
        <v>104</v>
      </c>
      <c r="O16520">
        <v>4912397.6100000003</v>
      </c>
      <c r="P16520">
        <v>251646.85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251646.85</v>
      </c>
      <c r="W16520">
        <v>5164044.46</v>
      </c>
      <c r="X16520">
        <v>1.1200000000000001</v>
      </c>
      <c r="Y16520">
        <v>5164044.46</v>
      </c>
    </row>
    <row r="16521" spans="1:25" x14ac:dyDescent="0.25">
      <c r="A16521">
        <v>20829</v>
      </c>
      <c r="B16521" t="s">
        <v>8256</v>
      </c>
      <c r="C16521" t="s">
        <v>701</v>
      </c>
      <c r="D16521" t="s">
        <v>1779</v>
      </c>
      <c r="E16521" t="s">
        <v>1535</v>
      </c>
      <c r="F16521" t="s">
        <v>30</v>
      </c>
      <c r="G16521" t="s">
        <v>8470</v>
      </c>
      <c r="H16521" t="s">
        <v>1522</v>
      </c>
      <c r="I16521" t="s">
        <v>8816</v>
      </c>
      <c r="J16521" t="s">
        <v>1068</v>
      </c>
      <c r="K16521" t="s">
        <v>101</v>
      </c>
      <c r="L16521" t="s">
        <v>824</v>
      </c>
      <c r="M16521" t="s">
        <v>8472</v>
      </c>
      <c r="N16521" t="s">
        <v>1068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3202.08</v>
      </c>
      <c r="Y16521">
        <v>0</v>
      </c>
    </row>
    <row r="16522" spans="1:25" x14ac:dyDescent="0.25">
      <c r="A16522">
        <v>20830</v>
      </c>
      <c r="B16522" t="s">
        <v>6835</v>
      </c>
      <c r="C16522" t="s">
        <v>675</v>
      </c>
      <c r="D16522" t="s">
        <v>1535</v>
      </c>
      <c r="E16522" t="s">
        <v>1532</v>
      </c>
      <c r="F16522" t="s">
        <v>30</v>
      </c>
      <c r="G16522" t="s">
        <v>3777</v>
      </c>
      <c r="H16522" t="s">
        <v>2092</v>
      </c>
      <c r="I16522" t="s">
        <v>7375</v>
      </c>
      <c r="J16522" t="s">
        <v>871</v>
      </c>
      <c r="K16522" t="s">
        <v>28</v>
      </c>
      <c r="L16522" t="s">
        <v>110</v>
      </c>
      <c r="M16522" t="s">
        <v>7093</v>
      </c>
      <c r="N16522" t="s">
        <v>871</v>
      </c>
      <c r="O16522">
        <v>1556.81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1556.81</v>
      </c>
      <c r="X16522">
        <v>0</v>
      </c>
      <c r="Y16522">
        <v>1556.81</v>
      </c>
    </row>
    <row r="16523" spans="1:25" x14ac:dyDescent="0.25">
      <c r="A16523">
        <v>20831</v>
      </c>
      <c r="B16523" t="s">
        <v>8256</v>
      </c>
      <c r="C16523" t="s">
        <v>701</v>
      </c>
      <c r="D16523" t="s">
        <v>2032</v>
      </c>
      <c r="E16523" t="s">
        <v>1584</v>
      </c>
      <c r="F16523" t="s">
        <v>30</v>
      </c>
      <c r="G16523" t="s">
        <v>8818</v>
      </c>
      <c r="H16523" t="s">
        <v>1522</v>
      </c>
      <c r="I16523" t="s">
        <v>11039</v>
      </c>
      <c r="J16523" t="s">
        <v>1105</v>
      </c>
      <c r="K16523" t="s">
        <v>101</v>
      </c>
      <c r="L16523" t="s">
        <v>824</v>
      </c>
      <c r="M16523" t="s">
        <v>8820</v>
      </c>
      <c r="N16523" t="s">
        <v>1105</v>
      </c>
      <c r="O16523">
        <v>7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70</v>
      </c>
      <c r="X16523">
        <v>0</v>
      </c>
      <c r="Y16523">
        <v>70</v>
      </c>
    </row>
    <row r="16524" spans="1:25" x14ac:dyDescent="0.25">
      <c r="A16524">
        <v>20832</v>
      </c>
      <c r="B16524" t="s">
        <v>2105</v>
      </c>
      <c r="C16524" t="s">
        <v>173</v>
      </c>
      <c r="D16524" t="s">
        <v>1584</v>
      </c>
      <c r="E16524" t="s">
        <v>1584</v>
      </c>
      <c r="F16524" t="s">
        <v>30</v>
      </c>
      <c r="G16524" t="s">
        <v>2151</v>
      </c>
      <c r="H16524" t="s">
        <v>1522</v>
      </c>
      <c r="I16524" t="s">
        <v>10264</v>
      </c>
      <c r="J16524" t="s">
        <v>193</v>
      </c>
      <c r="K16524" t="s">
        <v>96</v>
      </c>
      <c r="L16524" t="s">
        <v>176</v>
      </c>
      <c r="M16524" t="s">
        <v>2153</v>
      </c>
      <c r="N16524" t="s">
        <v>193</v>
      </c>
      <c r="O16524">
        <v>493134.53</v>
      </c>
      <c r="P16524">
        <v>44610220.380000003</v>
      </c>
      <c r="Q16524">
        <v>0</v>
      </c>
      <c r="R16524">
        <v>0</v>
      </c>
      <c r="S16524">
        <v>0</v>
      </c>
      <c r="T16524">
        <v>0</v>
      </c>
      <c r="U16524">
        <v>0.52</v>
      </c>
      <c r="V16524">
        <v>44610220.380000003</v>
      </c>
      <c r="W16524">
        <v>45103354.390000001</v>
      </c>
      <c r="X16524">
        <v>14982962.85</v>
      </c>
      <c r="Y16524">
        <v>45103354.909999996</v>
      </c>
    </row>
    <row r="16525" spans="1:25" x14ac:dyDescent="0.25">
      <c r="A16525">
        <v>20833</v>
      </c>
      <c r="B16525" t="s">
        <v>4235</v>
      </c>
      <c r="C16525" t="s">
        <v>472</v>
      </c>
      <c r="D16525" t="s">
        <v>1535</v>
      </c>
      <c r="E16525" t="s">
        <v>1532</v>
      </c>
      <c r="F16525" t="s">
        <v>30</v>
      </c>
      <c r="G16525" t="s">
        <v>2719</v>
      </c>
      <c r="H16525" t="s">
        <v>1522</v>
      </c>
      <c r="I16525" t="s">
        <v>4289</v>
      </c>
      <c r="J16525" t="s">
        <v>473</v>
      </c>
      <c r="K16525" t="s">
        <v>65</v>
      </c>
      <c r="L16525" t="s">
        <v>474</v>
      </c>
      <c r="M16525" t="s">
        <v>4237</v>
      </c>
      <c r="N16525" t="s">
        <v>473</v>
      </c>
      <c r="O16525">
        <v>0</v>
      </c>
      <c r="P16525">
        <v>209840.4</v>
      </c>
      <c r="Q16525">
        <v>0</v>
      </c>
      <c r="R16525">
        <v>0</v>
      </c>
      <c r="S16525">
        <v>0</v>
      </c>
      <c r="T16525">
        <v>0</v>
      </c>
      <c r="U16525">
        <v>11990.2</v>
      </c>
      <c r="V16525">
        <v>209840.4</v>
      </c>
      <c r="W16525">
        <v>197850.2</v>
      </c>
      <c r="X16525">
        <v>3509439.03</v>
      </c>
      <c r="Y16525">
        <v>209840.4</v>
      </c>
    </row>
    <row r="16526" spans="1:25" x14ac:dyDescent="0.25">
      <c r="A16526">
        <v>20834</v>
      </c>
      <c r="B16526" t="s">
        <v>2866</v>
      </c>
      <c r="C16526" t="s">
        <v>90</v>
      </c>
      <c r="D16526" t="s">
        <v>2034</v>
      </c>
      <c r="E16526" t="s">
        <v>2025</v>
      </c>
      <c r="F16526" t="s">
        <v>30</v>
      </c>
      <c r="G16526" t="s">
        <v>2867</v>
      </c>
      <c r="H16526" t="s">
        <v>1522</v>
      </c>
      <c r="I16526" t="s">
        <v>11557</v>
      </c>
      <c r="J16526" t="s">
        <v>91</v>
      </c>
      <c r="K16526" t="s">
        <v>92</v>
      </c>
      <c r="L16526" t="s">
        <v>93</v>
      </c>
      <c r="M16526" t="s">
        <v>2870</v>
      </c>
      <c r="N16526" t="s">
        <v>91</v>
      </c>
      <c r="O16526">
        <v>876427.93</v>
      </c>
      <c r="P16526">
        <v>-876301.62</v>
      </c>
      <c r="Q16526">
        <v>0</v>
      </c>
      <c r="R16526">
        <v>0</v>
      </c>
      <c r="S16526">
        <v>0</v>
      </c>
      <c r="T16526">
        <v>0</v>
      </c>
      <c r="U16526">
        <v>126.31</v>
      </c>
      <c r="V16526">
        <v>6460480.25</v>
      </c>
      <c r="W16526">
        <v>0</v>
      </c>
      <c r="X16526">
        <v>126.31</v>
      </c>
      <c r="Y16526">
        <v>126.31</v>
      </c>
    </row>
    <row r="16527" spans="1:25" x14ac:dyDescent="0.25">
      <c r="A16527">
        <v>20835</v>
      </c>
      <c r="B16527" t="s">
        <v>3757</v>
      </c>
      <c r="C16527" t="s">
        <v>43</v>
      </c>
      <c r="D16527" t="s">
        <v>2854</v>
      </c>
      <c r="E16527" t="s">
        <v>2854</v>
      </c>
      <c r="F16527" t="s">
        <v>30</v>
      </c>
      <c r="G16527" t="s">
        <v>10139</v>
      </c>
      <c r="H16527" t="s">
        <v>1522</v>
      </c>
      <c r="I16527" t="s">
        <v>10140</v>
      </c>
      <c r="J16527" t="s">
        <v>1215</v>
      </c>
      <c r="K16527" t="s">
        <v>28</v>
      </c>
      <c r="L16527" t="s">
        <v>350</v>
      </c>
      <c r="M16527" t="s">
        <v>10141</v>
      </c>
      <c r="N16527" t="s">
        <v>1215</v>
      </c>
      <c r="O16527">
        <v>48493.67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48493.67</v>
      </c>
      <c r="X16527">
        <v>0</v>
      </c>
      <c r="Y16527">
        <v>48493.67</v>
      </c>
    </row>
    <row r="16528" spans="1:25" x14ac:dyDescent="0.25">
      <c r="A16528">
        <v>20836</v>
      </c>
      <c r="B16528" t="s">
        <v>7401</v>
      </c>
      <c r="C16528" t="s">
        <v>896</v>
      </c>
      <c r="D16528" t="s">
        <v>1584</v>
      </c>
      <c r="E16528" t="s">
        <v>1584</v>
      </c>
      <c r="F16528" t="s">
        <v>30</v>
      </c>
      <c r="G16528" t="s">
        <v>7457</v>
      </c>
      <c r="H16528" t="s">
        <v>1522</v>
      </c>
      <c r="I16528" t="s">
        <v>10672</v>
      </c>
      <c r="J16528" t="s">
        <v>926</v>
      </c>
      <c r="K16528" t="s">
        <v>96</v>
      </c>
      <c r="L16528" t="s">
        <v>555</v>
      </c>
      <c r="M16528" t="s">
        <v>7459</v>
      </c>
      <c r="N16528" t="s">
        <v>926</v>
      </c>
      <c r="O16528">
        <v>9170313.7899999991</v>
      </c>
      <c r="P16528">
        <v>1330079</v>
      </c>
      <c r="Q16528">
        <v>0</v>
      </c>
      <c r="R16528">
        <v>0</v>
      </c>
      <c r="S16528">
        <v>0</v>
      </c>
      <c r="T16528">
        <v>0</v>
      </c>
      <c r="U16528">
        <v>557293.86</v>
      </c>
      <c r="V16528">
        <v>1330079</v>
      </c>
      <c r="W16528">
        <v>9943098.9299999997</v>
      </c>
      <c r="X16528">
        <v>659485.64</v>
      </c>
      <c r="Y16528">
        <v>10500392.789999999</v>
      </c>
    </row>
    <row r="16529" spans="1:25" x14ac:dyDescent="0.25">
      <c r="A16529">
        <v>20837</v>
      </c>
      <c r="B16529" t="s">
        <v>4077</v>
      </c>
      <c r="C16529" t="s">
        <v>440</v>
      </c>
      <c r="D16529" t="s">
        <v>1529</v>
      </c>
      <c r="E16529" t="s">
        <v>1529</v>
      </c>
      <c r="F16529" t="s">
        <v>30</v>
      </c>
      <c r="G16529" t="s">
        <v>4078</v>
      </c>
      <c r="H16529" t="s">
        <v>1522</v>
      </c>
      <c r="I16529" t="s">
        <v>4085</v>
      </c>
      <c r="J16529" t="s">
        <v>441</v>
      </c>
      <c r="K16529" t="s">
        <v>25</v>
      </c>
      <c r="L16529" t="s">
        <v>442</v>
      </c>
      <c r="M16529" t="s">
        <v>4080</v>
      </c>
      <c r="N16529" t="s">
        <v>441</v>
      </c>
      <c r="O16529">
        <v>0</v>
      </c>
      <c r="P16529">
        <v>0</v>
      </c>
      <c r="Q16529">
        <v>231638000</v>
      </c>
      <c r="R16529">
        <v>0</v>
      </c>
      <c r="S16529">
        <v>0</v>
      </c>
      <c r="T16529">
        <v>1299234.1299999999</v>
      </c>
      <c r="U16529">
        <v>231979478.38999999</v>
      </c>
      <c r="V16529">
        <v>0</v>
      </c>
      <c r="W16529">
        <v>957755.74</v>
      </c>
      <c r="X16529">
        <v>205205094.03</v>
      </c>
      <c r="Y16529">
        <v>232937234.13</v>
      </c>
    </row>
    <row r="16530" spans="1:25" x14ac:dyDescent="0.25">
      <c r="A16530">
        <v>20838</v>
      </c>
      <c r="B16530" t="s">
        <v>4907</v>
      </c>
      <c r="C16530" t="s">
        <v>572</v>
      </c>
      <c r="D16530" t="s">
        <v>1532</v>
      </c>
      <c r="E16530" t="s">
        <v>1520</v>
      </c>
      <c r="F16530" t="s">
        <v>30</v>
      </c>
      <c r="G16530" t="s">
        <v>5048</v>
      </c>
      <c r="H16530" t="s">
        <v>1522</v>
      </c>
      <c r="I16530" t="s">
        <v>5384</v>
      </c>
      <c r="J16530" t="s">
        <v>611</v>
      </c>
      <c r="K16530" t="s">
        <v>119</v>
      </c>
      <c r="L16530" t="s">
        <v>141</v>
      </c>
      <c r="M16530" t="s">
        <v>5050</v>
      </c>
      <c r="N16530" t="s">
        <v>612</v>
      </c>
      <c r="O16530">
        <v>1320072517.52</v>
      </c>
      <c r="P16530">
        <v>4136846.59</v>
      </c>
      <c r="Q16530">
        <v>0</v>
      </c>
      <c r="R16530">
        <v>0</v>
      </c>
      <c r="S16530">
        <v>0</v>
      </c>
      <c r="T16530">
        <v>0</v>
      </c>
      <c r="U16530">
        <v>773037765.45000005</v>
      </c>
      <c r="V16530">
        <v>5636846.5899999999</v>
      </c>
      <c r="W16530">
        <v>551171598.65999997</v>
      </c>
      <c r="X16530">
        <v>293031459.48000002</v>
      </c>
      <c r="Y16530">
        <v>1324209364.1099999</v>
      </c>
    </row>
    <row r="16531" spans="1:25" x14ac:dyDescent="0.25">
      <c r="A16531">
        <v>20839</v>
      </c>
      <c r="B16531" t="s">
        <v>6835</v>
      </c>
      <c r="C16531" t="s">
        <v>675</v>
      </c>
      <c r="D16531" t="s">
        <v>1532</v>
      </c>
      <c r="E16531" t="s">
        <v>1526</v>
      </c>
      <c r="F16531" t="s">
        <v>30</v>
      </c>
      <c r="G16531" t="s">
        <v>4913</v>
      </c>
      <c r="H16531" t="s">
        <v>1522</v>
      </c>
      <c r="I16531" t="s">
        <v>7328</v>
      </c>
      <c r="J16531" t="s">
        <v>864</v>
      </c>
      <c r="K16531" t="s">
        <v>28</v>
      </c>
      <c r="L16531" t="s">
        <v>110</v>
      </c>
      <c r="M16531" t="s">
        <v>7038</v>
      </c>
      <c r="N16531" t="s">
        <v>864</v>
      </c>
      <c r="O16531">
        <v>50375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28583.03</v>
      </c>
      <c r="V16531">
        <v>0</v>
      </c>
      <c r="W16531">
        <v>21791.97</v>
      </c>
      <c r="X16531">
        <v>28583.03</v>
      </c>
      <c r="Y16531">
        <v>50375</v>
      </c>
    </row>
    <row r="16532" spans="1:25" x14ac:dyDescent="0.25">
      <c r="A16532">
        <v>20840</v>
      </c>
      <c r="B16532" t="s">
        <v>10804</v>
      </c>
      <c r="C16532" t="s">
        <v>1229</v>
      </c>
      <c r="D16532" t="s">
        <v>1538</v>
      </c>
      <c r="E16532" t="s">
        <v>1538</v>
      </c>
      <c r="F16532" t="s">
        <v>30</v>
      </c>
      <c r="G16532" t="s">
        <v>1575</v>
      </c>
      <c r="H16532" t="s">
        <v>1522</v>
      </c>
      <c r="I16532" t="s">
        <v>10805</v>
      </c>
      <c r="J16532" t="s">
        <v>1230</v>
      </c>
      <c r="K16532" t="s">
        <v>101</v>
      </c>
      <c r="L16532" t="s">
        <v>102</v>
      </c>
      <c r="M16532" t="s">
        <v>10806</v>
      </c>
      <c r="N16532" t="s">
        <v>1230</v>
      </c>
      <c r="O16532">
        <v>520458.74</v>
      </c>
      <c r="P16532">
        <v>720420.28</v>
      </c>
      <c r="Q16532">
        <v>0</v>
      </c>
      <c r="R16532">
        <v>0</v>
      </c>
      <c r="S16532">
        <v>0</v>
      </c>
      <c r="T16532">
        <v>0</v>
      </c>
      <c r="U16532">
        <v>423602.38</v>
      </c>
      <c r="V16532">
        <v>720420.28</v>
      </c>
      <c r="W16532">
        <v>817276.64</v>
      </c>
      <c r="X16532">
        <v>146032.66</v>
      </c>
      <c r="Y16532">
        <v>1240879.02</v>
      </c>
    </row>
    <row r="16533" spans="1:25" x14ac:dyDescent="0.25">
      <c r="A16533">
        <v>20841</v>
      </c>
      <c r="B16533" t="s">
        <v>3757</v>
      </c>
      <c r="C16533" t="s">
        <v>43</v>
      </c>
      <c r="D16533" t="s">
        <v>1529</v>
      </c>
      <c r="E16533" t="s">
        <v>1529</v>
      </c>
      <c r="F16533" t="s">
        <v>30</v>
      </c>
      <c r="G16533" t="s">
        <v>2664</v>
      </c>
      <c r="H16533" t="s">
        <v>1522</v>
      </c>
      <c r="I16533" t="s">
        <v>9948</v>
      </c>
      <c r="J16533" t="s">
        <v>1195</v>
      </c>
      <c r="K16533" t="s">
        <v>160</v>
      </c>
      <c r="L16533" t="s">
        <v>1138</v>
      </c>
      <c r="M16533" t="s">
        <v>9946</v>
      </c>
      <c r="N16533" t="s">
        <v>1195</v>
      </c>
      <c r="O16533">
        <v>0</v>
      </c>
      <c r="P16533">
        <v>21698.03</v>
      </c>
      <c r="Q16533">
        <v>1580000</v>
      </c>
      <c r="R16533">
        <v>0</v>
      </c>
      <c r="S16533">
        <v>0</v>
      </c>
      <c r="T16533">
        <v>0</v>
      </c>
      <c r="U16533">
        <v>1402675.94</v>
      </c>
      <c r="V16533">
        <v>21698.03</v>
      </c>
      <c r="W16533">
        <v>199022.09</v>
      </c>
      <c r="X16533">
        <v>723198.56</v>
      </c>
      <c r="Y16533">
        <v>1601698.03</v>
      </c>
    </row>
    <row r="16534" spans="1:25" x14ac:dyDescent="0.25">
      <c r="A16534">
        <v>20842</v>
      </c>
      <c r="B16534" t="s">
        <v>7401</v>
      </c>
      <c r="C16534" t="s">
        <v>896</v>
      </c>
      <c r="D16534" t="s">
        <v>2025</v>
      </c>
      <c r="E16534" t="s">
        <v>1584</v>
      </c>
      <c r="F16534" t="s">
        <v>30</v>
      </c>
      <c r="G16534" t="s">
        <v>7599</v>
      </c>
      <c r="H16534" t="s">
        <v>1522</v>
      </c>
      <c r="I16534" t="s">
        <v>10693</v>
      </c>
      <c r="J16534" t="s">
        <v>917</v>
      </c>
      <c r="K16534" t="s">
        <v>96</v>
      </c>
      <c r="L16534" t="s">
        <v>555</v>
      </c>
      <c r="M16534" t="s">
        <v>7601</v>
      </c>
      <c r="N16534" t="s">
        <v>917</v>
      </c>
      <c r="O16534">
        <v>15943983.210000001</v>
      </c>
      <c r="P16534">
        <v>325763.18</v>
      </c>
      <c r="Q16534">
        <v>0</v>
      </c>
      <c r="R16534">
        <v>0</v>
      </c>
      <c r="S16534">
        <v>0</v>
      </c>
      <c r="T16534">
        <v>0</v>
      </c>
      <c r="U16534">
        <v>14532144</v>
      </c>
      <c r="V16534">
        <v>655354.36</v>
      </c>
      <c r="W16534">
        <v>1737602.39</v>
      </c>
      <c r="X16534">
        <v>9012305.7200000007</v>
      </c>
      <c r="Y16534">
        <v>16269746.390000001</v>
      </c>
    </row>
    <row r="16535" spans="1:25" x14ac:dyDescent="0.25">
      <c r="A16535">
        <v>20843</v>
      </c>
      <c r="B16535" t="s">
        <v>4058</v>
      </c>
      <c r="C16535" t="s">
        <v>939</v>
      </c>
      <c r="D16535" t="s">
        <v>1538</v>
      </c>
      <c r="E16535" t="s">
        <v>1538</v>
      </c>
      <c r="F16535" t="s">
        <v>30</v>
      </c>
      <c r="G16535" t="s">
        <v>7753</v>
      </c>
      <c r="H16535" t="s">
        <v>1522</v>
      </c>
      <c r="I16535" t="s">
        <v>7886</v>
      </c>
      <c r="J16535" t="s">
        <v>956</v>
      </c>
      <c r="K16535" t="s">
        <v>25</v>
      </c>
      <c r="L16535" t="s">
        <v>659</v>
      </c>
      <c r="M16535" t="s">
        <v>7755</v>
      </c>
      <c r="N16535" t="s">
        <v>956</v>
      </c>
      <c r="O16535">
        <v>99298.69</v>
      </c>
      <c r="P16535">
        <v>3030.45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3030.45</v>
      </c>
      <c r="W16535">
        <v>102329.14</v>
      </c>
      <c r="X16535">
        <v>0</v>
      </c>
      <c r="Y16535">
        <v>102329.14</v>
      </c>
    </row>
    <row r="16536" spans="1:25" x14ac:dyDescent="0.25">
      <c r="A16536">
        <v>20844</v>
      </c>
      <c r="B16536" t="s">
        <v>3757</v>
      </c>
      <c r="C16536" t="s">
        <v>43</v>
      </c>
      <c r="D16536" t="s">
        <v>1535</v>
      </c>
      <c r="E16536" t="s">
        <v>1532</v>
      </c>
      <c r="F16536" t="s">
        <v>30</v>
      </c>
      <c r="G16536" t="s">
        <v>9403</v>
      </c>
      <c r="H16536" t="s">
        <v>1522</v>
      </c>
      <c r="I16536" t="s">
        <v>9406</v>
      </c>
      <c r="J16536" t="s">
        <v>1129</v>
      </c>
      <c r="K16536" t="s">
        <v>28</v>
      </c>
      <c r="L16536" t="s">
        <v>350</v>
      </c>
      <c r="M16536" t="s">
        <v>9405</v>
      </c>
      <c r="N16536" t="s">
        <v>1129</v>
      </c>
      <c r="O16536">
        <v>41831.599999999999</v>
      </c>
      <c r="P16536">
        <v>66681.08</v>
      </c>
      <c r="Q16536">
        <v>0</v>
      </c>
      <c r="R16536">
        <v>0</v>
      </c>
      <c r="S16536">
        <v>0</v>
      </c>
      <c r="T16536">
        <v>0</v>
      </c>
      <c r="U16536">
        <v>41342.629999999997</v>
      </c>
      <c r="V16536">
        <v>66681.08</v>
      </c>
      <c r="W16536">
        <v>67170.05</v>
      </c>
      <c r="X16536">
        <v>491697.46</v>
      </c>
      <c r="Y16536">
        <v>108512.68</v>
      </c>
    </row>
    <row r="16537" spans="1:25" x14ac:dyDescent="0.25">
      <c r="A16537">
        <v>20845</v>
      </c>
      <c r="B16537" t="s">
        <v>5476</v>
      </c>
      <c r="C16537" t="s">
        <v>649</v>
      </c>
      <c r="D16537" t="s">
        <v>1538</v>
      </c>
      <c r="E16537" t="s">
        <v>1538</v>
      </c>
      <c r="F16537" t="s">
        <v>30</v>
      </c>
      <c r="G16537" t="s">
        <v>5496</v>
      </c>
      <c r="H16537" t="s">
        <v>1522</v>
      </c>
      <c r="I16537" t="s">
        <v>5566</v>
      </c>
      <c r="J16537" t="s">
        <v>657</v>
      </c>
      <c r="K16537" t="s">
        <v>25</v>
      </c>
      <c r="L16537" t="s">
        <v>163</v>
      </c>
      <c r="M16537" t="s">
        <v>5498</v>
      </c>
      <c r="N16537" t="s">
        <v>657</v>
      </c>
      <c r="O16537">
        <v>489215.26</v>
      </c>
      <c r="P16537">
        <v>28897.11</v>
      </c>
      <c r="Q16537">
        <v>0</v>
      </c>
      <c r="R16537">
        <v>0</v>
      </c>
      <c r="S16537">
        <v>0</v>
      </c>
      <c r="T16537">
        <v>0.03</v>
      </c>
      <c r="U16537">
        <v>334.44</v>
      </c>
      <c r="V16537">
        <v>28897.11</v>
      </c>
      <c r="W16537">
        <v>517777.96</v>
      </c>
      <c r="X16537">
        <v>51690.64</v>
      </c>
      <c r="Y16537">
        <v>518112.4</v>
      </c>
    </row>
    <row r="16538" spans="1:25" x14ac:dyDescent="0.25">
      <c r="A16538">
        <v>20846</v>
      </c>
      <c r="B16538" t="s">
        <v>1922</v>
      </c>
      <c r="C16538" t="s">
        <v>142</v>
      </c>
      <c r="D16538" t="s">
        <v>2034</v>
      </c>
      <c r="E16538" t="s">
        <v>2032</v>
      </c>
      <c r="F16538" t="s">
        <v>30</v>
      </c>
      <c r="G16538" t="s">
        <v>1940</v>
      </c>
      <c r="H16538" t="s">
        <v>1522</v>
      </c>
      <c r="I16538" t="s">
        <v>2035</v>
      </c>
      <c r="J16538" t="s">
        <v>147</v>
      </c>
      <c r="K16538" t="s">
        <v>143</v>
      </c>
      <c r="L16538" t="s">
        <v>144</v>
      </c>
      <c r="M16538" t="s">
        <v>1942</v>
      </c>
      <c r="N16538" t="s">
        <v>147</v>
      </c>
      <c r="O16538">
        <v>1728148.9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1728148.9</v>
      </c>
      <c r="X16538">
        <v>0</v>
      </c>
      <c r="Y16538">
        <v>1728148.9</v>
      </c>
    </row>
    <row r="16539" spans="1:25" x14ac:dyDescent="0.25">
      <c r="A16539">
        <v>20848</v>
      </c>
      <c r="B16539" t="s">
        <v>3757</v>
      </c>
      <c r="C16539" t="s">
        <v>43</v>
      </c>
      <c r="D16539" t="s">
        <v>1529</v>
      </c>
      <c r="E16539" t="s">
        <v>1520</v>
      </c>
      <c r="F16539" t="s">
        <v>30</v>
      </c>
      <c r="G16539" t="s">
        <v>7388</v>
      </c>
      <c r="H16539" t="s">
        <v>1522</v>
      </c>
      <c r="I16539" t="s">
        <v>9718</v>
      </c>
      <c r="J16539" t="s">
        <v>895</v>
      </c>
      <c r="K16539" t="s">
        <v>28</v>
      </c>
      <c r="L16539" t="s">
        <v>350</v>
      </c>
      <c r="M16539" t="s">
        <v>7390</v>
      </c>
      <c r="N16539" t="s">
        <v>895</v>
      </c>
      <c r="O16539">
        <v>0</v>
      </c>
      <c r="P16539">
        <v>0</v>
      </c>
      <c r="Q16539">
        <v>566905840</v>
      </c>
      <c r="R16539">
        <v>0</v>
      </c>
      <c r="S16539">
        <v>0</v>
      </c>
      <c r="T16539">
        <v>119870528.65000001</v>
      </c>
      <c r="U16539">
        <v>330764649.95999998</v>
      </c>
      <c r="V16539">
        <v>0</v>
      </c>
      <c r="W16539">
        <v>356011718.69</v>
      </c>
      <c r="X16539">
        <v>60042853.969999999</v>
      </c>
      <c r="Y16539">
        <v>686776368.64999998</v>
      </c>
    </row>
    <row r="16540" spans="1:25" x14ac:dyDescent="0.25">
      <c r="A16540">
        <v>20850</v>
      </c>
      <c r="B16540" t="s">
        <v>6453</v>
      </c>
      <c r="C16540" t="s">
        <v>773</v>
      </c>
      <c r="D16540" t="s">
        <v>1535</v>
      </c>
      <c r="E16540" t="s">
        <v>1535</v>
      </c>
      <c r="F16540" t="s">
        <v>30</v>
      </c>
      <c r="G16540" t="s">
        <v>2449</v>
      </c>
      <c r="H16540" t="s">
        <v>1522</v>
      </c>
      <c r="I16540" t="s">
        <v>6496</v>
      </c>
      <c r="J16540" t="s">
        <v>778</v>
      </c>
      <c r="K16540" t="s">
        <v>143</v>
      </c>
      <c r="L16540" t="s">
        <v>485</v>
      </c>
      <c r="M16540" t="s">
        <v>6464</v>
      </c>
      <c r="N16540" t="s">
        <v>778</v>
      </c>
      <c r="O16540">
        <v>84990.75</v>
      </c>
      <c r="P16540">
        <v>4509.84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4509.84</v>
      </c>
      <c r="W16540">
        <v>89500.59</v>
      </c>
      <c r="X16540">
        <v>23795.87</v>
      </c>
      <c r="Y16540">
        <v>89500.59</v>
      </c>
    </row>
    <row r="16541" spans="1:25" x14ac:dyDescent="0.25">
      <c r="A16541">
        <v>20851</v>
      </c>
      <c r="B16541" t="s">
        <v>6822</v>
      </c>
      <c r="C16541" t="s">
        <v>701</v>
      </c>
      <c r="D16541" t="s">
        <v>1538</v>
      </c>
      <c r="E16541" t="s">
        <v>1526</v>
      </c>
      <c r="F16541" t="s">
        <v>30</v>
      </c>
      <c r="G16541" t="s">
        <v>6823</v>
      </c>
      <c r="H16541" t="s">
        <v>1522</v>
      </c>
      <c r="I16541" t="s">
        <v>8690</v>
      </c>
      <c r="J16541" t="s">
        <v>829</v>
      </c>
      <c r="K16541" t="s">
        <v>101</v>
      </c>
      <c r="L16541" t="s">
        <v>824</v>
      </c>
      <c r="M16541" t="s">
        <v>6825</v>
      </c>
      <c r="N16541" t="s">
        <v>829</v>
      </c>
      <c r="O16541">
        <v>4538807.82</v>
      </c>
      <c r="P16541">
        <v>21814.74</v>
      </c>
      <c r="Q16541">
        <v>0</v>
      </c>
      <c r="R16541">
        <v>0</v>
      </c>
      <c r="S16541">
        <v>0</v>
      </c>
      <c r="T16541">
        <v>0</v>
      </c>
      <c r="U16541">
        <v>2104953.02</v>
      </c>
      <c r="V16541">
        <v>21814.74</v>
      </c>
      <c r="W16541">
        <v>2455669.54</v>
      </c>
      <c r="X16541">
        <v>19910267.59</v>
      </c>
      <c r="Y16541">
        <v>4560622.5599999996</v>
      </c>
    </row>
    <row r="16542" spans="1:25" x14ac:dyDescent="0.25">
      <c r="A16542">
        <v>20852</v>
      </c>
      <c r="B16542" t="s">
        <v>2105</v>
      </c>
      <c r="C16542" t="s">
        <v>173</v>
      </c>
      <c r="D16542" t="s">
        <v>1561</v>
      </c>
      <c r="E16542" t="s">
        <v>1561</v>
      </c>
      <c r="F16542" t="s">
        <v>30</v>
      </c>
      <c r="G16542" t="s">
        <v>2466</v>
      </c>
      <c r="H16542" t="s">
        <v>1522</v>
      </c>
      <c r="I16542" t="s">
        <v>3245</v>
      </c>
      <c r="J16542" t="s">
        <v>297</v>
      </c>
      <c r="K16542" t="s">
        <v>96</v>
      </c>
      <c r="L16542" t="s">
        <v>176</v>
      </c>
      <c r="M16542" t="s">
        <v>2468</v>
      </c>
      <c r="N16542" t="s">
        <v>276</v>
      </c>
      <c r="O16542">
        <v>20367308.600000001</v>
      </c>
      <c r="P16542">
        <v>2.15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2.15</v>
      </c>
      <c r="W16542">
        <v>20367310.75</v>
      </c>
      <c r="X16542">
        <v>0</v>
      </c>
      <c r="Y16542">
        <v>20367310.75</v>
      </c>
    </row>
    <row r="16543" spans="1:25" x14ac:dyDescent="0.25">
      <c r="A16543">
        <v>20853</v>
      </c>
      <c r="B16543" t="s">
        <v>4907</v>
      </c>
      <c r="C16543" t="s">
        <v>572</v>
      </c>
      <c r="D16543" t="s">
        <v>1535</v>
      </c>
      <c r="E16543" t="s">
        <v>1535</v>
      </c>
      <c r="F16543" t="s">
        <v>30</v>
      </c>
      <c r="G16543" t="s">
        <v>1661</v>
      </c>
      <c r="H16543" t="s">
        <v>1522</v>
      </c>
      <c r="I16543" t="s">
        <v>5078</v>
      </c>
      <c r="J16543" t="s">
        <v>581</v>
      </c>
      <c r="K16543" t="s">
        <v>71</v>
      </c>
      <c r="L16543" t="s">
        <v>72</v>
      </c>
      <c r="M16543" t="s">
        <v>4922</v>
      </c>
      <c r="N16543" t="s">
        <v>581</v>
      </c>
      <c r="O16543">
        <v>13743083.84</v>
      </c>
      <c r="P16543">
        <v>461173.56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461173.56</v>
      </c>
      <c r="W16543">
        <v>14204257.4</v>
      </c>
      <c r="X16543">
        <v>353337.01</v>
      </c>
      <c r="Y16543">
        <v>14204257.4</v>
      </c>
    </row>
    <row r="16544" spans="1:25" x14ac:dyDescent="0.25">
      <c r="A16544">
        <v>20855</v>
      </c>
      <c r="B16544" t="s">
        <v>3757</v>
      </c>
      <c r="C16544" t="s">
        <v>43</v>
      </c>
      <c r="D16544" t="s">
        <v>2025</v>
      </c>
      <c r="E16544" t="s">
        <v>1584</v>
      </c>
      <c r="F16544" t="s">
        <v>30</v>
      </c>
      <c r="G16544" t="s">
        <v>9677</v>
      </c>
      <c r="H16544" t="s">
        <v>1522</v>
      </c>
      <c r="I16544" t="s">
        <v>10873</v>
      </c>
      <c r="J16544" t="s">
        <v>1163</v>
      </c>
      <c r="K16544" t="s">
        <v>34</v>
      </c>
      <c r="L16544" t="s">
        <v>35</v>
      </c>
      <c r="M16544" t="s">
        <v>9679</v>
      </c>
      <c r="N16544" t="s">
        <v>1163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</row>
    <row r="16545" spans="1:25" x14ac:dyDescent="0.25">
      <c r="A16545">
        <v>20856</v>
      </c>
      <c r="B16545" t="s">
        <v>3763</v>
      </c>
      <c r="C16545" t="s">
        <v>391</v>
      </c>
      <c r="D16545" t="s">
        <v>2025</v>
      </c>
      <c r="E16545" t="s">
        <v>1584</v>
      </c>
      <c r="F16545" t="s">
        <v>30</v>
      </c>
      <c r="G16545" t="s">
        <v>3795</v>
      </c>
      <c r="H16545" t="s">
        <v>1522</v>
      </c>
      <c r="I16545" t="s">
        <v>10841</v>
      </c>
      <c r="J16545" t="s">
        <v>407</v>
      </c>
      <c r="K16545" t="s">
        <v>37</v>
      </c>
      <c r="L16545" t="s">
        <v>395</v>
      </c>
      <c r="M16545" t="s">
        <v>3797</v>
      </c>
      <c r="N16545" t="s">
        <v>407</v>
      </c>
      <c r="O16545">
        <v>858467.03</v>
      </c>
      <c r="P16545">
        <v>362517.36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362517.36</v>
      </c>
      <c r="W16545">
        <v>1220984.3899999999</v>
      </c>
      <c r="X16545">
        <v>17327926.329999998</v>
      </c>
      <c r="Y16545">
        <v>1220984.3899999999</v>
      </c>
    </row>
    <row r="16546" spans="1:25" x14ac:dyDescent="0.25">
      <c r="A16546">
        <v>20858</v>
      </c>
      <c r="B16546" t="s">
        <v>8256</v>
      </c>
      <c r="C16546" t="s">
        <v>701</v>
      </c>
      <c r="D16546" t="s">
        <v>1538</v>
      </c>
      <c r="E16546" t="s">
        <v>1535</v>
      </c>
      <c r="F16546" t="s">
        <v>30</v>
      </c>
      <c r="G16546" t="s">
        <v>3740</v>
      </c>
      <c r="H16546" t="s">
        <v>1522</v>
      </c>
      <c r="I16546" t="s">
        <v>8942</v>
      </c>
      <c r="J16546" t="s">
        <v>1021</v>
      </c>
      <c r="K16546" t="s">
        <v>101</v>
      </c>
      <c r="L16546" t="s">
        <v>824</v>
      </c>
      <c r="M16546" t="s">
        <v>8269</v>
      </c>
      <c r="N16546" t="s">
        <v>1021</v>
      </c>
      <c r="O16546">
        <v>1950.7</v>
      </c>
      <c r="P16546">
        <v>33931.75</v>
      </c>
      <c r="Q16546">
        <v>0</v>
      </c>
      <c r="R16546">
        <v>0</v>
      </c>
      <c r="S16546">
        <v>0</v>
      </c>
      <c r="T16546">
        <v>0</v>
      </c>
      <c r="U16546">
        <v>33931.75</v>
      </c>
      <c r="V16546">
        <v>33931.75</v>
      </c>
      <c r="W16546">
        <v>1950.7</v>
      </c>
      <c r="X16546">
        <v>6522.61</v>
      </c>
      <c r="Y16546">
        <v>35882.449999999997</v>
      </c>
    </row>
    <row r="16547" spans="1:25" x14ac:dyDescent="0.25">
      <c r="A16547">
        <v>20859</v>
      </c>
      <c r="B16547" t="s">
        <v>4469</v>
      </c>
      <c r="C16547" t="s">
        <v>303</v>
      </c>
      <c r="D16547" t="s">
        <v>1529</v>
      </c>
      <c r="E16547" t="s">
        <v>1526</v>
      </c>
      <c r="F16547" t="s">
        <v>30</v>
      </c>
      <c r="G16547" t="s">
        <v>4478</v>
      </c>
      <c r="H16547" t="s">
        <v>1522</v>
      </c>
      <c r="I16547" t="s">
        <v>4626</v>
      </c>
      <c r="J16547" t="s">
        <v>514</v>
      </c>
      <c r="K16547" t="s">
        <v>25</v>
      </c>
      <c r="L16547" t="s">
        <v>509</v>
      </c>
      <c r="M16547" t="s">
        <v>4480</v>
      </c>
      <c r="N16547" t="s">
        <v>514</v>
      </c>
      <c r="O16547">
        <v>0</v>
      </c>
      <c r="P16547">
        <v>0</v>
      </c>
      <c r="Q16547">
        <v>45000000</v>
      </c>
      <c r="R16547">
        <v>0</v>
      </c>
      <c r="S16547">
        <v>0</v>
      </c>
      <c r="T16547">
        <v>0</v>
      </c>
      <c r="U16547">
        <v>11941088.710000001</v>
      </c>
      <c r="V16547">
        <v>0</v>
      </c>
      <c r="W16547">
        <v>33058911.289999999</v>
      </c>
      <c r="X16547">
        <v>3547692.7</v>
      </c>
      <c r="Y16547">
        <v>45000000</v>
      </c>
    </row>
    <row r="16548" spans="1:25" x14ac:dyDescent="0.25">
      <c r="A16548">
        <v>20860</v>
      </c>
      <c r="B16548" t="s">
        <v>2105</v>
      </c>
      <c r="C16548" t="s">
        <v>173</v>
      </c>
      <c r="D16548" t="s">
        <v>1584</v>
      </c>
      <c r="E16548" t="s">
        <v>1535</v>
      </c>
      <c r="F16548" t="s">
        <v>30</v>
      </c>
      <c r="G16548" t="s">
        <v>2106</v>
      </c>
      <c r="H16548" t="s">
        <v>1522</v>
      </c>
      <c r="I16548" t="s">
        <v>2980</v>
      </c>
      <c r="J16548" t="s">
        <v>174</v>
      </c>
      <c r="K16548" t="s">
        <v>37</v>
      </c>
      <c r="L16548" t="s">
        <v>134</v>
      </c>
      <c r="M16548" t="s">
        <v>2108</v>
      </c>
      <c r="N16548" t="s">
        <v>174</v>
      </c>
      <c r="O16548">
        <v>0</v>
      </c>
      <c r="P16548">
        <v>211514.28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211514.28</v>
      </c>
      <c r="W16548">
        <v>211514.28</v>
      </c>
      <c r="X16548">
        <v>221926.41</v>
      </c>
      <c r="Y16548">
        <v>211514.28</v>
      </c>
    </row>
    <row r="16549" spans="1:25" x14ac:dyDescent="0.25">
      <c r="A16549">
        <v>20861</v>
      </c>
      <c r="B16549" t="s">
        <v>2878</v>
      </c>
      <c r="C16549" t="s">
        <v>304</v>
      </c>
      <c r="D16549" t="s">
        <v>1538</v>
      </c>
      <c r="E16549" t="s">
        <v>1535</v>
      </c>
      <c r="F16549" t="s">
        <v>30</v>
      </c>
      <c r="G16549" t="s">
        <v>1595</v>
      </c>
      <c r="H16549" t="s">
        <v>1522</v>
      </c>
      <c r="I16549" t="s">
        <v>6144</v>
      </c>
      <c r="J16549" t="s">
        <v>716</v>
      </c>
      <c r="K16549" t="s">
        <v>101</v>
      </c>
      <c r="L16549" t="s">
        <v>102</v>
      </c>
      <c r="M16549" t="s">
        <v>6012</v>
      </c>
      <c r="N16549" t="s">
        <v>716</v>
      </c>
      <c r="O16549">
        <v>528271.57999999996</v>
      </c>
      <c r="P16549">
        <v>588091.34</v>
      </c>
      <c r="Q16549">
        <v>0</v>
      </c>
      <c r="R16549">
        <v>0</v>
      </c>
      <c r="S16549">
        <v>0</v>
      </c>
      <c r="T16549">
        <v>-571931.43999999994</v>
      </c>
      <c r="U16549">
        <v>21545.17</v>
      </c>
      <c r="V16549">
        <v>588091.34</v>
      </c>
      <c r="W16549">
        <v>522886.31</v>
      </c>
      <c r="X16549">
        <v>629734.29</v>
      </c>
      <c r="Y16549">
        <v>544431.48</v>
      </c>
    </row>
    <row r="16550" spans="1:25" x14ac:dyDescent="0.25">
      <c r="A16550">
        <v>20862</v>
      </c>
      <c r="B16550" t="s">
        <v>3316</v>
      </c>
      <c r="C16550" t="s">
        <v>325</v>
      </c>
      <c r="D16550" t="s">
        <v>1535</v>
      </c>
      <c r="E16550" t="s">
        <v>1532</v>
      </c>
      <c r="F16550" t="s">
        <v>30</v>
      </c>
      <c r="G16550" t="s">
        <v>3320</v>
      </c>
      <c r="H16550" t="s">
        <v>1522</v>
      </c>
      <c r="I16550" t="s">
        <v>3513</v>
      </c>
      <c r="J16550" t="s">
        <v>328</v>
      </c>
      <c r="K16550" t="s">
        <v>28</v>
      </c>
      <c r="L16550" t="s">
        <v>110</v>
      </c>
      <c r="M16550" t="s">
        <v>3322</v>
      </c>
      <c r="N16550" t="s">
        <v>328</v>
      </c>
      <c r="O16550">
        <v>0</v>
      </c>
      <c r="P16550">
        <v>41401.74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41401.74</v>
      </c>
      <c r="W16550">
        <v>41401.74</v>
      </c>
      <c r="X16550">
        <v>12679791.810000001</v>
      </c>
      <c r="Y16550">
        <v>41401.74</v>
      </c>
    </row>
    <row r="16551" spans="1:25" x14ac:dyDescent="0.25">
      <c r="A16551">
        <v>20863</v>
      </c>
      <c r="B16551" t="s">
        <v>3763</v>
      </c>
      <c r="C16551" t="s">
        <v>391</v>
      </c>
      <c r="D16551" t="s">
        <v>1535</v>
      </c>
      <c r="E16551" t="s">
        <v>1535</v>
      </c>
      <c r="F16551" t="s">
        <v>30</v>
      </c>
      <c r="G16551" t="s">
        <v>3834</v>
      </c>
      <c r="H16551" t="s">
        <v>1522</v>
      </c>
      <c r="I16551" t="s">
        <v>3835</v>
      </c>
      <c r="J16551" t="s">
        <v>423</v>
      </c>
      <c r="K16551" t="s">
        <v>37</v>
      </c>
      <c r="L16551" t="s">
        <v>57</v>
      </c>
      <c r="M16551" t="s">
        <v>3836</v>
      </c>
      <c r="N16551" t="s">
        <v>423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</row>
    <row r="16552" spans="1:25" x14ac:dyDescent="0.25">
      <c r="A16552">
        <v>20864</v>
      </c>
      <c r="B16552" t="s">
        <v>2105</v>
      </c>
      <c r="C16552" t="s">
        <v>173</v>
      </c>
      <c r="D16552" t="s">
        <v>1535</v>
      </c>
      <c r="E16552" t="s">
        <v>1535</v>
      </c>
      <c r="F16552" t="s">
        <v>30</v>
      </c>
      <c r="G16552" t="s">
        <v>2173</v>
      </c>
      <c r="H16552" t="s">
        <v>1522</v>
      </c>
      <c r="I16552" t="s">
        <v>2174</v>
      </c>
      <c r="J16552" t="s">
        <v>200</v>
      </c>
      <c r="K16552" t="s">
        <v>41</v>
      </c>
      <c r="L16552" t="s">
        <v>42</v>
      </c>
      <c r="M16552" t="s">
        <v>2175</v>
      </c>
      <c r="N16552" t="s">
        <v>200</v>
      </c>
      <c r="O16552">
        <v>1947616.33</v>
      </c>
      <c r="P16552">
        <v>6291033.29</v>
      </c>
      <c r="Q16552">
        <v>0</v>
      </c>
      <c r="R16552">
        <v>0</v>
      </c>
      <c r="S16552">
        <v>0</v>
      </c>
      <c r="T16552">
        <v>-994807.49</v>
      </c>
      <c r="U16552">
        <v>1870030.72</v>
      </c>
      <c r="V16552">
        <v>6291033.29</v>
      </c>
      <c r="W16552">
        <v>5373811.4100000001</v>
      </c>
      <c r="X16552">
        <v>123980431.92</v>
      </c>
      <c r="Y16552">
        <v>7243842.1299999999</v>
      </c>
    </row>
    <row r="16553" spans="1:25" x14ac:dyDescent="0.25">
      <c r="A16553">
        <v>20866</v>
      </c>
      <c r="B16553" t="s">
        <v>2105</v>
      </c>
      <c r="C16553" t="s">
        <v>173</v>
      </c>
      <c r="D16553" t="s">
        <v>1532</v>
      </c>
      <c r="E16553" t="s">
        <v>1532</v>
      </c>
      <c r="F16553" t="s">
        <v>30</v>
      </c>
      <c r="G16553" t="s">
        <v>2284</v>
      </c>
      <c r="H16553" t="s">
        <v>1522</v>
      </c>
      <c r="I16553" t="s">
        <v>2537</v>
      </c>
      <c r="J16553" t="s">
        <v>234</v>
      </c>
      <c r="K16553" t="s">
        <v>41</v>
      </c>
      <c r="L16553" t="s">
        <v>178</v>
      </c>
      <c r="M16553" t="s">
        <v>2286</v>
      </c>
      <c r="N16553" t="s">
        <v>234</v>
      </c>
      <c r="O16553">
        <v>180132.44</v>
      </c>
      <c r="P16553">
        <v>767553.04</v>
      </c>
      <c r="Q16553">
        <v>0</v>
      </c>
      <c r="R16553">
        <v>0</v>
      </c>
      <c r="S16553">
        <v>0</v>
      </c>
      <c r="T16553">
        <v>0</v>
      </c>
      <c r="U16553">
        <v>572930.30000000005</v>
      </c>
      <c r="V16553">
        <v>767553.04</v>
      </c>
      <c r="W16553">
        <v>374755.18</v>
      </c>
      <c r="X16553">
        <v>72463630.790000007</v>
      </c>
      <c r="Y16553">
        <v>947685.48</v>
      </c>
    </row>
    <row r="16554" spans="1:25" x14ac:dyDescent="0.25">
      <c r="A16554">
        <v>20868</v>
      </c>
      <c r="B16554" t="s">
        <v>8256</v>
      </c>
      <c r="C16554" t="s">
        <v>701</v>
      </c>
      <c r="D16554" t="s">
        <v>1781</v>
      </c>
      <c r="E16554" t="s">
        <v>2025</v>
      </c>
      <c r="F16554" t="s">
        <v>30</v>
      </c>
      <c r="G16554" t="s">
        <v>2124</v>
      </c>
      <c r="H16554" t="s">
        <v>1522</v>
      </c>
      <c r="I16554" t="s">
        <v>11558</v>
      </c>
      <c r="J16554" t="s">
        <v>1019</v>
      </c>
      <c r="K16554" t="s">
        <v>101</v>
      </c>
      <c r="L16554" t="s">
        <v>824</v>
      </c>
      <c r="M16554" t="s">
        <v>8265</v>
      </c>
      <c r="N16554" t="s">
        <v>1019</v>
      </c>
      <c r="O16554">
        <v>160627.44</v>
      </c>
      <c r="P16554">
        <v>284797.06</v>
      </c>
      <c r="Q16554">
        <v>0</v>
      </c>
      <c r="R16554">
        <v>0</v>
      </c>
      <c r="S16554">
        <v>0</v>
      </c>
      <c r="T16554">
        <v>0</v>
      </c>
      <c r="U16554">
        <v>445424.5</v>
      </c>
      <c r="V16554">
        <v>698767.28</v>
      </c>
      <c r="W16554">
        <v>0</v>
      </c>
      <c r="X16554">
        <v>0</v>
      </c>
      <c r="Y16554">
        <v>445424.5</v>
      </c>
    </row>
    <row r="16555" spans="1:25" x14ac:dyDescent="0.25">
      <c r="A16555">
        <v>20870</v>
      </c>
      <c r="B16555" t="s">
        <v>3757</v>
      </c>
      <c r="C16555" t="s">
        <v>43</v>
      </c>
      <c r="D16555" t="s">
        <v>1535</v>
      </c>
      <c r="E16555" t="s">
        <v>1535</v>
      </c>
      <c r="F16555" t="s">
        <v>30</v>
      </c>
      <c r="G16555" t="s">
        <v>1521</v>
      </c>
      <c r="H16555" t="s">
        <v>1522</v>
      </c>
      <c r="I16555" t="s">
        <v>9742</v>
      </c>
      <c r="J16555" t="s">
        <v>1167</v>
      </c>
      <c r="K16555" t="s">
        <v>160</v>
      </c>
      <c r="L16555" t="s">
        <v>1138</v>
      </c>
      <c r="M16555" t="s">
        <v>9738</v>
      </c>
      <c r="N16555" t="s">
        <v>1167</v>
      </c>
      <c r="O16555">
        <v>268162.95</v>
      </c>
      <c r="P16555">
        <v>23064.9</v>
      </c>
      <c r="Q16555">
        <v>0</v>
      </c>
      <c r="R16555">
        <v>0</v>
      </c>
      <c r="S16555">
        <v>0</v>
      </c>
      <c r="T16555">
        <v>-136549.07</v>
      </c>
      <c r="U16555">
        <v>9920.01</v>
      </c>
      <c r="V16555">
        <v>23064.9</v>
      </c>
      <c r="W16555">
        <v>144758.76999999999</v>
      </c>
      <c r="X16555">
        <v>529956.99</v>
      </c>
      <c r="Y16555">
        <v>154678.78</v>
      </c>
    </row>
    <row r="16556" spans="1:25" x14ac:dyDescent="0.25">
      <c r="A16556">
        <v>20871</v>
      </c>
      <c r="B16556" t="s">
        <v>4469</v>
      </c>
      <c r="C16556" t="s">
        <v>303</v>
      </c>
      <c r="D16556" t="s">
        <v>1529</v>
      </c>
      <c r="E16556" t="s">
        <v>1529</v>
      </c>
      <c r="F16556" t="s">
        <v>30</v>
      </c>
      <c r="G16556" t="s">
        <v>4484</v>
      </c>
      <c r="H16556" t="s">
        <v>1522</v>
      </c>
      <c r="I16556" t="s">
        <v>4650</v>
      </c>
      <c r="J16556" t="s">
        <v>523</v>
      </c>
      <c r="K16556" t="s">
        <v>25</v>
      </c>
      <c r="L16556" t="s">
        <v>509</v>
      </c>
      <c r="M16556" t="s">
        <v>4486</v>
      </c>
      <c r="N16556" t="s">
        <v>523</v>
      </c>
      <c r="O16556">
        <v>0</v>
      </c>
      <c r="P16556">
        <v>0</v>
      </c>
      <c r="Q16556">
        <v>3851826000</v>
      </c>
      <c r="R16556">
        <v>0</v>
      </c>
      <c r="S16556">
        <v>0</v>
      </c>
      <c r="T16556">
        <v>56032867.420000002</v>
      </c>
      <c r="U16556">
        <v>3907100454.5900002</v>
      </c>
      <c r="V16556">
        <v>0</v>
      </c>
      <c r="W16556">
        <v>758412.83</v>
      </c>
      <c r="X16556">
        <v>3064619446.6599998</v>
      </c>
      <c r="Y16556">
        <v>3907858867.4200001</v>
      </c>
    </row>
    <row r="16557" spans="1:25" x14ac:dyDescent="0.25">
      <c r="A16557">
        <v>20872</v>
      </c>
      <c r="B16557" t="s">
        <v>1922</v>
      </c>
      <c r="C16557" t="s">
        <v>142</v>
      </c>
      <c r="D16557" t="s">
        <v>1532</v>
      </c>
      <c r="E16557" t="s">
        <v>1529</v>
      </c>
      <c r="F16557" t="s">
        <v>30</v>
      </c>
      <c r="G16557" t="s">
        <v>1950</v>
      </c>
      <c r="H16557" t="s">
        <v>1522</v>
      </c>
      <c r="I16557" t="s">
        <v>1988</v>
      </c>
      <c r="J16557" t="s">
        <v>156</v>
      </c>
      <c r="K16557" t="s">
        <v>143</v>
      </c>
      <c r="L16557" t="s">
        <v>144</v>
      </c>
      <c r="M16557" t="s">
        <v>1952</v>
      </c>
      <c r="N16557" t="s">
        <v>156</v>
      </c>
      <c r="O16557">
        <v>104625.2</v>
      </c>
      <c r="P16557">
        <v>29063.31</v>
      </c>
      <c r="Q16557">
        <v>0</v>
      </c>
      <c r="R16557">
        <v>0</v>
      </c>
      <c r="S16557">
        <v>0</v>
      </c>
      <c r="T16557">
        <v>0</v>
      </c>
      <c r="U16557">
        <v>124334.76</v>
      </c>
      <c r="V16557">
        <v>29063.31</v>
      </c>
      <c r="W16557">
        <v>9353.75</v>
      </c>
      <c r="X16557">
        <v>409165.4</v>
      </c>
      <c r="Y16557">
        <v>133688.51</v>
      </c>
    </row>
    <row r="16558" spans="1:25" x14ac:dyDescent="0.25">
      <c r="A16558">
        <v>20873</v>
      </c>
      <c r="B16558" t="s">
        <v>2105</v>
      </c>
      <c r="C16558" t="s">
        <v>173</v>
      </c>
      <c r="D16558" t="s">
        <v>1535</v>
      </c>
      <c r="E16558" t="s">
        <v>1535</v>
      </c>
      <c r="F16558" t="s">
        <v>30</v>
      </c>
      <c r="G16558" t="s">
        <v>2118</v>
      </c>
      <c r="H16558" t="s">
        <v>1522</v>
      </c>
      <c r="I16558" t="s">
        <v>3172</v>
      </c>
      <c r="J16558" t="s">
        <v>180</v>
      </c>
      <c r="K16558" t="s">
        <v>41</v>
      </c>
      <c r="L16558" t="s">
        <v>178</v>
      </c>
      <c r="M16558" t="s">
        <v>2120</v>
      </c>
      <c r="N16558" t="s">
        <v>180</v>
      </c>
      <c r="O16558">
        <v>611694.63</v>
      </c>
      <c r="P16558">
        <v>1911918.54</v>
      </c>
      <c r="Q16558">
        <v>0</v>
      </c>
      <c r="R16558">
        <v>0</v>
      </c>
      <c r="S16558">
        <v>0</v>
      </c>
      <c r="T16558">
        <v>-378646.23</v>
      </c>
      <c r="U16558">
        <v>1189015.6499999999</v>
      </c>
      <c r="V16558">
        <v>1911918.54</v>
      </c>
      <c r="W16558">
        <v>955951.29</v>
      </c>
      <c r="X16558">
        <v>23139305.98</v>
      </c>
      <c r="Y16558">
        <v>2144966.94</v>
      </c>
    </row>
    <row r="16559" spans="1:25" x14ac:dyDescent="0.25">
      <c r="A16559">
        <v>20874</v>
      </c>
      <c r="B16559" t="s">
        <v>4230</v>
      </c>
      <c r="C16559" t="s">
        <v>892</v>
      </c>
      <c r="D16559" t="s">
        <v>1532</v>
      </c>
      <c r="E16559" t="s">
        <v>1526</v>
      </c>
      <c r="F16559" t="s">
        <v>30</v>
      </c>
      <c r="G16559" t="s">
        <v>6533</v>
      </c>
      <c r="H16559" t="s">
        <v>1522</v>
      </c>
      <c r="I16559" t="s">
        <v>8077</v>
      </c>
      <c r="J16559" t="s">
        <v>992</v>
      </c>
      <c r="K16559" t="s">
        <v>37</v>
      </c>
      <c r="L16559" t="s">
        <v>60</v>
      </c>
      <c r="M16559" t="s">
        <v>8019</v>
      </c>
      <c r="N16559" t="s">
        <v>992</v>
      </c>
      <c r="O16559">
        <v>13358483.98</v>
      </c>
      <c r="P16559">
        <v>195498.52</v>
      </c>
      <c r="Q16559">
        <v>0</v>
      </c>
      <c r="R16559">
        <v>0</v>
      </c>
      <c r="S16559">
        <v>0</v>
      </c>
      <c r="T16559">
        <v>0</v>
      </c>
      <c r="U16559">
        <v>9466334.5700000003</v>
      </c>
      <c r="V16559">
        <v>195498.52</v>
      </c>
      <c r="W16559">
        <v>4087647.93</v>
      </c>
      <c r="X16559">
        <v>9551793.8100000005</v>
      </c>
      <c r="Y16559">
        <v>13553982.5</v>
      </c>
    </row>
    <row r="16560" spans="1:25" x14ac:dyDescent="0.25">
      <c r="A16560">
        <v>20875</v>
      </c>
      <c r="B16560" t="s">
        <v>5571</v>
      </c>
      <c r="C16560" t="s">
        <v>301</v>
      </c>
      <c r="D16560" t="s">
        <v>1538</v>
      </c>
      <c r="E16560" t="s">
        <v>1535</v>
      </c>
      <c r="F16560" t="s">
        <v>30</v>
      </c>
      <c r="G16560" t="s">
        <v>3740</v>
      </c>
      <c r="H16560" t="s">
        <v>1522</v>
      </c>
      <c r="I16560" t="s">
        <v>5621</v>
      </c>
      <c r="J16560" t="s">
        <v>673</v>
      </c>
      <c r="K16560" t="s">
        <v>28</v>
      </c>
      <c r="L16560" t="s">
        <v>131</v>
      </c>
      <c r="M16560" t="s">
        <v>5583</v>
      </c>
      <c r="N16560" t="s">
        <v>673</v>
      </c>
      <c r="O16560">
        <v>1583524.41</v>
      </c>
      <c r="P16560">
        <v>569230.03</v>
      </c>
      <c r="Q16560">
        <v>0</v>
      </c>
      <c r="R16560">
        <v>0</v>
      </c>
      <c r="S16560">
        <v>0</v>
      </c>
      <c r="T16560">
        <v>-1814.1</v>
      </c>
      <c r="U16560">
        <v>112550.85</v>
      </c>
      <c r="V16560">
        <v>569230.03</v>
      </c>
      <c r="W16560">
        <v>2038389.49</v>
      </c>
      <c r="X16560">
        <v>15071240.460000001</v>
      </c>
      <c r="Y16560">
        <v>2150940.34</v>
      </c>
    </row>
    <row r="16561" spans="1:25" x14ac:dyDescent="0.25">
      <c r="A16561">
        <v>20876</v>
      </c>
      <c r="B16561" t="s">
        <v>2878</v>
      </c>
      <c r="C16561" t="s">
        <v>304</v>
      </c>
      <c r="D16561" t="s">
        <v>1535</v>
      </c>
      <c r="E16561" t="s">
        <v>1535</v>
      </c>
      <c r="F16561" t="s">
        <v>30</v>
      </c>
      <c r="G16561" t="s">
        <v>3788</v>
      </c>
      <c r="H16561" t="s">
        <v>1522</v>
      </c>
      <c r="I16561" t="s">
        <v>6123</v>
      </c>
      <c r="J16561" t="s">
        <v>720</v>
      </c>
      <c r="K16561" t="s">
        <v>71</v>
      </c>
      <c r="L16561" t="s">
        <v>72</v>
      </c>
      <c r="M16561" t="s">
        <v>6030</v>
      </c>
      <c r="N16561" t="s">
        <v>720</v>
      </c>
      <c r="O16561">
        <v>8225892.8799999999</v>
      </c>
      <c r="P16561">
        <v>-1001373.05</v>
      </c>
      <c r="Q16561">
        <v>0</v>
      </c>
      <c r="R16561">
        <v>0</v>
      </c>
      <c r="S16561">
        <v>0</v>
      </c>
      <c r="T16561">
        <v>237697.36</v>
      </c>
      <c r="U16561">
        <v>731102.02</v>
      </c>
      <c r="V16561">
        <v>998626.95</v>
      </c>
      <c r="W16561">
        <v>6731115.1699999999</v>
      </c>
      <c r="X16561">
        <v>1184583.8899999999</v>
      </c>
      <c r="Y16561">
        <v>7462217.1900000004</v>
      </c>
    </row>
    <row r="16562" spans="1:25" x14ac:dyDescent="0.25">
      <c r="A16562">
        <v>20877</v>
      </c>
      <c r="B16562" t="s">
        <v>6835</v>
      </c>
      <c r="C16562" t="s">
        <v>675</v>
      </c>
      <c r="D16562" t="s">
        <v>1532</v>
      </c>
      <c r="E16562" t="s">
        <v>1526</v>
      </c>
      <c r="F16562" t="s">
        <v>30</v>
      </c>
      <c r="G16562" t="s">
        <v>7030</v>
      </c>
      <c r="H16562" t="s">
        <v>1522</v>
      </c>
      <c r="I16562" t="s">
        <v>7327</v>
      </c>
      <c r="J16562" t="s">
        <v>872</v>
      </c>
      <c r="K16562" t="s">
        <v>37</v>
      </c>
      <c r="L16562" t="s">
        <v>395</v>
      </c>
      <c r="M16562" t="s">
        <v>7032</v>
      </c>
      <c r="N16562" t="s">
        <v>872</v>
      </c>
      <c r="O16562">
        <v>171036340</v>
      </c>
      <c r="P16562">
        <v>118882.75</v>
      </c>
      <c r="Q16562">
        <v>0</v>
      </c>
      <c r="R16562">
        <v>0</v>
      </c>
      <c r="S16562">
        <v>0</v>
      </c>
      <c r="T16562">
        <v>76848239</v>
      </c>
      <c r="U16562">
        <v>208705908.36000001</v>
      </c>
      <c r="V16562">
        <v>118882.75</v>
      </c>
      <c r="W16562">
        <v>39297553.390000001</v>
      </c>
      <c r="X16562">
        <v>191082281.13999999</v>
      </c>
      <c r="Y16562">
        <v>248003461.75</v>
      </c>
    </row>
    <row r="16563" spans="1:25" x14ac:dyDescent="0.25">
      <c r="A16563">
        <v>20878</v>
      </c>
      <c r="B16563" t="s">
        <v>2878</v>
      </c>
      <c r="C16563" t="s">
        <v>304</v>
      </c>
      <c r="D16563" t="s">
        <v>1532</v>
      </c>
      <c r="E16563" t="s">
        <v>1532</v>
      </c>
      <c r="F16563" t="s">
        <v>30</v>
      </c>
      <c r="G16563" t="s">
        <v>1585</v>
      </c>
      <c r="H16563" t="s">
        <v>1522</v>
      </c>
      <c r="I16563" t="s">
        <v>6115</v>
      </c>
      <c r="J16563" t="s">
        <v>719</v>
      </c>
      <c r="K16563" t="s">
        <v>92</v>
      </c>
      <c r="L16563" t="s">
        <v>320</v>
      </c>
      <c r="M16563" t="s">
        <v>6019</v>
      </c>
      <c r="N16563" t="s">
        <v>719</v>
      </c>
      <c r="O16563">
        <v>531578.52</v>
      </c>
      <c r="P16563">
        <v>6069.22</v>
      </c>
      <c r="Q16563">
        <v>0</v>
      </c>
      <c r="R16563">
        <v>0</v>
      </c>
      <c r="S16563">
        <v>0</v>
      </c>
      <c r="T16563">
        <v>0</v>
      </c>
      <c r="U16563">
        <v>57870.58</v>
      </c>
      <c r="V16563">
        <v>6069.22</v>
      </c>
      <c r="W16563">
        <v>479777.16</v>
      </c>
      <c r="X16563">
        <v>115889.19</v>
      </c>
      <c r="Y16563">
        <v>537647.74</v>
      </c>
    </row>
    <row r="16564" spans="1:25" x14ac:dyDescent="0.25">
      <c r="A16564">
        <v>20879</v>
      </c>
      <c r="B16564" t="s">
        <v>5476</v>
      </c>
      <c r="C16564" t="s">
        <v>649</v>
      </c>
      <c r="D16564" t="s">
        <v>1532</v>
      </c>
      <c r="E16564" t="s">
        <v>1520</v>
      </c>
      <c r="F16564" t="s">
        <v>30</v>
      </c>
      <c r="G16564" t="s">
        <v>5531</v>
      </c>
      <c r="H16564" t="s">
        <v>2868</v>
      </c>
      <c r="I16564" t="s">
        <v>5532</v>
      </c>
      <c r="J16564" t="s">
        <v>653</v>
      </c>
      <c r="K16564" t="s">
        <v>25</v>
      </c>
      <c r="L16564" t="s">
        <v>163</v>
      </c>
      <c r="M16564" t="s">
        <v>5533</v>
      </c>
      <c r="N16564" t="s">
        <v>653</v>
      </c>
      <c r="O16564">
        <v>0</v>
      </c>
      <c r="P16564">
        <v>104595256</v>
      </c>
      <c r="Q16564">
        <v>0</v>
      </c>
      <c r="R16564">
        <v>0</v>
      </c>
      <c r="S16564">
        <v>0</v>
      </c>
      <c r="T16564">
        <v>0</v>
      </c>
      <c r="U16564">
        <v>26755401.260000002</v>
      </c>
      <c r="V16564">
        <v>0</v>
      </c>
      <c r="W16564">
        <v>77839854.739999995</v>
      </c>
      <c r="X16564">
        <v>4527307.0199999996</v>
      </c>
      <c r="Y16564">
        <v>104595256</v>
      </c>
    </row>
    <row r="16565" spans="1:25" x14ac:dyDescent="0.25">
      <c r="A16565">
        <v>20881</v>
      </c>
      <c r="B16565" t="s">
        <v>6809</v>
      </c>
      <c r="C16565" t="s">
        <v>701</v>
      </c>
      <c r="D16565" t="s">
        <v>1532</v>
      </c>
      <c r="E16565" t="s">
        <v>1529</v>
      </c>
      <c r="F16565" t="s">
        <v>30</v>
      </c>
      <c r="G16565" t="s">
        <v>6810</v>
      </c>
      <c r="H16565" t="s">
        <v>1522</v>
      </c>
      <c r="I16565" t="s">
        <v>9183</v>
      </c>
      <c r="J16565" t="s">
        <v>823</v>
      </c>
      <c r="K16565" t="s">
        <v>101</v>
      </c>
      <c r="L16565" t="s">
        <v>824</v>
      </c>
      <c r="M16565" t="s">
        <v>6812</v>
      </c>
      <c r="N16565" t="s">
        <v>823</v>
      </c>
      <c r="O16565">
        <v>0</v>
      </c>
      <c r="P16565">
        <v>13400000</v>
      </c>
      <c r="Q16565">
        <v>0</v>
      </c>
      <c r="R16565">
        <v>0</v>
      </c>
      <c r="S16565">
        <v>0</v>
      </c>
      <c r="T16565">
        <v>0</v>
      </c>
      <c r="U16565">
        <v>13398730.619999999</v>
      </c>
      <c r="V16565">
        <v>0</v>
      </c>
      <c r="W16565">
        <v>1269.3800000000001</v>
      </c>
      <c r="X16565">
        <v>0</v>
      </c>
      <c r="Y16565">
        <v>13400000</v>
      </c>
    </row>
    <row r="16566" spans="1:25" x14ac:dyDescent="0.25">
      <c r="A16566">
        <v>20883</v>
      </c>
      <c r="B16566" t="s">
        <v>4058</v>
      </c>
      <c r="C16566" t="s">
        <v>90</v>
      </c>
      <c r="D16566" t="s">
        <v>1529</v>
      </c>
      <c r="E16566" t="s">
        <v>1526</v>
      </c>
      <c r="F16566" t="s">
        <v>30</v>
      </c>
      <c r="G16566" t="s">
        <v>5828</v>
      </c>
      <c r="H16566" t="s">
        <v>1522</v>
      </c>
      <c r="I16566" t="s">
        <v>5845</v>
      </c>
      <c r="J16566" t="s">
        <v>696</v>
      </c>
      <c r="K16566" t="s">
        <v>92</v>
      </c>
      <c r="L16566" t="s">
        <v>300</v>
      </c>
      <c r="M16566" t="s">
        <v>5830</v>
      </c>
      <c r="N16566" t="s">
        <v>696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</row>
    <row r="16567" spans="1:25" x14ac:dyDescent="0.25">
      <c r="A16567">
        <v>20884</v>
      </c>
      <c r="B16567" t="s">
        <v>4230</v>
      </c>
      <c r="C16567" t="s">
        <v>892</v>
      </c>
      <c r="D16567" t="s">
        <v>2025</v>
      </c>
      <c r="E16567" t="s">
        <v>1535</v>
      </c>
      <c r="F16567" t="s">
        <v>30</v>
      </c>
      <c r="G16567" t="s">
        <v>8030</v>
      </c>
      <c r="H16567" t="s">
        <v>1522</v>
      </c>
      <c r="I16567" t="s">
        <v>8227</v>
      </c>
      <c r="J16567" t="s">
        <v>996</v>
      </c>
      <c r="K16567" t="s">
        <v>37</v>
      </c>
      <c r="L16567" t="s">
        <v>291</v>
      </c>
      <c r="M16567" t="s">
        <v>8032</v>
      </c>
      <c r="N16567" t="s">
        <v>996</v>
      </c>
      <c r="O16567">
        <v>54558.79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54558.79</v>
      </c>
      <c r="X16567">
        <v>2043565.41</v>
      </c>
      <c r="Y16567">
        <v>54558.79</v>
      </c>
    </row>
    <row r="16568" spans="1:25" x14ac:dyDescent="0.25">
      <c r="A16568">
        <v>20885</v>
      </c>
      <c r="B16568" t="s">
        <v>7401</v>
      </c>
      <c r="C16568" t="s">
        <v>896</v>
      </c>
      <c r="D16568" t="s">
        <v>2025</v>
      </c>
      <c r="E16568" t="s">
        <v>1535</v>
      </c>
      <c r="F16568" t="s">
        <v>30</v>
      </c>
      <c r="G16568" t="s">
        <v>7433</v>
      </c>
      <c r="H16568" t="s">
        <v>1522</v>
      </c>
      <c r="I16568" t="s">
        <v>7686</v>
      </c>
      <c r="J16568" t="s">
        <v>910</v>
      </c>
      <c r="K16568" t="s">
        <v>96</v>
      </c>
      <c r="L16568" t="s">
        <v>555</v>
      </c>
      <c r="M16568" t="s">
        <v>7435</v>
      </c>
      <c r="N16568" t="s">
        <v>910</v>
      </c>
      <c r="O16568">
        <v>2750610.89</v>
      </c>
      <c r="P16568">
        <v>213955.4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474841.74</v>
      </c>
      <c r="W16568">
        <v>2964566.29</v>
      </c>
      <c r="X16568">
        <v>97411910.349999994</v>
      </c>
      <c r="Y16568">
        <v>2964566.29</v>
      </c>
    </row>
    <row r="16569" spans="1:25" x14ac:dyDescent="0.25">
      <c r="A16569">
        <v>20887</v>
      </c>
      <c r="B16569" t="s">
        <v>6509</v>
      </c>
      <c r="C16569" t="s">
        <v>118</v>
      </c>
      <c r="D16569" t="s">
        <v>1538</v>
      </c>
      <c r="E16569" t="s">
        <v>1535</v>
      </c>
      <c r="F16569" t="s">
        <v>30</v>
      </c>
      <c r="G16569" t="s">
        <v>4078</v>
      </c>
      <c r="H16569" t="s">
        <v>1522</v>
      </c>
      <c r="I16569" t="s">
        <v>6733</v>
      </c>
      <c r="J16569" t="s">
        <v>813</v>
      </c>
      <c r="K16569" t="s">
        <v>119</v>
      </c>
      <c r="L16569" t="s">
        <v>141</v>
      </c>
      <c r="M16569" t="s">
        <v>6693</v>
      </c>
      <c r="N16569" t="s">
        <v>813</v>
      </c>
      <c r="O16569">
        <v>75812</v>
      </c>
      <c r="P16569">
        <v>76000</v>
      </c>
      <c r="Q16569">
        <v>0</v>
      </c>
      <c r="R16569">
        <v>0</v>
      </c>
      <c r="S16569">
        <v>0</v>
      </c>
      <c r="T16569">
        <v>0</v>
      </c>
      <c r="U16569">
        <v>32000</v>
      </c>
      <c r="V16569">
        <v>76000</v>
      </c>
      <c r="W16569">
        <v>119812</v>
      </c>
      <c r="X16569">
        <v>463000</v>
      </c>
      <c r="Y16569">
        <v>151812</v>
      </c>
    </row>
    <row r="16570" spans="1:25" x14ac:dyDescent="0.25">
      <c r="A16570">
        <v>20891</v>
      </c>
      <c r="B16570" t="s">
        <v>3757</v>
      </c>
      <c r="C16570" t="s">
        <v>43</v>
      </c>
      <c r="D16570" t="s">
        <v>1538</v>
      </c>
      <c r="E16570" t="s">
        <v>1538</v>
      </c>
      <c r="F16570" t="s">
        <v>30</v>
      </c>
      <c r="G16570" t="s">
        <v>6456</v>
      </c>
      <c r="H16570" t="s">
        <v>1522</v>
      </c>
      <c r="I16570" t="s">
        <v>9640</v>
      </c>
      <c r="J16570" t="s">
        <v>1157</v>
      </c>
      <c r="K16570" t="s">
        <v>160</v>
      </c>
      <c r="L16570" t="s">
        <v>161</v>
      </c>
      <c r="M16570" t="s">
        <v>9635</v>
      </c>
      <c r="N16570" t="s">
        <v>1157</v>
      </c>
      <c r="O16570">
        <v>3020917.34</v>
      </c>
      <c r="P16570">
        <v>741691.9</v>
      </c>
      <c r="Q16570">
        <v>0</v>
      </c>
      <c r="R16570">
        <v>0</v>
      </c>
      <c r="S16570">
        <v>0</v>
      </c>
      <c r="T16570">
        <v>0</v>
      </c>
      <c r="U16570">
        <v>1955.56</v>
      </c>
      <c r="V16570">
        <v>741691.9</v>
      </c>
      <c r="W16570">
        <v>3760653.68</v>
      </c>
      <c r="X16570">
        <v>7411355.5899999999</v>
      </c>
      <c r="Y16570">
        <v>3762609.24</v>
      </c>
    </row>
    <row r="16571" spans="1:25" x14ac:dyDescent="0.25">
      <c r="A16571">
        <v>20892</v>
      </c>
      <c r="B16571" t="s">
        <v>5571</v>
      </c>
      <c r="C16571" t="s">
        <v>301</v>
      </c>
      <c r="D16571" t="s">
        <v>1529</v>
      </c>
      <c r="E16571" t="s">
        <v>1526</v>
      </c>
      <c r="F16571" t="s">
        <v>30</v>
      </c>
      <c r="G16571" t="s">
        <v>5496</v>
      </c>
      <c r="H16571" t="s">
        <v>1522</v>
      </c>
      <c r="I16571" t="s">
        <v>5603</v>
      </c>
      <c r="J16571" t="s">
        <v>672</v>
      </c>
      <c r="K16571" t="s">
        <v>28</v>
      </c>
      <c r="L16571" t="s">
        <v>131</v>
      </c>
      <c r="M16571" t="s">
        <v>5581</v>
      </c>
      <c r="N16571" t="s">
        <v>672</v>
      </c>
      <c r="O16571">
        <v>0</v>
      </c>
      <c r="P16571">
        <v>0</v>
      </c>
      <c r="Q16571">
        <v>2964025000</v>
      </c>
      <c r="R16571">
        <v>0</v>
      </c>
      <c r="S16571">
        <v>0</v>
      </c>
      <c r="T16571">
        <v>64467352.799999997</v>
      </c>
      <c r="U16571">
        <v>2729091780.4899998</v>
      </c>
      <c r="V16571">
        <v>0</v>
      </c>
      <c r="W16571">
        <v>299400572.31</v>
      </c>
      <c r="X16571">
        <v>1965039776.5799999</v>
      </c>
      <c r="Y16571">
        <v>3028492352.8000002</v>
      </c>
    </row>
    <row r="16572" spans="1:25" x14ac:dyDescent="0.25">
      <c r="A16572">
        <v>20893</v>
      </c>
      <c r="B16572" t="s">
        <v>3316</v>
      </c>
      <c r="C16572" t="s">
        <v>325</v>
      </c>
      <c r="D16572" t="s">
        <v>1584</v>
      </c>
      <c r="E16572" t="s">
        <v>1584</v>
      </c>
      <c r="F16572" t="s">
        <v>30</v>
      </c>
      <c r="G16572" t="s">
        <v>3346</v>
      </c>
      <c r="H16572" t="s">
        <v>1522</v>
      </c>
      <c r="I16572" t="s">
        <v>10456</v>
      </c>
      <c r="J16572" t="s">
        <v>338</v>
      </c>
      <c r="K16572" t="s">
        <v>34</v>
      </c>
      <c r="L16572" t="s">
        <v>44</v>
      </c>
      <c r="M16572" t="s">
        <v>3348</v>
      </c>
      <c r="N16572" t="s">
        <v>338</v>
      </c>
      <c r="O16572">
        <v>693145.56</v>
      </c>
      <c r="P16572">
        <v>98645.2</v>
      </c>
      <c r="Q16572">
        <v>0</v>
      </c>
      <c r="R16572">
        <v>0</v>
      </c>
      <c r="S16572">
        <v>0</v>
      </c>
      <c r="T16572">
        <v>0</v>
      </c>
      <c r="U16572">
        <v>21911.05</v>
      </c>
      <c r="V16572">
        <v>98645.2</v>
      </c>
      <c r="W16572">
        <v>769879.71</v>
      </c>
      <c r="X16572">
        <v>21905.85</v>
      </c>
      <c r="Y16572">
        <v>791790.76</v>
      </c>
    </row>
    <row r="16573" spans="1:25" x14ac:dyDescent="0.25">
      <c r="A16573">
        <v>20894</v>
      </c>
      <c r="B16573" t="s">
        <v>2105</v>
      </c>
      <c r="C16573" t="s">
        <v>173</v>
      </c>
      <c r="D16573" t="s">
        <v>1535</v>
      </c>
      <c r="E16573" t="s">
        <v>1535</v>
      </c>
      <c r="F16573" t="s">
        <v>30</v>
      </c>
      <c r="G16573" t="s">
        <v>2154</v>
      </c>
      <c r="H16573" t="s">
        <v>1522</v>
      </c>
      <c r="I16573" t="s">
        <v>3153</v>
      </c>
      <c r="J16573" t="s">
        <v>194</v>
      </c>
      <c r="K16573" t="s">
        <v>37</v>
      </c>
      <c r="L16573" t="s">
        <v>134</v>
      </c>
      <c r="M16573" t="s">
        <v>2156</v>
      </c>
      <c r="N16573" t="s">
        <v>194</v>
      </c>
      <c r="O16573">
        <v>8131622.0199999996</v>
      </c>
      <c r="P16573">
        <v>152201.65</v>
      </c>
      <c r="Q16573">
        <v>0</v>
      </c>
      <c r="R16573">
        <v>0</v>
      </c>
      <c r="S16573">
        <v>0</v>
      </c>
      <c r="T16573">
        <v>0</v>
      </c>
      <c r="U16573">
        <v>4.0599999999999996</v>
      </c>
      <c r="V16573">
        <v>152201.65</v>
      </c>
      <c r="W16573">
        <v>8283819.6100000003</v>
      </c>
      <c r="X16573">
        <v>82759429.150000006</v>
      </c>
      <c r="Y16573">
        <v>8283823.6699999999</v>
      </c>
    </row>
    <row r="16574" spans="1:25" x14ac:dyDescent="0.25">
      <c r="A16574">
        <v>20895</v>
      </c>
      <c r="B16574" t="s">
        <v>4077</v>
      </c>
      <c r="C16574" t="s">
        <v>440</v>
      </c>
      <c r="D16574" t="s">
        <v>1532</v>
      </c>
      <c r="E16574" t="s">
        <v>1529</v>
      </c>
      <c r="F16574" t="s">
        <v>30</v>
      </c>
      <c r="G16574" t="s">
        <v>4078</v>
      </c>
      <c r="H16574" t="s">
        <v>1522</v>
      </c>
      <c r="I16574" t="s">
        <v>4086</v>
      </c>
      <c r="J16574" t="s">
        <v>441</v>
      </c>
      <c r="K16574" t="s">
        <v>25</v>
      </c>
      <c r="L16574" t="s">
        <v>442</v>
      </c>
      <c r="M16574" t="s">
        <v>4080</v>
      </c>
      <c r="N16574" t="s">
        <v>441</v>
      </c>
      <c r="O16574">
        <v>28024065.649999999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27949701.079999998</v>
      </c>
      <c r="V16574">
        <v>0</v>
      </c>
      <c r="W16574">
        <v>74364.570000000007</v>
      </c>
      <c r="X16574">
        <v>5650525.7599999998</v>
      </c>
      <c r="Y16574">
        <v>28024065.649999999</v>
      </c>
    </row>
    <row r="16575" spans="1:25" x14ac:dyDescent="0.25">
      <c r="A16575">
        <v>20896</v>
      </c>
      <c r="B16575" t="s">
        <v>2105</v>
      </c>
      <c r="C16575" t="s">
        <v>173</v>
      </c>
      <c r="D16575" t="s">
        <v>2025</v>
      </c>
      <c r="E16575" t="s">
        <v>1584</v>
      </c>
      <c r="F16575" t="s">
        <v>30</v>
      </c>
      <c r="G16575" t="s">
        <v>2328</v>
      </c>
      <c r="H16575" t="s">
        <v>1522</v>
      </c>
      <c r="I16575" t="s">
        <v>10300</v>
      </c>
      <c r="J16575" t="s">
        <v>248</v>
      </c>
      <c r="K16575" t="s">
        <v>41</v>
      </c>
      <c r="L16575" t="s">
        <v>42</v>
      </c>
      <c r="M16575" t="s">
        <v>2330</v>
      </c>
      <c r="N16575" t="s">
        <v>248</v>
      </c>
      <c r="O16575">
        <v>74662.19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74662.19</v>
      </c>
      <c r="X16575">
        <v>0</v>
      </c>
      <c r="Y16575">
        <v>74662.19</v>
      </c>
    </row>
    <row r="16576" spans="1:25" x14ac:dyDescent="0.25">
      <c r="A16576">
        <v>20897</v>
      </c>
      <c r="B16576" t="s">
        <v>2105</v>
      </c>
      <c r="C16576" t="s">
        <v>173</v>
      </c>
      <c r="D16576" t="s">
        <v>1584</v>
      </c>
      <c r="E16576" t="s">
        <v>1535</v>
      </c>
      <c r="F16576" t="s">
        <v>30</v>
      </c>
      <c r="G16576" t="s">
        <v>2136</v>
      </c>
      <c r="H16576" t="s">
        <v>1522</v>
      </c>
      <c r="I16576" t="s">
        <v>3091</v>
      </c>
      <c r="J16576" t="s">
        <v>187</v>
      </c>
      <c r="K16576" t="s">
        <v>41</v>
      </c>
      <c r="L16576" t="s">
        <v>178</v>
      </c>
      <c r="M16576" t="s">
        <v>2138</v>
      </c>
      <c r="N16576" t="s">
        <v>187</v>
      </c>
      <c r="O16576">
        <v>6546663.46</v>
      </c>
      <c r="P16576">
        <v>436190.57</v>
      </c>
      <c r="Q16576">
        <v>0</v>
      </c>
      <c r="R16576">
        <v>0</v>
      </c>
      <c r="S16576">
        <v>0</v>
      </c>
      <c r="T16576">
        <v>0</v>
      </c>
      <c r="U16576">
        <v>686419.04</v>
      </c>
      <c r="V16576">
        <v>436190.57</v>
      </c>
      <c r="W16576">
        <v>6296434.9900000002</v>
      </c>
      <c r="X16576">
        <v>9930572.2400000002</v>
      </c>
      <c r="Y16576">
        <v>6982854.0300000003</v>
      </c>
    </row>
    <row r="16577" spans="1:25" x14ac:dyDescent="0.25">
      <c r="A16577">
        <v>20902</v>
      </c>
      <c r="B16577" t="s">
        <v>4907</v>
      </c>
      <c r="C16577" t="s">
        <v>572</v>
      </c>
      <c r="D16577" t="s">
        <v>2025</v>
      </c>
      <c r="E16577" t="s">
        <v>2025</v>
      </c>
      <c r="F16577" t="s">
        <v>30</v>
      </c>
      <c r="G16577" t="s">
        <v>5201</v>
      </c>
      <c r="H16577" t="s">
        <v>1522</v>
      </c>
      <c r="I16577" t="s">
        <v>11559</v>
      </c>
      <c r="J16577" t="s">
        <v>632</v>
      </c>
      <c r="K16577" t="s">
        <v>71</v>
      </c>
      <c r="L16577" t="s">
        <v>72</v>
      </c>
      <c r="M16577" t="s">
        <v>5203</v>
      </c>
      <c r="N16577" t="s">
        <v>632</v>
      </c>
      <c r="O16577">
        <v>0.18</v>
      </c>
      <c r="P16577">
        <v>-0.18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</row>
    <row r="16578" spans="1:25" x14ac:dyDescent="0.25">
      <c r="A16578">
        <v>20903</v>
      </c>
      <c r="B16578" t="s">
        <v>2105</v>
      </c>
      <c r="C16578" t="s">
        <v>173</v>
      </c>
      <c r="D16578" t="s">
        <v>1538</v>
      </c>
      <c r="E16578" t="s">
        <v>1538</v>
      </c>
      <c r="F16578" t="s">
        <v>30</v>
      </c>
      <c r="G16578" t="s">
        <v>2245</v>
      </c>
      <c r="H16578" t="s">
        <v>1522</v>
      </c>
      <c r="I16578" t="s">
        <v>2891</v>
      </c>
      <c r="J16578" t="s">
        <v>222</v>
      </c>
      <c r="K16578" t="s">
        <v>41</v>
      </c>
      <c r="L16578" t="s">
        <v>178</v>
      </c>
      <c r="M16578" t="s">
        <v>2247</v>
      </c>
      <c r="N16578" t="s">
        <v>222</v>
      </c>
      <c r="O16578">
        <v>27370530.309999999</v>
      </c>
      <c r="P16578">
        <v>250316942.41</v>
      </c>
      <c r="Q16578">
        <v>0</v>
      </c>
      <c r="R16578">
        <v>0</v>
      </c>
      <c r="S16578">
        <v>0</v>
      </c>
      <c r="T16578">
        <v>-1631694.7</v>
      </c>
      <c r="U16578">
        <v>0</v>
      </c>
      <c r="V16578">
        <v>250316942.41</v>
      </c>
      <c r="W16578">
        <v>276055778.01999998</v>
      </c>
      <c r="X16578">
        <v>167445070.19</v>
      </c>
      <c r="Y16578">
        <v>276055778.01999998</v>
      </c>
    </row>
    <row r="16579" spans="1:25" x14ac:dyDescent="0.25">
      <c r="A16579">
        <v>20904</v>
      </c>
      <c r="B16579" t="s">
        <v>4907</v>
      </c>
      <c r="C16579" t="s">
        <v>572</v>
      </c>
      <c r="D16579" t="s">
        <v>1535</v>
      </c>
      <c r="E16579" t="s">
        <v>1519</v>
      </c>
      <c r="F16579" t="s">
        <v>30</v>
      </c>
      <c r="G16579" t="s">
        <v>4990</v>
      </c>
      <c r="H16579" t="s">
        <v>1522</v>
      </c>
      <c r="I16579" t="s">
        <v>5402</v>
      </c>
      <c r="J16579" t="s">
        <v>601</v>
      </c>
      <c r="K16579" t="s">
        <v>34</v>
      </c>
      <c r="L16579" t="s">
        <v>49</v>
      </c>
      <c r="M16579" t="s">
        <v>4992</v>
      </c>
      <c r="N16579" t="s">
        <v>601</v>
      </c>
      <c r="O16579">
        <v>17043.66</v>
      </c>
      <c r="P16579">
        <v>4832815</v>
      </c>
      <c r="Q16579">
        <v>0</v>
      </c>
      <c r="R16579">
        <v>0</v>
      </c>
      <c r="S16579">
        <v>0</v>
      </c>
      <c r="T16579">
        <v>0</v>
      </c>
      <c r="U16579">
        <v>15913.94</v>
      </c>
      <c r="V16579">
        <v>4832815</v>
      </c>
      <c r="W16579">
        <v>4833944.72</v>
      </c>
      <c r="X16579">
        <v>19110591.870000001</v>
      </c>
      <c r="Y16579">
        <v>4849858.66</v>
      </c>
    </row>
    <row r="16580" spans="1:25" x14ac:dyDescent="0.25">
      <c r="A16580">
        <v>20907</v>
      </c>
      <c r="B16580" t="s">
        <v>4469</v>
      </c>
      <c r="C16580" t="s">
        <v>303</v>
      </c>
      <c r="D16580" t="s">
        <v>2025</v>
      </c>
      <c r="E16580" t="s">
        <v>2025</v>
      </c>
      <c r="F16580" t="s">
        <v>30</v>
      </c>
      <c r="G16580" t="s">
        <v>4499</v>
      </c>
      <c r="H16580" t="s">
        <v>1522</v>
      </c>
      <c r="I16580" t="s">
        <v>11560</v>
      </c>
      <c r="J16580" t="s">
        <v>527</v>
      </c>
      <c r="K16580" t="s">
        <v>25</v>
      </c>
      <c r="L16580" t="s">
        <v>509</v>
      </c>
      <c r="M16580" t="s">
        <v>4501</v>
      </c>
      <c r="N16580" t="s">
        <v>527</v>
      </c>
      <c r="O16580">
        <v>3551426.05</v>
      </c>
      <c r="P16580">
        <v>-3537588.51</v>
      </c>
      <c r="Q16580">
        <v>0</v>
      </c>
      <c r="R16580">
        <v>0</v>
      </c>
      <c r="S16580">
        <v>0</v>
      </c>
      <c r="T16580">
        <v>-13837.54</v>
      </c>
      <c r="U16580">
        <v>0</v>
      </c>
      <c r="V16580">
        <v>168507.51999999999</v>
      </c>
      <c r="W16580">
        <v>0</v>
      </c>
      <c r="X16580">
        <v>0</v>
      </c>
      <c r="Y16580">
        <v>0</v>
      </c>
    </row>
    <row r="16581" spans="1:25" x14ac:dyDescent="0.25">
      <c r="A16581">
        <v>20908</v>
      </c>
      <c r="B16581" t="s">
        <v>7401</v>
      </c>
      <c r="C16581" t="s">
        <v>896</v>
      </c>
      <c r="D16581" t="s">
        <v>1781</v>
      </c>
      <c r="E16581" t="s">
        <v>1584</v>
      </c>
      <c r="F16581" t="s">
        <v>30</v>
      </c>
      <c r="G16581" t="s">
        <v>7430</v>
      </c>
      <c r="H16581" t="s">
        <v>1522</v>
      </c>
      <c r="I16581" t="s">
        <v>10680</v>
      </c>
      <c r="J16581" t="s">
        <v>907</v>
      </c>
      <c r="K16581" t="s">
        <v>96</v>
      </c>
      <c r="L16581" t="s">
        <v>555</v>
      </c>
      <c r="M16581" t="s">
        <v>7432</v>
      </c>
      <c r="N16581" t="s">
        <v>907</v>
      </c>
      <c r="O16581">
        <v>92628.96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92628.96</v>
      </c>
      <c r="X16581">
        <v>38700.22</v>
      </c>
      <c r="Y16581">
        <v>92628.96</v>
      </c>
    </row>
    <row r="16582" spans="1:25" x14ac:dyDescent="0.25">
      <c r="A16582">
        <v>20909</v>
      </c>
      <c r="B16582" t="s">
        <v>4469</v>
      </c>
      <c r="C16582" t="s">
        <v>303</v>
      </c>
      <c r="D16582" t="s">
        <v>1535</v>
      </c>
      <c r="E16582" t="s">
        <v>1532</v>
      </c>
      <c r="F16582" t="s">
        <v>30</v>
      </c>
      <c r="G16582" t="s">
        <v>4738</v>
      </c>
      <c r="H16582" t="s">
        <v>1522</v>
      </c>
      <c r="I16582" t="s">
        <v>4739</v>
      </c>
      <c r="J16582" t="s">
        <v>566</v>
      </c>
      <c r="K16582" t="s">
        <v>25</v>
      </c>
      <c r="L16582" t="s">
        <v>509</v>
      </c>
      <c r="M16582" t="s">
        <v>4740</v>
      </c>
      <c r="N16582" t="s">
        <v>566</v>
      </c>
      <c r="O16582">
        <v>150132.44</v>
      </c>
      <c r="P16582">
        <v>362148.56</v>
      </c>
      <c r="Q16582">
        <v>0</v>
      </c>
      <c r="R16582">
        <v>0</v>
      </c>
      <c r="S16582">
        <v>0</v>
      </c>
      <c r="T16582">
        <v>0</v>
      </c>
      <c r="U16582">
        <v>512281</v>
      </c>
      <c r="V16582">
        <v>362148.56</v>
      </c>
      <c r="W16582">
        <v>0</v>
      </c>
      <c r="X16582">
        <v>2173587.23</v>
      </c>
      <c r="Y16582">
        <v>512281</v>
      </c>
    </row>
    <row r="16583" spans="1:25" x14ac:dyDescent="0.25">
      <c r="A16583">
        <v>20910</v>
      </c>
      <c r="B16583" t="s">
        <v>8256</v>
      </c>
      <c r="C16583" t="s">
        <v>701</v>
      </c>
      <c r="D16583" t="s">
        <v>1529</v>
      </c>
      <c r="E16583" t="s">
        <v>1529</v>
      </c>
      <c r="F16583" t="s">
        <v>30</v>
      </c>
      <c r="G16583" t="s">
        <v>8272</v>
      </c>
      <c r="H16583" t="s">
        <v>1522</v>
      </c>
      <c r="I16583" t="s">
        <v>8348</v>
      </c>
      <c r="J16583" t="s">
        <v>1023</v>
      </c>
      <c r="K16583" t="s">
        <v>101</v>
      </c>
      <c r="L16583" t="s">
        <v>824</v>
      </c>
      <c r="M16583" t="s">
        <v>8274</v>
      </c>
      <c r="N16583" t="s">
        <v>1023</v>
      </c>
      <c r="O16583">
        <v>0</v>
      </c>
      <c r="P16583">
        <v>0</v>
      </c>
      <c r="Q16583">
        <v>49785000</v>
      </c>
      <c r="R16583">
        <v>0</v>
      </c>
      <c r="S16583">
        <v>0</v>
      </c>
      <c r="T16583">
        <v>0</v>
      </c>
      <c r="U16583">
        <v>48481011.659999996</v>
      </c>
      <c r="V16583">
        <v>0</v>
      </c>
      <c r="W16583">
        <v>1303988.3400000001</v>
      </c>
      <c r="X16583">
        <v>42027902.159999996</v>
      </c>
      <c r="Y16583">
        <v>49785000</v>
      </c>
    </row>
    <row r="16584" spans="1:25" x14ac:dyDescent="0.25">
      <c r="A16584">
        <v>20912</v>
      </c>
      <c r="B16584" t="s">
        <v>3757</v>
      </c>
      <c r="C16584" t="s">
        <v>43</v>
      </c>
      <c r="D16584" t="s">
        <v>1584</v>
      </c>
      <c r="E16584" t="s">
        <v>1584</v>
      </c>
      <c r="F16584" t="s">
        <v>30</v>
      </c>
      <c r="G16584" t="s">
        <v>3861</v>
      </c>
      <c r="H16584" t="s">
        <v>1522</v>
      </c>
      <c r="I16584" t="s">
        <v>10923</v>
      </c>
      <c r="J16584" t="s">
        <v>1165</v>
      </c>
      <c r="K16584" t="s">
        <v>160</v>
      </c>
      <c r="L16584" t="s">
        <v>1138</v>
      </c>
      <c r="M16584" t="s">
        <v>9691</v>
      </c>
      <c r="N16584" t="s">
        <v>1165</v>
      </c>
      <c r="O16584">
        <v>616510.47</v>
      </c>
      <c r="P16584">
        <v>26997.49</v>
      </c>
      <c r="Q16584">
        <v>0</v>
      </c>
      <c r="R16584">
        <v>0</v>
      </c>
      <c r="S16584">
        <v>0</v>
      </c>
      <c r="T16584">
        <v>-55134.81</v>
      </c>
      <c r="U16584">
        <v>5.74</v>
      </c>
      <c r="V16584">
        <v>26997.49</v>
      </c>
      <c r="W16584">
        <v>588367.41</v>
      </c>
      <c r="X16584">
        <v>26.54</v>
      </c>
      <c r="Y16584">
        <v>588373.15</v>
      </c>
    </row>
    <row r="16585" spans="1:25" x14ac:dyDescent="0.25">
      <c r="A16585">
        <v>20913</v>
      </c>
      <c r="B16585" t="s">
        <v>4907</v>
      </c>
      <c r="C16585" t="s">
        <v>572</v>
      </c>
      <c r="D16585" t="s">
        <v>1779</v>
      </c>
      <c r="E16585" t="s">
        <v>2025</v>
      </c>
      <c r="F16585" t="s">
        <v>30</v>
      </c>
      <c r="G16585" t="s">
        <v>3329</v>
      </c>
      <c r="H16585" t="s">
        <v>1522</v>
      </c>
      <c r="I16585" t="s">
        <v>11561</v>
      </c>
      <c r="J16585" t="s">
        <v>1253</v>
      </c>
      <c r="K16585" t="s">
        <v>119</v>
      </c>
      <c r="L16585" t="s">
        <v>154</v>
      </c>
      <c r="M16585" t="s">
        <v>4968</v>
      </c>
      <c r="N16585" t="s">
        <v>596</v>
      </c>
      <c r="O16585">
        <v>21213914.84</v>
      </c>
      <c r="P16585">
        <v>-20156568.649999999</v>
      </c>
      <c r="Q16585">
        <v>0</v>
      </c>
      <c r="R16585">
        <v>0</v>
      </c>
      <c r="S16585">
        <v>0</v>
      </c>
      <c r="T16585">
        <v>-309670.65999999997</v>
      </c>
      <c r="U16585">
        <v>747675.53</v>
      </c>
      <c r="V16585">
        <v>16033369.59</v>
      </c>
      <c r="W16585">
        <v>0</v>
      </c>
      <c r="X16585">
        <v>1052706.83</v>
      </c>
      <c r="Y16585">
        <v>747675.53</v>
      </c>
    </row>
    <row r="16586" spans="1:25" x14ac:dyDescent="0.25">
      <c r="A16586">
        <v>20915</v>
      </c>
      <c r="B16586" t="s">
        <v>4469</v>
      </c>
      <c r="C16586" t="s">
        <v>303</v>
      </c>
      <c r="D16586" t="s">
        <v>1538</v>
      </c>
      <c r="E16586" t="s">
        <v>1538</v>
      </c>
      <c r="F16586" t="s">
        <v>30</v>
      </c>
      <c r="G16586" t="s">
        <v>4520</v>
      </c>
      <c r="H16586" t="s">
        <v>1522</v>
      </c>
      <c r="I16586" t="s">
        <v>4846</v>
      </c>
      <c r="J16586" t="s">
        <v>534</v>
      </c>
      <c r="K16586" t="s">
        <v>71</v>
      </c>
      <c r="L16586" t="s">
        <v>72</v>
      </c>
      <c r="M16586" t="s">
        <v>4522</v>
      </c>
      <c r="N16586" t="s">
        <v>535</v>
      </c>
      <c r="O16586">
        <v>316407.15999999997</v>
      </c>
      <c r="P16586">
        <v>391295.56</v>
      </c>
      <c r="Q16586">
        <v>0</v>
      </c>
      <c r="R16586">
        <v>0</v>
      </c>
      <c r="S16586">
        <v>0</v>
      </c>
      <c r="T16586">
        <v>0</v>
      </c>
      <c r="U16586">
        <v>156431.12</v>
      </c>
      <c r="V16586">
        <v>391295.56</v>
      </c>
      <c r="W16586">
        <v>551271.6</v>
      </c>
      <c r="X16586">
        <v>155305.20000000001</v>
      </c>
      <c r="Y16586">
        <v>707702.72</v>
      </c>
    </row>
    <row r="16587" spans="1:25" x14ac:dyDescent="0.25">
      <c r="A16587">
        <v>20917</v>
      </c>
      <c r="B16587" t="s">
        <v>3763</v>
      </c>
      <c r="C16587" t="s">
        <v>391</v>
      </c>
      <c r="D16587" t="s">
        <v>1529</v>
      </c>
      <c r="E16587" t="s">
        <v>1529</v>
      </c>
      <c r="F16587" t="s">
        <v>30</v>
      </c>
      <c r="G16587" t="s">
        <v>3795</v>
      </c>
      <c r="H16587" t="s">
        <v>1522</v>
      </c>
      <c r="I16587" t="s">
        <v>3966</v>
      </c>
      <c r="J16587" t="s">
        <v>418</v>
      </c>
      <c r="K16587" t="s">
        <v>37</v>
      </c>
      <c r="L16587" t="s">
        <v>395</v>
      </c>
      <c r="M16587" t="s">
        <v>3797</v>
      </c>
      <c r="N16587" t="s">
        <v>407</v>
      </c>
      <c r="O16587">
        <v>0</v>
      </c>
      <c r="P16587">
        <v>0</v>
      </c>
      <c r="Q16587">
        <v>10923059385</v>
      </c>
      <c r="R16587">
        <v>0</v>
      </c>
      <c r="S16587">
        <v>0</v>
      </c>
      <c r="T16587">
        <v>0</v>
      </c>
      <c r="U16587">
        <v>10923059383.43</v>
      </c>
      <c r="V16587">
        <v>0</v>
      </c>
      <c r="W16587">
        <v>1.57</v>
      </c>
      <c r="X16587">
        <v>4999494473.6499996</v>
      </c>
      <c r="Y16587">
        <v>10923059385</v>
      </c>
    </row>
    <row r="16588" spans="1:25" x14ac:dyDescent="0.25">
      <c r="A16588">
        <v>20918</v>
      </c>
      <c r="B16588" t="s">
        <v>6509</v>
      </c>
      <c r="C16588" t="s">
        <v>118</v>
      </c>
      <c r="D16588" t="s">
        <v>1538</v>
      </c>
      <c r="E16588" t="s">
        <v>1538</v>
      </c>
      <c r="F16588" t="s">
        <v>30</v>
      </c>
      <c r="G16588" t="s">
        <v>6527</v>
      </c>
      <c r="H16588" t="s">
        <v>1522</v>
      </c>
      <c r="I16588" t="s">
        <v>6528</v>
      </c>
      <c r="J16588" t="s">
        <v>787</v>
      </c>
      <c r="K16588" t="s">
        <v>119</v>
      </c>
      <c r="L16588" t="s">
        <v>127</v>
      </c>
      <c r="M16588" t="s">
        <v>6529</v>
      </c>
      <c r="N16588" t="s">
        <v>787</v>
      </c>
      <c r="O16588">
        <v>201258.33</v>
      </c>
      <c r="P16588">
        <v>87052.57</v>
      </c>
      <c r="Q16588">
        <v>0</v>
      </c>
      <c r="R16588">
        <v>0</v>
      </c>
      <c r="S16588">
        <v>0</v>
      </c>
      <c r="T16588">
        <v>0</v>
      </c>
      <c r="U16588">
        <v>1.53</v>
      </c>
      <c r="V16588">
        <v>87052.57</v>
      </c>
      <c r="W16588">
        <v>288309.37</v>
      </c>
      <c r="X16588">
        <v>1730.69</v>
      </c>
      <c r="Y16588">
        <v>288310.90000000002</v>
      </c>
    </row>
    <row r="16589" spans="1:25" x14ac:dyDescent="0.25">
      <c r="A16589">
        <v>20919</v>
      </c>
      <c r="B16589" t="s">
        <v>2878</v>
      </c>
      <c r="C16589" t="s">
        <v>304</v>
      </c>
      <c r="D16589" t="s">
        <v>1529</v>
      </c>
      <c r="E16589" t="s">
        <v>1529</v>
      </c>
      <c r="F16589" t="s">
        <v>30</v>
      </c>
      <c r="G16589" t="s">
        <v>6013</v>
      </c>
      <c r="H16589" t="s">
        <v>1522</v>
      </c>
      <c r="I16589" t="s">
        <v>6087</v>
      </c>
      <c r="J16589" t="s">
        <v>717</v>
      </c>
      <c r="K16589" t="s">
        <v>71</v>
      </c>
      <c r="L16589" t="s">
        <v>72</v>
      </c>
      <c r="M16589" t="s">
        <v>6015</v>
      </c>
      <c r="N16589" t="s">
        <v>717</v>
      </c>
      <c r="O16589">
        <v>0</v>
      </c>
      <c r="P16589">
        <v>0</v>
      </c>
      <c r="Q16589">
        <v>123794000</v>
      </c>
      <c r="R16589">
        <v>0</v>
      </c>
      <c r="S16589">
        <v>0</v>
      </c>
      <c r="T16589">
        <v>26208009.75</v>
      </c>
      <c r="U16589">
        <v>148760884.88</v>
      </c>
      <c r="V16589">
        <v>0</v>
      </c>
      <c r="W16589">
        <v>1241124.8700000001</v>
      </c>
      <c r="X16589">
        <v>124300261.26000001</v>
      </c>
      <c r="Y16589">
        <v>150002009.75</v>
      </c>
    </row>
    <row r="16590" spans="1:25" x14ac:dyDescent="0.25">
      <c r="A16590">
        <v>20920</v>
      </c>
      <c r="B16590" t="s">
        <v>3757</v>
      </c>
      <c r="C16590" t="s">
        <v>43</v>
      </c>
      <c r="D16590" t="s">
        <v>1532</v>
      </c>
      <c r="E16590" t="s">
        <v>1529</v>
      </c>
      <c r="F16590" t="s">
        <v>30</v>
      </c>
      <c r="G16590" t="s">
        <v>10115</v>
      </c>
      <c r="H16590" t="s">
        <v>1522</v>
      </c>
      <c r="I16590" t="s">
        <v>10129</v>
      </c>
      <c r="J16590" t="s">
        <v>1214</v>
      </c>
      <c r="K16590" t="s">
        <v>96</v>
      </c>
      <c r="L16590" t="s">
        <v>604</v>
      </c>
      <c r="M16590" t="s">
        <v>10117</v>
      </c>
      <c r="N16590" t="s">
        <v>1214</v>
      </c>
      <c r="O16590">
        <v>236271857.22</v>
      </c>
      <c r="P16590">
        <v>14903515.800000001</v>
      </c>
      <c r="Q16590">
        <v>0</v>
      </c>
      <c r="R16590">
        <v>0</v>
      </c>
      <c r="S16590">
        <v>0</v>
      </c>
      <c r="T16590">
        <v>0</v>
      </c>
      <c r="U16590">
        <v>206604423.78</v>
      </c>
      <c r="V16590">
        <v>14903515.800000001</v>
      </c>
      <c r="W16590">
        <v>44570949.240000002</v>
      </c>
      <c r="X16590">
        <v>646143318.46000004</v>
      </c>
      <c r="Y16590">
        <v>251175373.02000001</v>
      </c>
    </row>
    <row r="16591" spans="1:25" x14ac:dyDescent="0.25">
      <c r="A16591">
        <v>20922</v>
      </c>
      <c r="B16591" t="s">
        <v>7401</v>
      </c>
      <c r="C16591" t="s">
        <v>896</v>
      </c>
      <c r="D16591" t="s">
        <v>1538</v>
      </c>
      <c r="E16591" t="s">
        <v>1535</v>
      </c>
      <c r="F16591" t="s">
        <v>30</v>
      </c>
      <c r="G16591" t="s">
        <v>7632</v>
      </c>
      <c r="H16591" t="s">
        <v>1522</v>
      </c>
      <c r="I16591" t="s">
        <v>7633</v>
      </c>
      <c r="J16591" t="s">
        <v>899</v>
      </c>
      <c r="K16591" t="s">
        <v>34</v>
      </c>
      <c r="L16591" t="s">
        <v>35</v>
      </c>
      <c r="M16591" t="s">
        <v>7634</v>
      </c>
      <c r="N16591" t="s">
        <v>899</v>
      </c>
      <c r="O16591">
        <v>343272.93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16.78</v>
      </c>
      <c r="V16591">
        <v>0</v>
      </c>
      <c r="W16591">
        <v>343256.15</v>
      </c>
      <c r="X16591">
        <v>356622.25</v>
      </c>
      <c r="Y16591">
        <v>343272.93</v>
      </c>
    </row>
    <row r="16592" spans="1:25" x14ac:dyDescent="0.25">
      <c r="A16592">
        <v>20924</v>
      </c>
      <c r="B16592" t="s">
        <v>2105</v>
      </c>
      <c r="C16592" t="s">
        <v>173</v>
      </c>
      <c r="D16592" t="s">
        <v>1532</v>
      </c>
      <c r="E16592" t="s">
        <v>1532</v>
      </c>
      <c r="F16592" t="s">
        <v>30</v>
      </c>
      <c r="G16592" t="s">
        <v>2109</v>
      </c>
      <c r="H16592" t="s">
        <v>1522</v>
      </c>
      <c r="I16592" t="s">
        <v>2521</v>
      </c>
      <c r="J16592" t="s">
        <v>175</v>
      </c>
      <c r="K16592" t="s">
        <v>96</v>
      </c>
      <c r="L16592" t="s">
        <v>176</v>
      </c>
      <c r="M16592" t="s">
        <v>2111</v>
      </c>
      <c r="N16592" t="s">
        <v>175</v>
      </c>
      <c r="O16592">
        <v>5191826.4000000004</v>
      </c>
      <c r="P16592">
        <v>218852.41</v>
      </c>
      <c r="Q16592">
        <v>0</v>
      </c>
      <c r="R16592">
        <v>0</v>
      </c>
      <c r="S16592">
        <v>0</v>
      </c>
      <c r="T16592">
        <v>0</v>
      </c>
      <c r="U16592">
        <v>535674.67000000004</v>
      </c>
      <c r="V16592">
        <v>218852.41</v>
      </c>
      <c r="W16592">
        <v>4875004.1399999997</v>
      </c>
      <c r="X16592">
        <v>83269990.099999994</v>
      </c>
      <c r="Y16592">
        <v>5410678.8099999996</v>
      </c>
    </row>
    <row r="16593" spans="1:25" x14ac:dyDescent="0.25">
      <c r="A16593">
        <v>20925</v>
      </c>
      <c r="B16593" t="s">
        <v>3288</v>
      </c>
      <c r="C16593" t="s">
        <v>319</v>
      </c>
      <c r="D16593" t="s">
        <v>1779</v>
      </c>
      <c r="E16593" t="s">
        <v>2025</v>
      </c>
      <c r="F16593" t="s">
        <v>30</v>
      </c>
      <c r="G16593" t="s">
        <v>3289</v>
      </c>
      <c r="H16593" t="s">
        <v>1522</v>
      </c>
      <c r="I16593" t="s">
        <v>11562</v>
      </c>
      <c r="J16593" t="s">
        <v>319</v>
      </c>
      <c r="K16593" t="s">
        <v>92</v>
      </c>
      <c r="L16593" t="s">
        <v>93</v>
      </c>
      <c r="M16593" t="s">
        <v>3291</v>
      </c>
      <c r="N16593" t="s">
        <v>319</v>
      </c>
      <c r="O16593">
        <v>242189.32</v>
      </c>
      <c r="P16593">
        <v>-108954.47</v>
      </c>
      <c r="Q16593">
        <v>0</v>
      </c>
      <c r="R16593">
        <v>0</v>
      </c>
      <c r="S16593">
        <v>0</v>
      </c>
      <c r="T16593">
        <v>0</v>
      </c>
      <c r="U16593">
        <v>133234.85</v>
      </c>
      <c r="V16593">
        <v>19668.72</v>
      </c>
      <c r="W16593">
        <v>0</v>
      </c>
      <c r="X16593">
        <v>416037.05</v>
      </c>
      <c r="Y16593">
        <v>133234.85</v>
      </c>
    </row>
    <row r="16594" spans="1:25" x14ac:dyDescent="0.25">
      <c r="A16594">
        <v>20926</v>
      </c>
      <c r="B16594" t="s">
        <v>6509</v>
      </c>
      <c r="C16594" t="s">
        <v>118</v>
      </c>
      <c r="D16594" t="s">
        <v>1532</v>
      </c>
      <c r="E16594" t="s">
        <v>1519</v>
      </c>
      <c r="F16594" t="s">
        <v>30</v>
      </c>
      <c r="G16594" t="s">
        <v>6533</v>
      </c>
      <c r="H16594" t="s">
        <v>4058</v>
      </c>
      <c r="I16594" t="s">
        <v>6760</v>
      </c>
      <c r="J16594" t="s">
        <v>789</v>
      </c>
      <c r="K16594" t="s">
        <v>119</v>
      </c>
      <c r="L16594" t="s">
        <v>120</v>
      </c>
      <c r="M16594" t="s">
        <v>6535</v>
      </c>
      <c r="N16594" t="s">
        <v>789</v>
      </c>
      <c r="O16594">
        <v>0</v>
      </c>
      <c r="P16594">
        <v>184247021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184247021</v>
      </c>
      <c r="X16594">
        <v>0</v>
      </c>
      <c r="Y16594">
        <v>184247021</v>
      </c>
    </row>
    <row r="16595" spans="1:25" x14ac:dyDescent="0.25">
      <c r="A16595">
        <v>20927</v>
      </c>
      <c r="B16595" t="s">
        <v>6221</v>
      </c>
      <c r="C16595" t="s">
        <v>738</v>
      </c>
      <c r="D16595" t="s">
        <v>1532</v>
      </c>
      <c r="E16595" t="s">
        <v>1529</v>
      </c>
      <c r="F16595" t="s">
        <v>30</v>
      </c>
      <c r="G16595" t="s">
        <v>1931</v>
      </c>
      <c r="H16595" t="s">
        <v>1522</v>
      </c>
      <c r="I16595" t="s">
        <v>6409</v>
      </c>
      <c r="J16595" t="s">
        <v>772</v>
      </c>
      <c r="K16595" t="s">
        <v>105</v>
      </c>
      <c r="L16595" t="s">
        <v>740</v>
      </c>
      <c r="M16595" t="s">
        <v>6410</v>
      </c>
      <c r="N16595" t="s">
        <v>772</v>
      </c>
      <c r="O16595">
        <v>61892828.039999999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7846615.3499999996</v>
      </c>
      <c r="V16595">
        <v>0</v>
      </c>
      <c r="W16595">
        <v>54046212.689999998</v>
      </c>
      <c r="X16595">
        <v>7846615.3499999996</v>
      </c>
      <c r="Y16595">
        <v>61892828.039999999</v>
      </c>
    </row>
    <row r="16596" spans="1:25" x14ac:dyDescent="0.25">
      <c r="A16596">
        <v>20929</v>
      </c>
      <c r="B16596" t="s">
        <v>6453</v>
      </c>
      <c r="C16596" t="s">
        <v>773</v>
      </c>
      <c r="D16596" t="s">
        <v>2025</v>
      </c>
      <c r="E16596" t="s">
        <v>2025</v>
      </c>
      <c r="F16596" t="s">
        <v>30</v>
      </c>
      <c r="G16596" t="s">
        <v>6456</v>
      </c>
      <c r="H16596" t="s">
        <v>1522</v>
      </c>
      <c r="I16596" t="s">
        <v>11563</v>
      </c>
      <c r="J16596" t="s">
        <v>775</v>
      </c>
      <c r="K16596" t="s">
        <v>143</v>
      </c>
      <c r="L16596" t="s">
        <v>485</v>
      </c>
      <c r="M16596" t="s">
        <v>6458</v>
      </c>
      <c r="N16596" t="s">
        <v>775</v>
      </c>
      <c r="O16596">
        <v>1247841.2</v>
      </c>
      <c r="P16596">
        <v>-1219907.46</v>
      </c>
      <c r="Q16596">
        <v>0</v>
      </c>
      <c r="R16596">
        <v>0</v>
      </c>
      <c r="S16596">
        <v>0</v>
      </c>
      <c r="T16596">
        <v>-13392.74</v>
      </c>
      <c r="U16596">
        <v>14541</v>
      </c>
      <c r="V16596">
        <v>411585.95</v>
      </c>
      <c r="W16596">
        <v>0</v>
      </c>
      <c r="X16596">
        <v>79763.759999999995</v>
      </c>
      <c r="Y16596">
        <v>14541</v>
      </c>
    </row>
    <row r="16597" spans="1:25" x14ac:dyDescent="0.25">
      <c r="A16597">
        <v>20931</v>
      </c>
      <c r="B16597" t="s">
        <v>8256</v>
      </c>
      <c r="C16597" t="s">
        <v>701</v>
      </c>
      <c r="D16597" t="s">
        <v>1532</v>
      </c>
      <c r="E16597" t="s">
        <v>1529</v>
      </c>
      <c r="F16597" t="s">
        <v>30</v>
      </c>
      <c r="G16597" t="s">
        <v>2062</v>
      </c>
      <c r="H16597" t="s">
        <v>1522</v>
      </c>
      <c r="I16597" t="s">
        <v>8760</v>
      </c>
      <c r="J16597" t="s">
        <v>1102</v>
      </c>
      <c r="K16597" t="s">
        <v>101</v>
      </c>
      <c r="L16597" t="s">
        <v>824</v>
      </c>
      <c r="M16597" t="s">
        <v>8281</v>
      </c>
      <c r="N16597" t="s">
        <v>1025</v>
      </c>
      <c r="O16597">
        <v>-3954794.52</v>
      </c>
      <c r="P16597">
        <v>618812.71</v>
      </c>
      <c r="Q16597">
        <v>0</v>
      </c>
      <c r="R16597">
        <v>0</v>
      </c>
      <c r="S16597">
        <v>0</v>
      </c>
      <c r="T16597">
        <v>0</v>
      </c>
      <c r="U16597">
        <v>-3336056.8</v>
      </c>
      <c r="V16597">
        <v>618812.71</v>
      </c>
      <c r="W16597">
        <v>74.989999999999995</v>
      </c>
      <c r="X16597">
        <v>-1721957.71</v>
      </c>
      <c r="Y16597">
        <v>-3335981.81</v>
      </c>
    </row>
    <row r="16598" spans="1:25" x14ac:dyDescent="0.25">
      <c r="A16598">
        <v>20933</v>
      </c>
      <c r="B16598" t="s">
        <v>4907</v>
      </c>
      <c r="C16598" t="s">
        <v>572</v>
      </c>
      <c r="D16598" t="s">
        <v>2032</v>
      </c>
      <c r="E16598" t="s">
        <v>1584</v>
      </c>
      <c r="F16598" t="s">
        <v>30</v>
      </c>
      <c r="G16598" t="s">
        <v>3798</v>
      </c>
      <c r="H16598" t="s">
        <v>1522</v>
      </c>
      <c r="I16598" t="s">
        <v>10563</v>
      </c>
      <c r="J16598" t="s">
        <v>644</v>
      </c>
      <c r="K16598" t="s">
        <v>71</v>
      </c>
      <c r="L16598" t="s">
        <v>72</v>
      </c>
      <c r="M16598" t="s">
        <v>4939</v>
      </c>
      <c r="N16598" t="s">
        <v>588</v>
      </c>
      <c r="O16598">
        <v>223140.08</v>
      </c>
      <c r="P16598">
        <v>133.82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133.82</v>
      </c>
      <c r="W16598">
        <v>223273.9</v>
      </c>
      <c r="X16598">
        <v>0</v>
      </c>
      <c r="Y16598">
        <v>223273.9</v>
      </c>
    </row>
    <row r="16599" spans="1:25" x14ac:dyDescent="0.25">
      <c r="A16599">
        <v>20934</v>
      </c>
      <c r="B16599" t="s">
        <v>2866</v>
      </c>
      <c r="C16599" t="s">
        <v>90</v>
      </c>
      <c r="D16599" t="s">
        <v>2034</v>
      </c>
      <c r="E16599" t="s">
        <v>1584</v>
      </c>
      <c r="F16599" t="s">
        <v>30</v>
      </c>
      <c r="G16599" t="s">
        <v>3697</v>
      </c>
      <c r="H16599" t="s">
        <v>1522</v>
      </c>
      <c r="I16599" t="s">
        <v>10391</v>
      </c>
      <c r="J16599" t="s">
        <v>383</v>
      </c>
      <c r="K16599" t="s">
        <v>92</v>
      </c>
      <c r="L16599" t="s">
        <v>93</v>
      </c>
      <c r="M16599" t="s">
        <v>3699</v>
      </c>
      <c r="N16599" t="s">
        <v>383</v>
      </c>
      <c r="O16599">
        <v>516157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516157</v>
      </c>
      <c r="X16599">
        <v>0</v>
      </c>
      <c r="Y16599">
        <v>516157</v>
      </c>
    </row>
    <row r="16600" spans="1:25" x14ac:dyDescent="0.25">
      <c r="A16600">
        <v>20935</v>
      </c>
      <c r="B16600" t="s">
        <v>2105</v>
      </c>
      <c r="C16600" t="s">
        <v>173</v>
      </c>
      <c r="D16600" t="s">
        <v>1538</v>
      </c>
      <c r="E16600" t="s">
        <v>1538</v>
      </c>
      <c r="F16600" t="s">
        <v>30</v>
      </c>
      <c r="G16600" t="s">
        <v>1746</v>
      </c>
      <c r="H16600" t="s">
        <v>1522</v>
      </c>
      <c r="I16600" t="s">
        <v>2843</v>
      </c>
      <c r="J16600" t="s">
        <v>277</v>
      </c>
      <c r="K16600" t="s">
        <v>37</v>
      </c>
      <c r="L16600" t="s">
        <v>134</v>
      </c>
      <c r="M16600" t="s">
        <v>2473</v>
      </c>
      <c r="N16600" t="s">
        <v>277</v>
      </c>
      <c r="O16600">
        <v>2309796.0699999998</v>
      </c>
      <c r="P16600">
        <v>3207158.77</v>
      </c>
      <c r="Q16600">
        <v>0</v>
      </c>
      <c r="R16600">
        <v>0</v>
      </c>
      <c r="S16600">
        <v>0</v>
      </c>
      <c r="T16600">
        <v>0</v>
      </c>
      <c r="U16600">
        <v>28.19</v>
      </c>
      <c r="V16600">
        <v>3207158.77</v>
      </c>
      <c r="W16600">
        <v>5516926.6500000004</v>
      </c>
      <c r="X16600">
        <v>704594.11</v>
      </c>
      <c r="Y16600">
        <v>5516954.8399999999</v>
      </c>
    </row>
    <row r="16601" spans="1:25" x14ac:dyDescent="0.25">
      <c r="A16601">
        <v>20937</v>
      </c>
      <c r="B16601" t="s">
        <v>4147</v>
      </c>
      <c r="C16601" t="s">
        <v>455</v>
      </c>
      <c r="D16601" t="s">
        <v>1584</v>
      </c>
      <c r="E16601" t="s">
        <v>1538</v>
      </c>
      <c r="F16601" t="s">
        <v>30</v>
      </c>
      <c r="G16601" t="s">
        <v>4150</v>
      </c>
      <c r="H16601" t="s">
        <v>1522</v>
      </c>
      <c r="I16601" t="s">
        <v>4182</v>
      </c>
      <c r="J16601" t="s">
        <v>460</v>
      </c>
      <c r="K16601" t="s">
        <v>92</v>
      </c>
      <c r="L16601" t="s">
        <v>456</v>
      </c>
      <c r="M16601" t="s">
        <v>4152</v>
      </c>
      <c r="N16601" t="s">
        <v>458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</row>
    <row r="16602" spans="1:25" x14ac:dyDescent="0.25">
      <c r="A16602">
        <v>20938</v>
      </c>
      <c r="B16602" t="s">
        <v>7401</v>
      </c>
      <c r="C16602" t="s">
        <v>896</v>
      </c>
      <c r="D16602" t="s">
        <v>1538</v>
      </c>
      <c r="E16602" t="s">
        <v>1529</v>
      </c>
      <c r="F16602" t="s">
        <v>30</v>
      </c>
      <c r="G16602" t="s">
        <v>7418</v>
      </c>
      <c r="H16602" t="s">
        <v>1522</v>
      </c>
      <c r="I16602" t="s">
        <v>7610</v>
      </c>
      <c r="J16602" t="s">
        <v>900</v>
      </c>
      <c r="K16602" t="s">
        <v>96</v>
      </c>
      <c r="L16602" t="s">
        <v>555</v>
      </c>
      <c r="M16602" t="s">
        <v>7420</v>
      </c>
      <c r="N16602" t="s">
        <v>900</v>
      </c>
      <c r="O16602">
        <v>10732042.470000001</v>
      </c>
      <c r="P16602">
        <v>98987.9</v>
      </c>
      <c r="Q16602">
        <v>0</v>
      </c>
      <c r="R16602">
        <v>0</v>
      </c>
      <c r="S16602">
        <v>0</v>
      </c>
      <c r="T16602">
        <v>0</v>
      </c>
      <c r="U16602">
        <v>10634709</v>
      </c>
      <c r="V16602">
        <v>239546</v>
      </c>
      <c r="W16602">
        <v>196321.37</v>
      </c>
      <c r="X16602">
        <v>12520386.91</v>
      </c>
      <c r="Y16602">
        <v>10831030.369999999</v>
      </c>
    </row>
    <row r="16603" spans="1:25" x14ac:dyDescent="0.25">
      <c r="A16603">
        <v>20939</v>
      </c>
      <c r="B16603" t="s">
        <v>4235</v>
      </c>
      <c r="C16603" t="s">
        <v>472</v>
      </c>
      <c r="D16603" t="s">
        <v>1779</v>
      </c>
      <c r="E16603" t="s">
        <v>2025</v>
      </c>
      <c r="F16603" t="s">
        <v>30</v>
      </c>
      <c r="G16603" t="s">
        <v>4260</v>
      </c>
      <c r="H16603" t="s">
        <v>1522</v>
      </c>
      <c r="I16603" t="s">
        <v>11564</v>
      </c>
      <c r="J16603" t="s">
        <v>483</v>
      </c>
      <c r="K16603" t="s">
        <v>65</v>
      </c>
      <c r="L16603" t="s">
        <v>66</v>
      </c>
      <c r="M16603" t="s">
        <v>4262</v>
      </c>
      <c r="N16603" t="s">
        <v>483</v>
      </c>
      <c r="O16603">
        <v>11761354.550000001</v>
      </c>
      <c r="P16603">
        <v>-8837165.9900000002</v>
      </c>
      <c r="Q16603">
        <v>0</v>
      </c>
      <c r="R16603">
        <v>0</v>
      </c>
      <c r="S16603">
        <v>0</v>
      </c>
      <c r="T16603">
        <v>-2924188.56</v>
      </c>
      <c r="U16603">
        <v>0</v>
      </c>
      <c r="V16603">
        <v>1121590.42</v>
      </c>
      <c r="W16603">
        <v>0</v>
      </c>
      <c r="X16603">
        <v>466850.9</v>
      </c>
      <c r="Y16603">
        <v>0</v>
      </c>
    </row>
    <row r="16604" spans="1:25" x14ac:dyDescent="0.25">
      <c r="A16604">
        <v>20940</v>
      </c>
      <c r="B16604" t="s">
        <v>3763</v>
      </c>
      <c r="C16604" t="s">
        <v>391</v>
      </c>
      <c r="D16604" t="s">
        <v>1532</v>
      </c>
      <c r="E16604" t="s">
        <v>1532</v>
      </c>
      <c r="F16604" t="s">
        <v>30</v>
      </c>
      <c r="G16604" t="s">
        <v>3772</v>
      </c>
      <c r="H16604" t="s">
        <v>1522</v>
      </c>
      <c r="I16604" t="s">
        <v>3773</v>
      </c>
      <c r="J16604" t="s">
        <v>397</v>
      </c>
      <c r="K16604" t="s">
        <v>37</v>
      </c>
      <c r="L16604" t="s">
        <v>395</v>
      </c>
      <c r="M16604" t="s">
        <v>3774</v>
      </c>
      <c r="N16604" t="s">
        <v>397</v>
      </c>
      <c r="O16604">
        <v>0.96</v>
      </c>
      <c r="P16604">
        <v>568676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568676</v>
      </c>
      <c r="W16604">
        <v>568676.96</v>
      </c>
      <c r="X16604">
        <v>48161360.840000004</v>
      </c>
      <c r="Y16604">
        <v>568676.96</v>
      </c>
    </row>
    <row r="16605" spans="1:25" x14ac:dyDescent="0.25">
      <c r="A16605">
        <v>20941</v>
      </c>
      <c r="B16605" t="s">
        <v>2105</v>
      </c>
      <c r="C16605" t="s">
        <v>173</v>
      </c>
      <c r="D16605" t="s">
        <v>1535</v>
      </c>
      <c r="E16605" t="s">
        <v>1529</v>
      </c>
      <c r="F16605" t="s">
        <v>30</v>
      </c>
      <c r="G16605" t="s">
        <v>2121</v>
      </c>
      <c r="H16605" t="s">
        <v>1522</v>
      </c>
      <c r="I16605" t="s">
        <v>2122</v>
      </c>
      <c r="J16605" t="s">
        <v>181</v>
      </c>
      <c r="K16605" t="s">
        <v>41</v>
      </c>
      <c r="L16605" t="s">
        <v>113</v>
      </c>
      <c r="M16605" t="s">
        <v>2123</v>
      </c>
      <c r="N16605" t="s">
        <v>182</v>
      </c>
      <c r="O16605">
        <v>315381.15000000002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315381.15000000002</v>
      </c>
      <c r="V16605">
        <v>0</v>
      </c>
      <c r="W16605">
        <v>0</v>
      </c>
      <c r="X16605">
        <v>342293.1</v>
      </c>
      <c r="Y16605">
        <v>315381.15000000002</v>
      </c>
    </row>
    <row r="16606" spans="1:25" x14ac:dyDescent="0.25">
      <c r="A16606">
        <v>20942</v>
      </c>
      <c r="B16606" t="s">
        <v>6835</v>
      </c>
      <c r="C16606" t="s">
        <v>675</v>
      </c>
      <c r="D16606" t="s">
        <v>1535</v>
      </c>
      <c r="E16606" t="s">
        <v>1526</v>
      </c>
      <c r="F16606" t="s">
        <v>30</v>
      </c>
      <c r="G16606" t="s">
        <v>7027</v>
      </c>
      <c r="H16606" t="s">
        <v>2868</v>
      </c>
      <c r="I16606" t="s">
        <v>11565</v>
      </c>
      <c r="J16606" t="s">
        <v>858</v>
      </c>
      <c r="K16606" t="s">
        <v>28</v>
      </c>
      <c r="L16606" t="s">
        <v>350</v>
      </c>
      <c r="M16606" t="s">
        <v>7029</v>
      </c>
      <c r="N16606" t="s">
        <v>858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16048.52</v>
      </c>
      <c r="Y16606">
        <v>0</v>
      </c>
    </row>
    <row r="16607" spans="1:25" x14ac:dyDescent="0.25">
      <c r="A16607">
        <v>20943</v>
      </c>
      <c r="B16607" t="s">
        <v>2105</v>
      </c>
      <c r="C16607" t="s">
        <v>173</v>
      </c>
      <c r="D16607" t="s">
        <v>1529</v>
      </c>
      <c r="E16607" t="s">
        <v>1519</v>
      </c>
      <c r="F16607" t="s">
        <v>30</v>
      </c>
      <c r="G16607" t="s">
        <v>2127</v>
      </c>
      <c r="H16607" t="s">
        <v>1522</v>
      </c>
      <c r="I16607" t="s">
        <v>3038</v>
      </c>
      <c r="J16607" t="s">
        <v>184</v>
      </c>
      <c r="K16607" t="s">
        <v>41</v>
      </c>
      <c r="L16607" t="s">
        <v>178</v>
      </c>
      <c r="M16607" t="s">
        <v>2129</v>
      </c>
      <c r="N16607" t="s">
        <v>184</v>
      </c>
      <c r="O16607">
        <v>0</v>
      </c>
      <c r="P16607">
        <v>0</v>
      </c>
      <c r="Q16607">
        <v>10500000</v>
      </c>
      <c r="R16607">
        <v>0</v>
      </c>
      <c r="S16607">
        <v>0</v>
      </c>
      <c r="T16607">
        <v>0</v>
      </c>
      <c r="U16607">
        <v>8603041.5600000005</v>
      </c>
      <c r="V16607">
        <v>0</v>
      </c>
      <c r="W16607">
        <v>1896958.44</v>
      </c>
      <c r="X16607">
        <v>375462.75</v>
      </c>
      <c r="Y16607">
        <v>10500000</v>
      </c>
    </row>
    <row r="16608" spans="1:25" x14ac:dyDescent="0.25">
      <c r="A16608">
        <v>20944</v>
      </c>
      <c r="B16608" t="s">
        <v>2105</v>
      </c>
      <c r="C16608" t="s">
        <v>173</v>
      </c>
      <c r="D16608" t="s">
        <v>1535</v>
      </c>
      <c r="E16608" t="s">
        <v>1535</v>
      </c>
      <c r="F16608" t="s">
        <v>30</v>
      </c>
      <c r="G16608" t="s">
        <v>2328</v>
      </c>
      <c r="H16608" t="s">
        <v>1522</v>
      </c>
      <c r="I16608" t="s">
        <v>3186</v>
      </c>
      <c r="J16608" t="s">
        <v>248</v>
      </c>
      <c r="K16608" t="s">
        <v>41</v>
      </c>
      <c r="L16608" t="s">
        <v>42</v>
      </c>
      <c r="M16608" t="s">
        <v>2330</v>
      </c>
      <c r="N16608" t="s">
        <v>248</v>
      </c>
      <c r="O16608">
        <v>4203079.87</v>
      </c>
      <c r="P16608">
        <v>7560981.0999999996</v>
      </c>
      <c r="Q16608">
        <v>0</v>
      </c>
      <c r="R16608">
        <v>0</v>
      </c>
      <c r="S16608">
        <v>0</v>
      </c>
      <c r="T16608">
        <v>0</v>
      </c>
      <c r="U16608">
        <v>2654565.56</v>
      </c>
      <c r="V16608">
        <v>7560981.0999999996</v>
      </c>
      <c r="W16608">
        <v>9109495.4100000001</v>
      </c>
      <c r="X16608">
        <v>399029504.24000001</v>
      </c>
      <c r="Y16608">
        <v>11764060.970000001</v>
      </c>
    </row>
    <row r="16609" spans="1:25" x14ac:dyDescent="0.25">
      <c r="A16609">
        <v>20945</v>
      </c>
      <c r="B16609" t="s">
        <v>6453</v>
      </c>
      <c r="C16609" t="s">
        <v>773</v>
      </c>
      <c r="D16609" t="s">
        <v>1532</v>
      </c>
      <c r="E16609" t="s">
        <v>1529</v>
      </c>
      <c r="F16609" t="s">
        <v>30</v>
      </c>
      <c r="G16609" t="s">
        <v>4499</v>
      </c>
      <c r="H16609" t="s">
        <v>1522</v>
      </c>
      <c r="I16609" t="s">
        <v>6487</v>
      </c>
      <c r="J16609" t="s">
        <v>780</v>
      </c>
      <c r="K16609" t="s">
        <v>143</v>
      </c>
      <c r="L16609" t="s">
        <v>485</v>
      </c>
      <c r="M16609" t="s">
        <v>6460</v>
      </c>
      <c r="N16609" t="s">
        <v>776</v>
      </c>
      <c r="O16609">
        <v>38362139.950000003</v>
      </c>
      <c r="P16609">
        <v>1280035.6100000001</v>
      </c>
      <c r="Q16609">
        <v>0</v>
      </c>
      <c r="R16609">
        <v>0</v>
      </c>
      <c r="S16609">
        <v>0</v>
      </c>
      <c r="T16609">
        <v>0</v>
      </c>
      <c r="U16609">
        <v>38999696.909999996</v>
      </c>
      <c r="V16609">
        <v>1280035.6100000001</v>
      </c>
      <c r="W16609">
        <v>642478.65</v>
      </c>
      <c r="X16609">
        <v>262813691.52000001</v>
      </c>
      <c r="Y16609">
        <v>39642175.560000002</v>
      </c>
    </row>
    <row r="16610" spans="1:25" x14ac:dyDescent="0.25">
      <c r="A16610">
        <v>20946</v>
      </c>
      <c r="B16610" t="s">
        <v>6835</v>
      </c>
      <c r="C16610" t="s">
        <v>675</v>
      </c>
      <c r="D16610" t="s">
        <v>1535</v>
      </c>
      <c r="E16610" t="s">
        <v>1535</v>
      </c>
      <c r="F16610" t="s">
        <v>30</v>
      </c>
      <c r="G16610" t="s">
        <v>7077</v>
      </c>
      <c r="H16610" t="s">
        <v>1522</v>
      </c>
      <c r="I16610" t="s">
        <v>7245</v>
      </c>
      <c r="J16610" t="s">
        <v>862</v>
      </c>
      <c r="K16610" t="s">
        <v>28</v>
      </c>
      <c r="L16610" t="s">
        <v>29</v>
      </c>
      <c r="M16610" t="s">
        <v>7079</v>
      </c>
      <c r="N16610" t="s">
        <v>862</v>
      </c>
      <c r="O16610">
        <v>962908.5</v>
      </c>
      <c r="P16610">
        <v>38988.769999999997</v>
      </c>
      <c r="Q16610">
        <v>0</v>
      </c>
      <c r="R16610">
        <v>0</v>
      </c>
      <c r="S16610">
        <v>0</v>
      </c>
      <c r="T16610">
        <v>0</v>
      </c>
      <c r="U16610">
        <v>1005.09</v>
      </c>
      <c r="V16610">
        <v>38988.769999999997</v>
      </c>
      <c r="W16610">
        <v>1000892.18</v>
      </c>
      <c r="X16610">
        <v>9301753.8000000007</v>
      </c>
      <c r="Y16610">
        <v>1001897.27</v>
      </c>
    </row>
    <row r="16611" spans="1:25" x14ac:dyDescent="0.25">
      <c r="A16611">
        <v>20947</v>
      </c>
      <c r="B16611" t="s">
        <v>2105</v>
      </c>
      <c r="C16611" t="s">
        <v>173</v>
      </c>
      <c r="D16611" t="s">
        <v>1529</v>
      </c>
      <c r="E16611" t="s">
        <v>1529</v>
      </c>
      <c r="F16611" t="s">
        <v>30</v>
      </c>
      <c r="G16611" t="s">
        <v>2466</v>
      </c>
      <c r="H16611" t="s">
        <v>1522</v>
      </c>
      <c r="I16611" t="s">
        <v>2560</v>
      </c>
      <c r="J16611" t="s">
        <v>276</v>
      </c>
      <c r="K16611" t="s">
        <v>96</v>
      </c>
      <c r="L16611" t="s">
        <v>176</v>
      </c>
      <c r="M16611" t="s">
        <v>2468</v>
      </c>
      <c r="N16611" t="s">
        <v>276</v>
      </c>
      <c r="O16611">
        <v>0</v>
      </c>
      <c r="P16611">
        <v>0</v>
      </c>
      <c r="Q16611">
        <v>16671162483</v>
      </c>
      <c r="R16611">
        <v>0</v>
      </c>
      <c r="S16611">
        <v>0</v>
      </c>
      <c r="T16611">
        <v>0</v>
      </c>
      <c r="U16611">
        <v>16651399530.67</v>
      </c>
      <c r="V16611">
        <v>0</v>
      </c>
      <c r="W16611">
        <v>19762952.329999998</v>
      </c>
      <c r="X16611">
        <v>8910545590.7900009</v>
      </c>
      <c r="Y16611">
        <v>16671162483</v>
      </c>
    </row>
    <row r="16612" spans="1:25" x14ac:dyDescent="0.25">
      <c r="A16612">
        <v>20948</v>
      </c>
      <c r="B16612" t="s">
        <v>2105</v>
      </c>
      <c r="C16612" t="s">
        <v>173</v>
      </c>
      <c r="D16612" t="s">
        <v>1538</v>
      </c>
      <c r="E16612" t="s">
        <v>1538</v>
      </c>
      <c r="F16612" t="s">
        <v>30</v>
      </c>
      <c r="G16612" t="s">
        <v>2466</v>
      </c>
      <c r="H16612" t="s">
        <v>1522</v>
      </c>
      <c r="I16612" t="s">
        <v>3386</v>
      </c>
      <c r="J16612" t="s">
        <v>276</v>
      </c>
      <c r="K16612" t="s">
        <v>96</v>
      </c>
      <c r="L16612" t="s">
        <v>176</v>
      </c>
      <c r="M16612" t="s">
        <v>2468</v>
      </c>
      <c r="N16612" t="s">
        <v>276</v>
      </c>
      <c r="O16612">
        <v>2270447.9300000002</v>
      </c>
      <c r="P16612">
        <v>14140.32</v>
      </c>
      <c r="Q16612">
        <v>0</v>
      </c>
      <c r="R16612">
        <v>0</v>
      </c>
      <c r="S16612">
        <v>0</v>
      </c>
      <c r="T16612">
        <v>0</v>
      </c>
      <c r="U16612">
        <v>937.71</v>
      </c>
      <c r="V16612">
        <v>14140.32</v>
      </c>
      <c r="W16612">
        <v>2283650.54</v>
      </c>
      <c r="X16612">
        <v>0</v>
      </c>
      <c r="Y16612">
        <v>2284588.25</v>
      </c>
    </row>
    <row r="16613" spans="1:25" x14ac:dyDescent="0.25">
      <c r="A16613">
        <v>20949</v>
      </c>
      <c r="B16613" t="s">
        <v>6835</v>
      </c>
      <c r="C16613" t="s">
        <v>675</v>
      </c>
      <c r="D16613" t="s">
        <v>1535</v>
      </c>
      <c r="E16613" t="s">
        <v>1532</v>
      </c>
      <c r="F16613" t="s">
        <v>30</v>
      </c>
      <c r="G16613" t="s">
        <v>6836</v>
      </c>
      <c r="H16613" t="s">
        <v>1522</v>
      </c>
      <c r="I16613" t="s">
        <v>7234</v>
      </c>
      <c r="J16613" t="s">
        <v>832</v>
      </c>
      <c r="K16613" t="s">
        <v>28</v>
      </c>
      <c r="L16613" t="s">
        <v>29</v>
      </c>
      <c r="M16613" t="s">
        <v>6838</v>
      </c>
      <c r="N16613" t="s">
        <v>832</v>
      </c>
      <c r="O16613">
        <v>309074.18</v>
      </c>
      <c r="P16613">
        <v>1359015.58</v>
      </c>
      <c r="Q16613">
        <v>0</v>
      </c>
      <c r="R16613">
        <v>0</v>
      </c>
      <c r="S16613">
        <v>0</v>
      </c>
      <c r="T16613">
        <v>0</v>
      </c>
      <c r="U16613">
        <v>146231.76999999999</v>
      </c>
      <c r="V16613">
        <v>1359015.58</v>
      </c>
      <c r="W16613">
        <v>1521857.99</v>
      </c>
      <c r="X16613">
        <v>68440833.819999993</v>
      </c>
      <c r="Y16613">
        <v>1668089.76</v>
      </c>
    </row>
    <row r="16614" spans="1:25" x14ac:dyDescent="0.25">
      <c r="A16614">
        <v>20950</v>
      </c>
      <c r="B16614" t="s">
        <v>7401</v>
      </c>
      <c r="C16614" t="s">
        <v>896</v>
      </c>
      <c r="D16614" t="s">
        <v>2025</v>
      </c>
      <c r="E16614" t="s">
        <v>1584</v>
      </c>
      <c r="F16614" t="s">
        <v>30</v>
      </c>
      <c r="G16614" t="s">
        <v>2449</v>
      </c>
      <c r="H16614" t="s">
        <v>1522</v>
      </c>
      <c r="I16614" t="s">
        <v>10666</v>
      </c>
      <c r="J16614" t="s">
        <v>923</v>
      </c>
      <c r="K16614" t="s">
        <v>96</v>
      </c>
      <c r="L16614" t="s">
        <v>555</v>
      </c>
      <c r="M16614" t="s">
        <v>7417</v>
      </c>
      <c r="N16614" t="s">
        <v>923</v>
      </c>
      <c r="O16614">
        <v>332017.84999999998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332017.84999999998</v>
      </c>
      <c r="X16614">
        <v>0</v>
      </c>
      <c r="Y16614">
        <v>332017.84999999998</v>
      </c>
    </row>
    <row r="16615" spans="1:25" x14ac:dyDescent="0.25">
      <c r="A16615">
        <v>20951</v>
      </c>
      <c r="B16615" t="s">
        <v>4469</v>
      </c>
      <c r="C16615" t="s">
        <v>303</v>
      </c>
      <c r="D16615" t="s">
        <v>1532</v>
      </c>
      <c r="E16615" t="s">
        <v>1532</v>
      </c>
      <c r="F16615" t="s">
        <v>30</v>
      </c>
      <c r="G16615" t="s">
        <v>4508</v>
      </c>
      <c r="H16615" t="s">
        <v>1522</v>
      </c>
      <c r="I16615" t="s">
        <v>4712</v>
      </c>
      <c r="J16615" t="s">
        <v>530</v>
      </c>
      <c r="K16615" t="s">
        <v>41</v>
      </c>
      <c r="L16615" t="s">
        <v>178</v>
      </c>
      <c r="M16615" t="s">
        <v>4510</v>
      </c>
      <c r="N16615" t="s">
        <v>53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</row>
    <row r="16616" spans="1:25" x14ac:dyDescent="0.25">
      <c r="A16616">
        <v>20952</v>
      </c>
      <c r="B16616" t="s">
        <v>6509</v>
      </c>
      <c r="C16616" t="s">
        <v>118</v>
      </c>
      <c r="D16616" t="s">
        <v>1584</v>
      </c>
      <c r="E16616" t="s">
        <v>1584</v>
      </c>
      <c r="F16616" t="s">
        <v>30</v>
      </c>
      <c r="G16616" t="s">
        <v>6767</v>
      </c>
      <c r="H16616" t="s">
        <v>1522</v>
      </c>
      <c r="I16616" t="s">
        <v>10416</v>
      </c>
      <c r="J16616" t="s">
        <v>816</v>
      </c>
      <c r="K16616" t="s">
        <v>119</v>
      </c>
      <c r="L16616" t="s">
        <v>120</v>
      </c>
      <c r="M16616" t="s">
        <v>6769</v>
      </c>
      <c r="N16616" t="s">
        <v>816</v>
      </c>
      <c r="O16616">
        <v>306.20999999999998</v>
      </c>
      <c r="P16616">
        <v>20238.02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20238.02</v>
      </c>
      <c r="W16616">
        <v>20544.23</v>
      </c>
      <c r="X16616">
        <v>340662.62</v>
      </c>
      <c r="Y16616">
        <v>20544.23</v>
      </c>
    </row>
    <row r="16617" spans="1:25" x14ac:dyDescent="0.25">
      <c r="A16617">
        <v>20953</v>
      </c>
      <c r="B16617" t="s">
        <v>3757</v>
      </c>
      <c r="C16617" t="s">
        <v>43</v>
      </c>
      <c r="D16617" t="s">
        <v>1529</v>
      </c>
      <c r="E16617" t="s">
        <v>1529</v>
      </c>
      <c r="F16617" t="s">
        <v>30</v>
      </c>
      <c r="G16617" t="s">
        <v>9827</v>
      </c>
      <c r="H16617" t="s">
        <v>1522</v>
      </c>
      <c r="I16617" t="s">
        <v>9979</v>
      </c>
      <c r="J16617" t="s">
        <v>1184</v>
      </c>
      <c r="K16617" t="s">
        <v>160</v>
      </c>
      <c r="L16617" t="s">
        <v>1138</v>
      </c>
      <c r="M16617" t="s">
        <v>9829</v>
      </c>
      <c r="N16617" t="s">
        <v>1184</v>
      </c>
      <c r="O16617">
        <v>0</v>
      </c>
      <c r="P16617">
        <v>0</v>
      </c>
      <c r="Q16617">
        <v>87794000</v>
      </c>
      <c r="R16617">
        <v>0</v>
      </c>
      <c r="S16617">
        <v>0</v>
      </c>
      <c r="T16617">
        <v>2205337.5699999998</v>
      </c>
      <c r="U16617">
        <v>89389129.840000004</v>
      </c>
      <c r="V16617">
        <v>0</v>
      </c>
      <c r="W16617">
        <v>610207.73</v>
      </c>
      <c r="X16617">
        <v>66522108.259999998</v>
      </c>
      <c r="Y16617">
        <v>89999337.569999993</v>
      </c>
    </row>
    <row r="16618" spans="1:25" x14ac:dyDescent="0.25">
      <c r="A16618">
        <v>20955</v>
      </c>
      <c r="B16618" t="s">
        <v>6809</v>
      </c>
      <c r="C16618" t="s">
        <v>701</v>
      </c>
      <c r="D16618" t="s">
        <v>1529</v>
      </c>
      <c r="E16618" t="s">
        <v>1618</v>
      </c>
      <c r="F16618" t="s">
        <v>30</v>
      </c>
      <c r="G16618" t="s">
        <v>8481</v>
      </c>
      <c r="H16618" t="s">
        <v>1522</v>
      </c>
      <c r="I16618" t="s">
        <v>9149</v>
      </c>
      <c r="J16618" t="s">
        <v>1074</v>
      </c>
      <c r="K16618" t="s">
        <v>101</v>
      </c>
      <c r="L16618" t="s">
        <v>824</v>
      </c>
      <c r="M16618" t="s">
        <v>8483</v>
      </c>
      <c r="N16618" t="s">
        <v>1074</v>
      </c>
      <c r="O16618">
        <v>0</v>
      </c>
      <c r="P16618">
        <v>1910000</v>
      </c>
      <c r="Q16618">
        <v>115716000</v>
      </c>
      <c r="R16618">
        <v>0</v>
      </c>
      <c r="S16618">
        <v>0</v>
      </c>
      <c r="T16618">
        <v>0</v>
      </c>
      <c r="U16618">
        <v>36037766.880000003</v>
      </c>
      <c r="V16618">
        <v>0</v>
      </c>
      <c r="W16618">
        <v>81588233.120000005</v>
      </c>
      <c r="X16618">
        <v>2031.5</v>
      </c>
      <c r="Y16618">
        <v>117626000</v>
      </c>
    </row>
    <row r="16619" spans="1:25" x14ac:dyDescent="0.25">
      <c r="A16619">
        <v>20957</v>
      </c>
      <c r="B16619" t="s">
        <v>6809</v>
      </c>
      <c r="C16619" t="s">
        <v>701</v>
      </c>
      <c r="D16619" t="s">
        <v>2032</v>
      </c>
      <c r="E16619" t="s">
        <v>1584</v>
      </c>
      <c r="F16619" t="s">
        <v>30</v>
      </c>
      <c r="G16619" t="s">
        <v>8481</v>
      </c>
      <c r="H16619" t="s">
        <v>1522</v>
      </c>
      <c r="I16619" t="s">
        <v>10982</v>
      </c>
      <c r="J16619" t="s">
        <v>1074</v>
      </c>
      <c r="K16619" t="s">
        <v>101</v>
      </c>
      <c r="L16619" t="s">
        <v>824</v>
      </c>
      <c r="M16619" t="s">
        <v>8483</v>
      </c>
      <c r="N16619" t="s">
        <v>1074</v>
      </c>
      <c r="O16619">
        <v>44984103.969999999</v>
      </c>
      <c r="P16619">
        <v>81193.8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86193.8</v>
      </c>
      <c r="W16619">
        <v>45065297.770000003</v>
      </c>
      <c r="X16619">
        <v>199140.84</v>
      </c>
      <c r="Y16619">
        <v>45065297.770000003</v>
      </c>
    </row>
    <row r="16620" spans="1:25" x14ac:dyDescent="0.25">
      <c r="A16620">
        <v>20959</v>
      </c>
      <c r="B16620" t="s">
        <v>3763</v>
      </c>
      <c r="C16620" t="s">
        <v>391</v>
      </c>
      <c r="D16620" t="s">
        <v>1584</v>
      </c>
      <c r="E16620" t="s">
        <v>1584</v>
      </c>
      <c r="F16620" t="s">
        <v>30</v>
      </c>
      <c r="G16620" t="s">
        <v>3777</v>
      </c>
      <c r="H16620" t="s">
        <v>1522</v>
      </c>
      <c r="I16620" t="s">
        <v>10824</v>
      </c>
      <c r="J16620" t="s">
        <v>399</v>
      </c>
      <c r="K16620" t="s">
        <v>37</v>
      </c>
      <c r="L16620" t="s">
        <v>395</v>
      </c>
      <c r="M16620" t="s">
        <v>3779</v>
      </c>
      <c r="N16620" t="s">
        <v>400</v>
      </c>
      <c r="O16620">
        <v>0</v>
      </c>
      <c r="P16620">
        <v>21299.32</v>
      </c>
      <c r="Q16620">
        <v>0</v>
      </c>
      <c r="R16620">
        <v>0</v>
      </c>
      <c r="S16620">
        <v>0</v>
      </c>
      <c r="T16620">
        <v>0</v>
      </c>
      <c r="U16620">
        <v>21299.32</v>
      </c>
      <c r="V16620">
        <v>21299.32</v>
      </c>
      <c r="W16620">
        <v>0</v>
      </c>
      <c r="X16620">
        <v>0</v>
      </c>
      <c r="Y16620">
        <v>21299.32</v>
      </c>
    </row>
    <row r="16621" spans="1:25" x14ac:dyDescent="0.25">
      <c r="A16621">
        <v>20960</v>
      </c>
      <c r="B16621" t="s">
        <v>6509</v>
      </c>
      <c r="C16621" t="s">
        <v>118</v>
      </c>
      <c r="D16621" t="s">
        <v>1538</v>
      </c>
      <c r="E16621" t="s">
        <v>1538</v>
      </c>
      <c r="F16621" t="s">
        <v>30</v>
      </c>
      <c r="G16621" t="s">
        <v>6658</v>
      </c>
      <c r="H16621" t="s">
        <v>1522</v>
      </c>
      <c r="I16621" t="s">
        <v>6680</v>
      </c>
      <c r="J16621" t="s">
        <v>805</v>
      </c>
      <c r="K16621" t="s">
        <v>119</v>
      </c>
      <c r="L16621" t="s">
        <v>120</v>
      </c>
      <c r="M16621" t="s">
        <v>6660</v>
      </c>
      <c r="N16621" t="s">
        <v>805</v>
      </c>
      <c r="O16621">
        <v>853920.57</v>
      </c>
      <c r="P16621">
        <v>113858.59</v>
      </c>
      <c r="Q16621">
        <v>0</v>
      </c>
      <c r="R16621">
        <v>0</v>
      </c>
      <c r="S16621">
        <v>0</v>
      </c>
      <c r="T16621">
        <v>0</v>
      </c>
      <c r="U16621">
        <v>56308.71</v>
      </c>
      <c r="V16621">
        <v>113858.59</v>
      </c>
      <c r="W16621">
        <v>911470.45</v>
      </c>
      <c r="X16621">
        <v>1381487.46</v>
      </c>
      <c r="Y16621">
        <v>967779.16</v>
      </c>
    </row>
    <row r="16622" spans="1:25" x14ac:dyDescent="0.25">
      <c r="A16622">
        <v>20961</v>
      </c>
      <c r="B16622" t="s">
        <v>4235</v>
      </c>
      <c r="C16622" t="s">
        <v>472</v>
      </c>
      <c r="D16622" t="s">
        <v>1535</v>
      </c>
      <c r="E16622" t="s">
        <v>1532</v>
      </c>
      <c r="F16622" t="s">
        <v>30</v>
      </c>
      <c r="G16622" t="s">
        <v>4286</v>
      </c>
      <c r="H16622" t="s">
        <v>1522</v>
      </c>
      <c r="I16622" t="s">
        <v>4287</v>
      </c>
      <c r="J16622" t="s">
        <v>494</v>
      </c>
      <c r="K16622" t="s">
        <v>65</v>
      </c>
      <c r="L16622" t="s">
        <v>474</v>
      </c>
      <c r="M16622" t="s">
        <v>4288</v>
      </c>
      <c r="N16622" t="s">
        <v>494</v>
      </c>
      <c r="O16622">
        <v>0</v>
      </c>
      <c r="P16622">
        <v>5741.1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5741.1</v>
      </c>
      <c r="W16622">
        <v>5741.1</v>
      </c>
      <c r="X16622">
        <v>1895056.63</v>
      </c>
      <c r="Y16622">
        <v>5741.1</v>
      </c>
    </row>
    <row r="16623" spans="1:25" x14ac:dyDescent="0.25">
      <c r="A16623">
        <v>20963</v>
      </c>
      <c r="B16623" t="s">
        <v>1922</v>
      </c>
      <c r="C16623" t="s">
        <v>142</v>
      </c>
      <c r="D16623" t="s">
        <v>1532</v>
      </c>
      <c r="E16623" t="s">
        <v>1529</v>
      </c>
      <c r="F16623" t="s">
        <v>30</v>
      </c>
      <c r="G16623" t="s">
        <v>1947</v>
      </c>
      <c r="H16623" t="s">
        <v>1522</v>
      </c>
      <c r="I16623" t="s">
        <v>1987</v>
      </c>
      <c r="J16623" t="s">
        <v>151</v>
      </c>
      <c r="K16623" t="s">
        <v>143</v>
      </c>
      <c r="L16623" t="s">
        <v>144</v>
      </c>
      <c r="M16623" t="s">
        <v>1949</v>
      </c>
      <c r="N16623" t="s">
        <v>151</v>
      </c>
      <c r="O16623">
        <v>288823968.13999999</v>
      </c>
      <c r="P16623">
        <v>71794620.25</v>
      </c>
      <c r="Q16623">
        <v>0</v>
      </c>
      <c r="R16623">
        <v>0</v>
      </c>
      <c r="S16623">
        <v>0</v>
      </c>
      <c r="T16623">
        <v>15042.08</v>
      </c>
      <c r="U16623">
        <v>360613929.72000003</v>
      </c>
      <c r="V16623">
        <v>71794620.25</v>
      </c>
      <c r="W16623">
        <v>19700.75</v>
      </c>
      <c r="X16623">
        <v>1842810031.97</v>
      </c>
      <c r="Y16623">
        <v>360633630.47000003</v>
      </c>
    </row>
    <row r="16624" spans="1:25" x14ac:dyDescent="0.25">
      <c r="A16624">
        <v>20967</v>
      </c>
      <c r="B16624" t="s">
        <v>2862</v>
      </c>
      <c r="C16624" t="s">
        <v>298</v>
      </c>
      <c r="D16624" t="s">
        <v>1532</v>
      </c>
      <c r="E16624" t="s">
        <v>1529</v>
      </c>
      <c r="F16624" t="s">
        <v>30</v>
      </c>
      <c r="G16624" t="s">
        <v>3568</v>
      </c>
      <c r="H16624" t="s">
        <v>1522</v>
      </c>
      <c r="I16624" t="s">
        <v>5874</v>
      </c>
      <c r="J16624" t="s">
        <v>371</v>
      </c>
      <c r="K16624" t="s">
        <v>92</v>
      </c>
      <c r="L16624" t="s">
        <v>93</v>
      </c>
      <c r="M16624" t="s">
        <v>3570</v>
      </c>
      <c r="N16624" t="s">
        <v>371</v>
      </c>
      <c r="O16624">
        <v>0</v>
      </c>
      <c r="P16624">
        <v>15002000</v>
      </c>
      <c r="Q16624">
        <v>0</v>
      </c>
      <c r="R16624">
        <v>0</v>
      </c>
      <c r="S16624">
        <v>0</v>
      </c>
      <c r="T16624">
        <v>0</v>
      </c>
      <c r="U16624">
        <v>14998865.449999999</v>
      </c>
      <c r="V16624">
        <v>0</v>
      </c>
      <c r="W16624">
        <v>3134.55</v>
      </c>
      <c r="X16624">
        <v>185668.71</v>
      </c>
      <c r="Y16624">
        <v>15002000</v>
      </c>
    </row>
    <row r="16625" spans="1:25" x14ac:dyDescent="0.25">
      <c r="A16625">
        <v>20968</v>
      </c>
      <c r="B16625" t="s">
        <v>4194</v>
      </c>
      <c r="C16625" t="s">
        <v>462</v>
      </c>
      <c r="D16625" t="s">
        <v>2025</v>
      </c>
      <c r="E16625" t="s">
        <v>2025</v>
      </c>
      <c r="F16625" t="s">
        <v>30</v>
      </c>
      <c r="G16625" t="s">
        <v>2062</v>
      </c>
      <c r="H16625" t="s">
        <v>1522</v>
      </c>
      <c r="I16625" t="s">
        <v>11566</v>
      </c>
      <c r="J16625" t="s">
        <v>468</v>
      </c>
      <c r="K16625" t="s">
        <v>96</v>
      </c>
      <c r="L16625" t="s">
        <v>464</v>
      </c>
      <c r="M16625" t="s">
        <v>4205</v>
      </c>
      <c r="N16625" t="s">
        <v>468</v>
      </c>
      <c r="O16625">
        <v>1102897.74</v>
      </c>
      <c r="P16625">
        <v>-488947.96</v>
      </c>
      <c r="Q16625">
        <v>0</v>
      </c>
      <c r="R16625">
        <v>0</v>
      </c>
      <c r="S16625">
        <v>0</v>
      </c>
      <c r="T16625">
        <v>0</v>
      </c>
      <c r="U16625">
        <v>613949.78</v>
      </c>
      <c r="V16625">
        <v>517804.78</v>
      </c>
      <c r="W16625">
        <v>0</v>
      </c>
      <c r="X16625">
        <v>613949.78</v>
      </c>
      <c r="Y16625">
        <v>613949.78</v>
      </c>
    </row>
    <row r="16626" spans="1:25" x14ac:dyDescent="0.25">
      <c r="A16626">
        <v>20969</v>
      </c>
      <c r="B16626" t="s">
        <v>3757</v>
      </c>
      <c r="C16626" t="s">
        <v>43</v>
      </c>
      <c r="D16626" t="s">
        <v>2055</v>
      </c>
      <c r="E16626" t="s">
        <v>2055</v>
      </c>
      <c r="F16626" t="s">
        <v>30</v>
      </c>
      <c r="G16626" t="s">
        <v>9871</v>
      </c>
      <c r="H16626" t="s">
        <v>1522</v>
      </c>
      <c r="I16626" t="s">
        <v>9898</v>
      </c>
      <c r="J16626" t="s">
        <v>1190</v>
      </c>
      <c r="K16626" t="s">
        <v>96</v>
      </c>
      <c r="L16626" t="s">
        <v>555</v>
      </c>
      <c r="M16626" t="s">
        <v>9873</v>
      </c>
      <c r="N16626" t="s">
        <v>1190</v>
      </c>
      <c r="O16626">
        <v>307242.40999999997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307242.40999999997</v>
      </c>
      <c r="X16626">
        <v>167183.54999999999</v>
      </c>
      <c r="Y16626">
        <v>307242.40999999997</v>
      </c>
    </row>
    <row r="16627" spans="1:25" x14ac:dyDescent="0.25">
      <c r="A16627">
        <v>20970</v>
      </c>
      <c r="B16627" t="s">
        <v>1875</v>
      </c>
      <c r="C16627" t="s">
        <v>133</v>
      </c>
      <c r="D16627" t="s">
        <v>1535</v>
      </c>
      <c r="E16627" t="s">
        <v>1535</v>
      </c>
      <c r="F16627" t="s">
        <v>30</v>
      </c>
      <c r="G16627" t="s">
        <v>1883</v>
      </c>
      <c r="H16627" t="s">
        <v>1522</v>
      </c>
      <c r="I16627" t="s">
        <v>1908</v>
      </c>
      <c r="J16627" t="s">
        <v>138</v>
      </c>
      <c r="K16627" t="s">
        <v>37</v>
      </c>
      <c r="L16627" t="s">
        <v>134</v>
      </c>
      <c r="M16627" t="s">
        <v>1885</v>
      </c>
      <c r="N16627" t="s">
        <v>138</v>
      </c>
      <c r="O16627">
        <v>14403.32</v>
      </c>
      <c r="P16627">
        <v>15000.05</v>
      </c>
      <c r="Q16627">
        <v>0</v>
      </c>
      <c r="R16627">
        <v>0</v>
      </c>
      <c r="S16627">
        <v>0</v>
      </c>
      <c r="T16627">
        <v>0</v>
      </c>
      <c r="U16627">
        <v>271.7</v>
      </c>
      <c r="V16627">
        <v>15000.05</v>
      </c>
      <c r="W16627">
        <v>29131.67</v>
      </c>
      <c r="X16627">
        <v>34484.94</v>
      </c>
      <c r="Y16627">
        <v>29403.37</v>
      </c>
    </row>
    <row r="16628" spans="1:25" x14ac:dyDescent="0.25">
      <c r="A16628">
        <v>20971</v>
      </c>
      <c r="B16628" t="s">
        <v>4230</v>
      </c>
      <c r="C16628" t="s">
        <v>892</v>
      </c>
      <c r="D16628" t="s">
        <v>1584</v>
      </c>
      <c r="E16628" t="s">
        <v>1538</v>
      </c>
      <c r="F16628" t="s">
        <v>30</v>
      </c>
      <c r="G16628" t="s">
        <v>1679</v>
      </c>
      <c r="H16628" t="s">
        <v>1522</v>
      </c>
      <c r="I16628" t="s">
        <v>8215</v>
      </c>
      <c r="J16628" t="s">
        <v>983</v>
      </c>
      <c r="K16628" t="s">
        <v>96</v>
      </c>
      <c r="L16628" t="s">
        <v>464</v>
      </c>
      <c r="M16628" t="s">
        <v>8034</v>
      </c>
      <c r="N16628" t="s">
        <v>983</v>
      </c>
      <c r="O16628">
        <v>777290.07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777290.07</v>
      </c>
      <c r="X16628">
        <v>5299</v>
      </c>
      <c r="Y16628">
        <v>777290.07</v>
      </c>
    </row>
    <row r="16629" spans="1:25" x14ac:dyDescent="0.25">
      <c r="A16629">
        <v>20972</v>
      </c>
      <c r="B16629" t="s">
        <v>3763</v>
      </c>
      <c r="C16629" t="s">
        <v>391</v>
      </c>
      <c r="D16629" t="s">
        <v>1529</v>
      </c>
      <c r="E16629" t="s">
        <v>1529</v>
      </c>
      <c r="F16629" t="s">
        <v>30</v>
      </c>
      <c r="G16629" t="s">
        <v>3834</v>
      </c>
      <c r="H16629" t="s">
        <v>1522</v>
      </c>
      <c r="I16629" t="s">
        <v>3975</v>
      </c>
      <c r="J16629" t="s">
        <v>423</v>
      </c>
      <c r="K16629" t="s">
        <v>37</v>
      </c>
      <c r="L16629" t="s">
        <v>57</v>
      </c>
      <c r="M16629" t="s">
        <v>3836</v>
      </c>
      <c r="N16629" t="s">
        <v>423</v>
      </c>
      <c r="O16629">
        <v>0</v>
      </c>
      <c r="P16629">
        <v>0</v>
      </c>
      <c r="Q16629">
        <v>575650.12</v>
      </c>
      <c r="R16629">
        <v>0</v>
      </c>
      <c r="S16629">
        <v>0</v>
      </c>
      <c r="T16629">
        <v>0</v>
      </c>
      <c r="U16629">
        <v>575650.12</v>
      </c>
      <c r="V16629">
        <v>0</v>
      </c>
      <c r="W16629">
        <v>0</v>
      </c>
      <c r="X16629">
        <v>467428.46</v>
      </c>
      <c r="Y16629">
        <v>575650.12</v>
      </c>
    </row>
    <row r="16630" spans="1:25" x14ac:dyDescent="0.25">
      <c r="A16630">
        <v>20973</v>
      </c>
      <c r="B16630" t="s">
        <v>3763</v>
      </c>
      <c r="C16630" t="s">
        <v>391</v>
      </c>
      <c r="D16630" t="s">
        <v>1532</v>
      </c>
      <c r="E16630" t="s">
        <v>1526</v>
      </c>
      <c r="F16630" t="s">
        <v>30</v>
      </c>
      <c r="G16630" t="s">
        <v>3271</v>
      </c>
      <c r="H16630" t="s">
        <v>1522</v>
      </c>
      <c r="I16630" t="s">
        <v>3986</v>
      </c>
      <c r="J16630" t="s">
        <v>405</v>
      </c>
      <c r="K16630" t="s">
        <v>37</v>
      </c>
      <c r="L16630" t="s">
        <v>38</v>
      </c>
      <c r="M16630" t="s">
        <v>3792</v>
      </c>
      <c r="N16630" t="s">
        <v>405</v>
      </c>
      <c r="O16630">
        <v>87986249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24547713.170000002</v>
      </c>
      <c r="V16630">
        <v>0</v>
      </c>
      <c r="W16630">
        <v>63438535.829999998</v>
      </c>
      <c r="X16630">
        <v>2240037.62</v>
      </c>
      <c r="Y16630">
        <v>87986249</v>
      </c>
    </row>
    <row r="16631" spans="1:25" x14ac:dyDescent="0.25">
      <c r="A16631">
        <v>20975</v>
      </c>
      <c r="B16631" t="s">
        <v>4469</v>
      </c>
      <c r="C16631" t="s">
        <v>303</v>
      </c>
      <c r="D16631" t="s">
        <v>1781</v>
      </c>
      <c r="E16631" t="s">
        <v>2025</v>
      </c>
      <c r="F16631" t="s">
        <v>30</v>
      </c>
      <c r="G16631" t="s">
        <v>4520</v>
      </c>
      <c r="H16631" t="s">
        <v>1522</v>
      </c>
      <c r="I16631" t="s">
        <v>11567</v>
      </c>
      <c r="J16631" t="s">
        <v>535</v>
      </c>
      <c r="K16631" t="s">
        <v>71</v>
      </c>
      <c r="L16631" t="s">
        <v>72</v>
      </c>
      <c r="M16631" t="s">
        <v>4522</v>
      </c>
      <c r="N16631" t="s">
        <v>535</v>
      </c>
      <c r="O16631">
        <v>844176.41</v>
      </c>
      <c r="P16631">
        <v>-844176.41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17830.13</v>
      </c>
      <c r="W16631">
        <v>0</v>
      </c>
      <c r="X16631">
        <v>100</v>
      </c>
      <c r="Y16631">
        <v>0</v>
      </c>
    </row>
    <row r="16632" spans="1:25" x14ac:dyDescent="0.25">
      <c r="A16632">
        <v>20976</v>
      </c>
      <c r="B16632" t="s">
        <v>3757</v>
      </c>
      <c r="C16632" t="s">
        <v>43</v>
      </c>
      <c r="D16632" t="s">
        <v>1532</v>
      </c>
      <c r="E16632" t="s">
        <v>1529</v>
      </c>
      <c r="F16632" t="s">
        <v>30</v>
      </c>
      <c r="G16632" t="s">
        <v>10104</v>
      </c>
      <c r="H16632" t="s">
        <v>1522</v>
      </c>
      <c r="I16632" t="s">
        <v>10109</v>
      </c>
      <c r="J16632" t="s">
        <v>1213</v>
      </c>
      <c r="K16632" t="s">
        <v>96</v>
      </c>
      <c r="L16632" t="s">
        <v>604</v>
      </c>
      <c r="M16632" t="s">
        <v>10106</v>
      </c>
      <c r="N16632" t="s">
        <v>1213</v>
      </c>
      <c r="O16632">
        <v>43151346.140000001</v>
      </c>
      <c r="P16632">
        <v>31919729.100000001</v>
      </c>
      <c r="Q16632">
        <v>0</v>
      </c>
      <c r="R16632">
        <v>0</v>
      </c>
      <c r="S16632">
        <v>0</v>
      </c>
      <c r="T16632">
        <v>0</v>
      </c>
      <c r="U16632">
        <v>72547101.950000003</v>
      </c>
      <c r="V16632">
        <v>31919729.100000001</v>
      </c>
      <c r="W16632">
        <v>2523973.29</v>
      </c>
      <c r="X16632">
        <v>168075914.55000001</v>
      </c>
      <c r="Y16632">
        <v>75071075.239999995</v>
      </c>
    </row>
    <row r="16633" spans="1:25" x14ac:dyDescent="0.25">
      <c r="A16633">
        <v>20977</v>
      </c>
      <c r="B16633" t="s">
        <v>2105</v>
      </c>
      <c r="C16633" t="s">
        <v>173</v>
      </c>
      <c r="D16633" t="s">
        <v>1532</v>
      </c>
      <c r="E16633" t="s">
        <v>1532</v>
      </c>
      <c r="F16633" t="s">
        <v>30</v>
      </c>
      <c r="G16633" t="s">
        <v>2112</v>
      </c>
      <c r="H16633" t="s">
        <v>1522</v>
      </c>
      <c r="I16633" t="s">
        <v>2525</v>
      </c>
      <c r="J16633" t="s">
        <v>177</v>
      </c>
      <c r="K16633" t="s">
        <v>41</v>
      </c>
      <c r="L16633" t="s">
        <v>178</v>
      </c>
      <c r="M16633" t="s">
        <v>2114</v>
      </c>
      <c r="N16633" t="s">
        <v>177</v>
      </c>
      <c r="O16633">
        <v>1297229.06</v>
      </c>
      <c r="P16633">
        <v>14092803.98</v>
      </c>
      <c r="Q16633">
        <v>0</v>
      </c>
      <c r="R16633">
        <v>0</v>
      </c>
      <c r="S16633">
        <v>0</v>
      </c>
      <c r="T16633">
        <v>-9980375.4299999997</v>
      </c>
      <c r="U16633">
        <v>2697238</v>
      </c>
      <c r="V16633">
        <v>14092803.98</v>
      </c>
      <c r="W16633">
        <v>2712419.61</v>
      </c>
      <c r="X16633">
        <v>834307587.83000004</v>
      </c>
      <c r="Y16633">
        <v>5409657.6100000003</v>
      </c>
    </row>
    <row r="16634" spans="1:25" x14ac:dyDescent="0.25">
      <c r="A16634">
        <v>20978</v>
      </c>
      <c r="B16634" t="s">
        <v>4907</v>
      </c>
      <c r="C16634" t="s">
        <v>572</v>
      </c>
      <c r="D16634" t="s">
        <v>1532</v>
      </c>
      <c r="E16634" t="s">
        <v>1529</v>
      </c>
      <c r="F16634" t="s">
        <v>30</v>
      </c>
      <c r="G16634" t="s">
        <v>1595</v>
      </c>
      <c r="H16634" t="s">
        <v>1522</v>
      </c>
      <c r="I16634" t="s">
        <v>11568</v>
      </c>
      <c r="J16634" t="s">
        <v>609</v>
      </c>
      <c r="K16634" t="s">
        <v>71</v>
      </c>
      <c r="L16634" t="s">
        <v>72</v>
      </c>
      <c r="M16634" t="s">
        <v>5046</v>
      </c>
      <c r="N16634" t="s">
        <v>610</v>
      </c>
      <c r="O16634">
        <v>0</v>
      </c>
      <c r="P16634">
        <v>132133</v>
      </c>
      <c r="Q16634">
        <v>-132133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</row>
    <row r="16635" spans="1:25" x14ac:dyDescent="0.25">
      <c r="A16635">
        <v>20979</v>
      </c>
      <c r="B16635" t="s">
        <v>2068</v>
      </c>
      <c r="C16635" t="s">
        <v>162</v>
      </c>
      <c r="D16635" t="s">
        <v>1532</v>
      </c>
      <c r="E16635" t="s">
        <v>1532</v>
      </c>
      <c r="F16635" t="s">
        <v>30</v>
      </c>
      <c r="G16635" t="s">
        <v>1661</v>
      </c>
      <c r="H16635" t="s">
        <v>1522</v>
      </c>
      <c r="I16635" t="s">
        <v>2086</v>
      </c>
      <c r="J16635" t="s">
        <v>166</v>
      </c>
      <c r="K16635" t="s">
        <v>25</v>
      </c>
      <c r="L16635" t="s">
        <v>163</v>
      </c>
      <c r="M16635" t="s">
        <v>2075</v>
      </c>
      <c r="N16635" t="s">
        <v>166</v>
      </c>
      <c r="O16635">
        <v>4670189.82</v>
      </c>
      <c r="P16635">
        <v>1467970.76</v>
      </c>
      <c r="Q16635">
        <v>0</v>
      </c>
      <c r="R16635">
        <v>0</v>
      </c>
      <c r="S16635">
        <v>0</v>
      </c>
      <c r="T16635">
        <v>9081.2800000000007</v>
      </c>
      <c r="U16635">
        <v>2779733.1</v>
      </c>
      <c r="V16635">
        <v>1467970.76</v>
      </c>
      <c r="W16635">
        <v>3367508.76</v>
      </c>
      <c r="X16635">
        <v>51252067.420000002</v>
      </c>
      <c r="Y16635">
        <v>6147241.8600000003</v>
      </c>
    </row>
    <row r="16636" spans="1:25" x14ac:dyDescent="0.25">
      <c r="A16636">
        <v>20980</v>
      </c>
      <c r="B16636" t="s">
        <v>2866</v>
      </c>
      <c r="C16636" t="s">
        <v>90</v>
      </c>
      <c r="D16636" t="s">
        <v>1538</v>
      </c>
      <c r="E16636" t="s">
        <v>1538</v>
      </c>
      <c r="F16636" t="s">
        <v>30</v>
      </c>
      <c r="G16636" t="s">
        <v>5660</v>
      </c>
      <c r="H16636" t="s">
        <v>1522</v>
      </c>
      <c r="I16636" t="s">
        <v>5803</v>
      </c>
      <c r="J16636" t="s">
        <v>687</v>
      </c>
      <c r="K16636" t="s">
        <v>28</v>
      </c>
      <c r="L16636" t="s">
        <v>668</v>
      </c>
      <c r="M16636" t="s">
        <v>5662</v>
      </c>
      <c r="N16636" t="s">
        <v>687</v>
      </c>
      <c r="O16636">
        <v>634397.06000000006</v>
      </c>
      <c r="P16636">
        <v>194.05</v>
      </c>
      <c r="Q16636">
        <v>0</v>
      </c>
      <c r="R16636">
        <v>0</v>
      </c>
      <c r="S16636">
        <v>0</v>
      </c>
      <c r="T16636">
        <v>0</v>
      </c>
      <c r="U16636">
        <v>3296.67</v>
      </c>
      <c r="V16636">
        <v>194.05</v>
      </c>
      <c r="W16636">
        <v>631294.43999999994</v>
      </c>
      <c r="X16636">
        <v>187403.76</v>
      </c>
      <c r="Y16636">
        <v>634591.11</v>
      </c>
    </row>
    <row r="16637" spans="1:25" x14ac:dyDescent="0.25">
      <c r="A16637">
        <v>20981</v>
      </c>
      <c r="B16637" t="s">
        <v>3757</v>
      </c>
      <c r="C16637" t="s">
        <v>43</v>
      </c>
      <c r="D16637" t="s">
        <v>1535</v>
      </c>
      <c r="E16637" t="s">
        <v>1535</v>
      </c>
      <c r="F16637" t="s">
        <v>30</v>
      </c>
      <c r="G16637" t="s">
        <v>10104</v>
      </c>
      <c r="H16637" t="s">
        <v>1522</v>
      </c>
      <c r="I16637" t="s">
        <v>10112</v>
      </c>
      <c r="J16637" t="s">
        <v>1213</v>
      </c>
      <c r="K16637" t="s">
        <v>96</v>
      </c>
      <c r="L16637" t="s">
        <v>604</v>
      </c>
      <c r="M16637" t="s">
        <v>10106</v>
      </c>
      <c r="N16637" t="s">
        <v>1213</v>
      </c>
      <c r="O16637">
        <v>752485</v>
      </c>
      <c r="P16637">
        <v>952422.17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952422.17</v>
      </c>
      <c r="W16637">
        <v>1704907.17</v>
      </c>
      <c r="X16637">
        <v>199322.66</v>
      </c>
      <c r="Y16637">
        <v>1704907.17</v>
      </c>
    </row>
    <row r="16638" spans="1:25" x14ac:dyDescent="0.25">
      <c r="A16638">
        <v>20982</v>
      </c>
      <c r="B16638" t="s">
        <v>7401</v>
      </c>
      <c r="C16638" t="s">
        <v>896</v>
      </c>
      <c r="D16638" t="s">
        <v>1535</v>
      </c>
      <c r="E16638" t="s">
        <v>1526</v>
      </c>
      <c r="F16638" t="s">
        <v>30</v>
      </c>
      <c r="G16638" t="s">
        <v>7579</v>
      </c>
      <c r="H16638" t="s">
        <v>1522</v>
      </c>
      <c r="I16638" t="s">
        <v>7580</v>
      </c>
      <c r="J16638" t="s">
        <v>904</v>
      </c>
      <c r="K16638" t="s">
        <v>96</v>
      </c>
      <c r="L16638" t="s">
        <v>555</v>
      </c>
      <c r="M16638" t="s">
        <v>7581</v>
      </c>
      <c r="N16638" t="s">
        <v>904</v>
      </c>
      <c r="O16638">
        <v>5782872.3399999999</v>
      </c>
      <c r="P16638">
        <v>2817403.68</v>
      </c>
      <c r="Q16638">
        <v>0</v>
      </c>
      <c r="R16638">
        <v>0</v>
      </c>
      <c r="S16638">
        <v>0</v>
      </c>
      <c r="T16638">
        <v>0</v>
      </c>
      <c r="U16638">
        <v>3515930.91</v>
      </c>
      <c r="V16638">
        <v>3460963.46</v>
      </c>
      <c r="W16638">
        <v>5084345.1100000003</v>
      </c>
      <c r="X16638">
        <v>673688179.65999997</v>
      </c>
      <c r="Y16638">
        <v>8600276.0199999996</v>
      </c>
    </row>
    <row r="16639" spans="1:25" x14ac:dyDescent="0.25">
      <c r="A16639">
        <v>20983</v>
      </c>
      <c r="B16639" t="s">
        <v>2866</v>
      </c>
      <c r="C16639" t="s">
        <v>90</v>
      </c>
      <c r="D16639" t="s">
        <v>2037</v>
      </c>
      <c r="E16639" t="s">
        <v>2025</v>
      </c>
      <c r="F16639" t="s">
        <v>30</v>
      </c>
      <c r="G16639" t="s">
        <v>3697</v>
      </c>
      <c r="H16639" t="s">
        <v>1522</v>
      </c>
      <c r="I16639" t="s">
        <v>11569</v>
      </c>
      <c r="J16639" t="s">
        <v>383</v>
      </c>
      <c r="K16639" t="s">
        <v>92</v>
      </c>
      <c r="L16639" t="s">
        <v>93</v>
      </c>
      <c r="M16639" t="s">
        <v>3699</v>
      </c>
      <c r="N16639" t="s">
        <v>383</v>
      </c>
      <c r="O16639">
        <v>111772</v>
      </c>
      <c r="P16639">
        <v>-111772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</row>
    <row r="16640" spans="1:25" x14ac:dyDescent="0.25">
      <c r="A16640">
        <v>20984</v>
      </c>
      <c r="B16640" t="s">
        <v>6835</v>
      </c>
      <c r="C16640" t="s">
        <v>675</v>
      </c>
      <c r="D16640" t="s">
        <v>1529</v>
      </c>
      <c r="E16640" t="s">
        <v>1526</v>
      </c>
      <c r="F16640" t="s">
        <v>30</v>
      </c>
      <c r="G16640" t="s">
        <v>7074</v>
      </c>
      <c r="H16640" t="s">
        <v>4230</v>
      </c>
      <c r="I16640" t="s">
        <v>7372</v>
      </c>
      <c r="J16640" t="s">
        <v>861</v>
      </c>
      <c r="K16640" t="s">
        <v>28</v>
      </c>
      <c r="L16640" t="s">
        <v>350</v>
      </c>
      <c r="M16640" t="s">
        <v>7076</v>
      </c>
      <c r="N16640" t="s">
        <v>861</v>
      </c>
      <c r="O16640">
        <v>0</v>
      </c>
      <c r="P16640">
        <v>0</v>
      </c>
      <c r="Q16640">
        <v>2150000</v>
      </c>
      <c r="R16640">
        <v>0</v>
      </c>
      <c r="S16640">
        <v>0</v>
      </c>
      <c r="T16640">
        <v>0</v>
      </c>
      <c r="U16640">
        <v>60150.74</v>
      </c>
      <c r="V16640">
        <v>0</v>
      </c>
      <c r="W16640">
        <v>2089849.26</v>
      </c>
      <c r="X16640">
        <v>29640.71</v>
      </c>
      <c r="Y16640">
        <v>2150000</v>
      </c>
    </row>
    <row r="16641" spans="1:25" x14ac:dyDescent="0.25">
      <c r="A16641">
        <v>20985</v>
      </c>
      <c r="B16641" t="s">
        <v>2866</v>
      </c>
      <c r="C16641" t="s">
        <v>90</v>
      </c>
      <c r="D16641" t="s">
        <v>1535</v>
      </c>
      <c r="E16641" t="s">
        <v>1535</v>
      </c>
      <c r="F16641" t="s">
        <v>30</v>
      </c>
      <c r="G16641" t="s">
        <v>5668</v>
      </c>
      <c r="H16641" t="s">
        <v>1522</v>
      </c>
      <c r="I16641" t="s">
        <v>5779</v>
      </c>
      <c r="J16641" t="s">
        <v>676</v>
      </c>
      <c r="K16641" t="s">
        <v>92</v>
      </c>
      <c r="L16641" t="s">
        <v>320</v>
      </c>
      <c r="M16641" t="s">
        <v>5670</v>
      </c>
      <c r="N16641" t="s">
        <v>676</v>
      </c>
      <c r="O16641">
        <v>0.08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.08</v>
      </c>
      <c r="X16641">
        <v>0</v>
      </c>
      <c r="Y16641">
        <v>0.08</v>
      </c>
    </row>
    <row r="16642" spans="1:25" x14ac:dyDescent="0.25">
      <c r="A16642">
        <v>20986</v>
      </c>
      <c r="B16642" t="s">
        <v>4907</v>
      </c>
      <c r="C16642" t="s">
        <v>572</v>
      </c>
      <c r="D16642" t="s">
        <v>1538</v>
      </c>
      <c r="E16642" t="s">
        <v>1538</v>
      </c>
      <c r="F16642" t="s">
        <v>30</v>
      </c>
      <c r="G16642" t="s">
        <v>3823</v>
      </c>
      <c r="H16642" t="s">
        <v>1522</v>
      </c>
      <c r="I16642" t="s">
        <v>5415</v>
      </c>
      <c r="J16642" t="s">
        <v>575</v>
      </c>
      <c r="K16642" t="s">
        <v>34</v>
      </c>
      <c r="L16642" t="s">
        <v>49</v>
      </c>
      <c r="M16642" t="s">
        <v>5002</v>
      </c>
      <c r="N16642" t="s">
        <v>575</v>
      </c>
      <c r="O16642">
        <v>6315492.0599999996</v>
      </c>
      <c r="P16642">
        <v>5100424.2300000004</v>
      </c>
      <c r="Q16642">
        <v>0</v>
      </c>
      <c r="R16642">
        <v>0</v>
      </c>
      <c r="S16642">
        <v>0</v>
      </c>
      <c r="T16642">
        <v>-117538.51</v>
      </c>
      <c r="U16642">
        <v>1159327.49</v>
      </c>
      <c r="V16642">
        <v>5100424.2300000004</v>
      </c>
      <c r="W16642">
        <v>10139050.289999999</v>
      </c>
      <c r="X16642">
        <v>12990193.6</v>
      </c>
      <c r="Y16642">
        <v>11298377.779999999</v>
      </c>
    </row>
    <row r="16643" spans="1:25" x14ac:dyDescent="0.25">
      <c r="A16643">
        <v>20987</v>
      </c>
      <c r="B16643" t="s">
        <v>3316</v>
      </c>
      <c r="C16643" t="s">
        <v>325</v>
      </c>
      <c r="D16643" t="s">
        <v>1538</v>
      </c>
      <c r="E16643" t="s">
        <v>1535</v>
      </c>
      <c r="F16643" t="s">
        <v>30</v>
      </c>
      <c r="G16643" t="s">
        <v>3326</v>
      </c>
      <c r="H16643" t="s">
        <v>1522</v>
      </c>
      <c r="I16643" t="s">
        <v>3327</v>
      </c>
      <c r="J16643" t="s">
        <v>330</v>
      </c>
      <c r="K16643" t="s">
        <v>47</v>
      </c>
      <c r="L16643" t="s">
        <v>48</v>
      </c>
      <c r="M16643" t="s">
        <v>3328</v>
      </c>
      <c r="N16643" t="s">
        <v>330</v>
      </c>
      <c r="O16643">
        <v>4403389.8899999997</v>
      </c>
      <c r="P16643">
        <v>1204689.2</v>
      </c>
      <c r="Q16643">
        <v>0</v>
      </c>
      <c r="R16643">
        <v>0</v>
      </c>
      <c r="S16643">
        <v>0</v>
      </c>
      <c r="T16643">
        <v>-151055.78</v>
      </c>
      <c r="U16643">
        <v>87320.18</v>
      </c>
      <c r="V16643">
        <v>1204689.2</v>
      </c>
      <c r="W16643">
        <v>5369703.1299999999</v>
      </c>
      <c r="X16643">
        <v>402359.38</v>
      </c>
      <c r="Y16643">
        <v>5457023.3099999996</v>
      </c>
    </row>
    <row r="16644" spans="1:25" x14ac:dyDescent="0.25">
      <c r="A16644">
        <v>20988</v>
      </c>
      <c r="B16644" t="s">
        <v>3757</v>
      </c>
      <c r="C16644" t="s">
        <v>43</v>
      </c>
      <c r="D16644" t="s">
        <v>1532</v>
      </c>
      <c r="E16644" t="s">
        <v>1532</v>
      </c>
      <c r="F16644" t="s">
        <v>30</v>
      </c>
      <c r="G16644" t="s">
        <v>10053</v>
      </c>
      <c r="H16644" t="s">
        <v>1522</v>
      </c>
      <c r="I16644" t="s">
        <v>10059</v>
      </c>
      <c r="J16644" t="s">
        <v>1206</v>
      </c>
      <c r="K16644" t="s">
        <v>65</v>
      </c>
      <c r="L16644" t="s">
        <v>83</v>
      </c>
      <c r="M16644" t="s">
        <v>10055</v>
      </c>
      <c r="N16644" t="s">
        <v>1206</v>
      </c>
      <c r="O16644">
        <v>1819989.6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1819989.6</v>
      </c>
      <c r="X16644">
        <v>4915.8500000000004</v>
      </c>
      <c r="Y16644">
        <v>1819989.6</v>
      </c>
    </row>
    <row r="16645" spans="1:25" x14ac:dyDescent="0.25">
      <c r="A16645">
        <v>20989</v>
      </c>
      <c r="B16645" t="s">
        <v>6809</v>
      </c>
      <c r="C16645" t="s">
        <v>701</v>
      </c>
      <c r="D16645" t="s">
        <v>1535</v>
      </c>
      <c r="E16645" t="s">
        <v>1529</v>
      </c>
      <c r="F16645" t="s">
        <v>30</v>
      </c>
      <c r="G16645" t="s">
        <v>6810</v>
      </c>
      <c r="H16645" t="s">
        <v>1522</v>
      </c>
      <c r="I16645" t="s">
        <v>9197</v>
      </c>
      <c r="J16645" t="s">
        <v>823</v>
      </c>
      <c r="K16645" t="s">
        <v>101</v>
      </c>
      <c r="L16645" t="s">
        <v>824</v>
      </c>
      <c r="M16645" t="s">
        <v>6812</v>
      </c>
      <c r="N16645" t="s">
        <v>823</v>
      </c>
      <c r="O16645">
        <v>1492738.82</v>
      </c>
      <c r="P16645">
        <v>816207.72</v>
      </c>
      <c r="Q16645">
        <v>0</v>
      </c>
      <c r="R16645">
        <v>0</v>
      </c>
      <c r="S16645">
        <v>0</v>
      </c>
      <c r="T16645">
        <v>2178614.69</v>
      </c>
      <c r="U16645">
        <v>4478050.8499999996</v>
      </c>
      <c r="V16645">
        <v>816207.72</v>
      </c>
      <c r="W16645">
        <v>9510.3799999999992</v>
      </c>
      <c r="X16645">
        <v>4530304.29</v>
      </c>
      <c r="Y16645">
        <v>4487561.2300000004</v>
      </c>
    </row>
    <row r="16646" spans="1:25" x14ac:dyDescent="0.25">
      <c r="A16646">
        <v>20990</v>
      </c>
      <c r="B16646" t="s">
        <v>2105</v>
      </c>
      <c r="C16646" t="s">
        <v>173</v>
      </c>
      <c r="D16646" t="s">
        <v>1532</v>
      </c>
      <c r="E16646" t="s">
        <v>1532</v>
      </c>
      <c r="F16646" t="s">
        <v>30</v>
      </c>
      <c r="G16646" t="s">
        <v>2301</v>
      </c>
      <c r="H16646" t="s">
        <v>1522</v>
      </c>
      <c r="I16646" t="s">
        <v>2544</v>
      </c>
      <c r="J16646" t="s">
        <v>239</v>
      </c>
      <c r="K16646" t="s">
        <v>41</v>
      </c>
      <c r="L16646" t="s">
        <v>42</v>
      </c>
      <c r="M16646" t="s">
        <v>2303</v>
      </c>
      <c r="N16646" t="s">
        <v>239</v>
      </c>
      <c r="O16646">
        <v>72440.3</v>
      </c>
      <c r="P16646">
        <v>10412643.32</v>
      </c>
      <c r="Q16646">
        <v>0</v>
      </c>
      <c r="R16646">
        <v>0</v>
      </c>
      <c r="S16646">
        <v>0</v>
      </c>
      <c r="T16646">
        <v>0</v>
      </c>
      <c r="U16646">
        <v>6716340.8700000001</v>
      </c>
      <c r="V16646">
        <v>10412643.32</v>
      </c>
      <c r="W16646">
        <v>3768742.75</v>
      </c>
      <c r="X16646">
        <v>588764726.79999995</v>
      </c>
      <c r="Y16646">
        <v>10485083.619999999</v>
      </c>
    </row>
    <row r="16647" spans="1:25" x14ac:dyDescent="0.25">
      <c r="A16647">
        <v>20992</v>
      </c>
      <c r="B16647" t="s">
        <v>4907</v>
      </c>
      <c r="C16647" t="s">
        <v>572</v>
      </c>
      <c r="D16647" t="s">
        <v>2025</v>
      </c>
      <c r="E16647" t="s">
        <v>1584</v>
      </c>
      <c r="F16647" t="s">
        <v>30</v>
      </c>
      <c r="G16647" t="s">
        <v>4990</v>
      </c>
      <c r="H16647" t="s">
        <v>1522</v>
      </c>
      <c r="I16647" t="s">
        <v>10608</v>
      </c>
      <c r="J16647" t="s">
        <v>601</v>
      </c>
      <c r="K16647" t="s">
        <v>34</v>
      </c>
      <c r="L16647" t="s">
        <v>49</v>
      </c>
      <c r="M16647" t="s">
        <v>4992</v>
      </c>
      <c r="N16647" t="s">
        <v>601</v>
      </c>
      <c r="O16647">
        <v>327179.03999999998</v>
      </c>
      <c r="P16647">
        <v>342406.5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342406.5</v>
      </c>
      <c r="W16647">
        <v>669585.54</v>
      </c>
      <c r="X16647">
        <v>32762.66</v>
      </c>
      <c r="Y16647">
        <v>669585.54</v>
      </c>
    </row>
    <row r="16648" spans="1:25" x14ac:dyDescent="0.25">
      <c r="A16648">
        <v>20993</v>
      </c>
      <c r="B16648" t="s">
        <v>4235</v>
      </c>
      <c r="C16648" t="s">
        <v>472</v>
      </c>
      <c r="D16648" t="s">
        <v>1535</v>
      </c>
      <c r="E16648" t="s">
        <v>1532</v>
      </c>
      <c r="F16648" t="s">
        <v>30</v>
      </c>
      <c r="G16648" t="s">
        <v>4269</v>
      </c>
      <c r="H16648" t="s">
        <v>1522</v>
      </c>
      <c r="I16648" t="s">
        <v>4301</v>
      </c>
      <c r="J16648" t="s">
        <v>488</v>
      </c>
      <c r="K16648" t="s">
        <v>65</v>
      </c>
      <c r="L16648" t="s">
        <v>83</v>
      </c>
      <c r="M16648" t="s">
        <v>4271</v>
      </c>
      <c r="N16648" t="s">
        <v>488</v>
      </c>
      <c r="O16648">
        <v>18487.73</v>
      </c>
      <c r="P16648">
        <v>231908.47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231908.47</v>
      </c>
      <c r="W16648">
        <v>250396.2</v>
      </c>
      <c r="X16648">
        <v>7998161.0499999998</v>
      </c>
      <c r="Y16648">
        <v>250396.2</v>
      </c>
    </row>
    <row r="16649" spans="1:25" x14ac:dyDescent="0.25">
      <c r="A16649">
        <v>20995</v>
      </c>
      <c r="B16649" t="s">
        <v>1709</v>
      </c>
      <c r="C16649" t="s">
        <v>79</v>
      </c>
      <c r="D16649" t="s">
        <v>2025</v>
      </c>
      <c r="E16649" t="s">
        <v>2025</v>
      </c>
      <c r="F16649" t="s">
        <v>30</v>
      </c>
      <c r="G16649" t="s">
        <v>1585</v>
      </c>
      <c r="H16649" t="s">
        <v>1522</v>
      </c>
      <c r="I16649" t="s">
        <v>11570</v>
      </c>
      <c r="J16649" t="s">
        <v>80</v>
      </c>
      <c r="K16649" t="s">
        <v>71</v>
      </c>
      <c r="L16649" t="s">
        <v>72</v>
      </c>
      <c r="M16649" t="s">
        <v>1711</v>
      </c>
      <c r="N16649" t="s">
        <v>80</v>
      </c>
      <c r="O16649">
        <v>425026.67</v>
      </c>
      <c r="P16649">
        <v>2703761.65</v>
      </c>
      <c r="Q16649">
        <v>0</v>
      </c>
      <c r="R16649">
        <v>0</v>
      </c>
      <c r="S16649">
        <v>0</v>
      </c>
      <c r="T16649">
        <v>0</v>
      </c>
      <c r="U16649">
        <v>3128788.32</v>
      </c>
      <c r="V16649">
        <v>4597139.8600000003</v>
      </c>
      <c r="W16649">
        <v>0</v>
      </c>
      <c r="X16649">
        <v>1305935.3600000001</v>
      </c>
      <c r="Y16649">
        <v>3128788.32</v>
      </c>
    </row>
    <row r="16650" spans="1:25" x14ac:dyDescent="0.25">
      <c r="A16650">
        <v>20997</v>
      </c>
      <c r="B16650" t="s">
        <v>1696</v>
      </c>
      <c r="C16650" t="s">
        <v>75</v>
      </c>
      <c r="D16650" t="s">
        <v>1535</v>
      </c>
      <c r="E16650" t="s">
        <v>1535</v>
      </c>
      <c r="F16650" t="s">
        <v>30</v>
      </c>
      <c r="G16650" t="s">
        <v>1697</v>
      </c>
      <c r="H16650" t="s">
        <v>1522</v>
      </c>
      <c r="I16650" t="s">
        <v>1703</v>
      </c>
      <c r="J16650" t="s">
        <v>76</v>
      </c>
      <c r="K16650" t="s">
        <v>71</v>
      </c>
      <c r="L16650" t="s">
        <v>72</v>
      </c>
      <c r="M16650" t="s">
        <v>1699</v>
      </c>
      <c r="N16650" t="s">
        <v>76</v>
      </c>
      <c r="O16650">
        <v>165813.69</v>
      </c>
      <c r="P16650">
        <v>10962.51</v>
      </c>
      <c r="Q16650">
        <v>0</v>
      </c>
      <c r="R16650">
        <v>0</v>
      </c>
      <c r="S16650">
        <v>0</v>
      </c>
      <c r="T16650">
        <v>0</v>
      </c>
      <c r="U16650">
        <v>23268.25</v>
      </c>
      <c r="V16650">
        <v>10962.51</v>
      </c>
      <c r="W16650">
        <v>153507.95000000001</v>
      </c>
      <c r="X16650">
        <v>132560.68</v>
      </c>
      <c r="Y16650">
        <v>176776.2</v>
      </c>
    </row>
    <row r="16651" spans="1:25" x14ac:dyDescent="0.25">
      <c r="A16651">
        <v>20999</v>
      </c>
      <c r="B16651" t="s">
        <v>6835</v>
      </c>
      <c r="C16651" t="s">
        <v>675</v>
      </c>
      <c r="D16651" t="s">
        <v>1535</v>
      </c>
      <c r="E16651" t="s">
        <v>1535</v>
      </c>
      <c r="F16651" t="s">
        <v>30</v>
      </c>
      <c r="G16651" t="s">
        <v>3740</v>
      </c>
      <c r="H16651" t="s">
        <v>1522</v>
      </c>
      <c r="I16651" t="s">
        <v>7250</v>
      </c>
      <c r="J16651" t="s">
        <v>883</v>
      </c>
      <c r="K16651" t="s">
        <v>28</v>
      </c>
      <c r="L16651" t="s">
        <v>110</v>
      </c>
      <c r="M16651" t="s">
        <v>7090</v>
      </c>
      <c r="N16651" t="s">
        <v>883</v>
      </c>
      <c r="O16651">
        <v>22502.85</v>
      </c>
      <c r="P16651">
        <v>54454.400000000001</v>
      </c>
      <c r="Q16651">
        <v>0</v>
      </c>
      <c r="R16651">
        <v>0</v>
      </c>
      <c r="S16651">
        <v>0</v>
      </c>
      <c r="T16651">
        <v>-43910.31</v>
      </c>
      <c r="U16651">
        <v>4525.0600000000004</v>
      </c>
      <c r="V16651">
        <v>54454.400000000001</v>
      </c>
      <c r="W16651">
        <v>28521.88</v>
      </c>
      <c r="X16651">
        <v>126058.26</v>
      </c>
      <c r="Y16651">
        <v>33046.94</v>
      </c>
    </row>
    <row r="16652" spans="1:25" x14ac:dyDescent="0.25">
      <c r="A16652">
        <v>21000</v>
      </c>
      <c r="B16652" t="s">
        <v>2866</v>
      </c>
      <c r="C16652" t="s">
        <v>90</v>
      </c>
      <c r="D16652" t="s">
        <v>1779</v>
      </c>
      <c r="E16652" t="s">
        <v>1532</v>
      </c>
      <c r="F16652" t="s">
        <v>30</v>
      </c>
      <c r="G16652" t="s">
        <v>2867</v>
      </c>
      <c r="H16652" t="s">
        <v>1522</v>
      </c>
      <c r="I16652" t="s">
        <v>3739</v>
      </c>
      <c r="J16652" t="s">
        <v>385</v>
      </c>
      <c r="K16652" t="s">
        <v>92</v>
      </c>
      <c r="L16652" t="s">
        <v>93</v>
      </c>
      <c r="M16652" t="s">
        <v>2870</v>
      </c>
      <c r="N16652" t="s">
        <v>91</v>
      </c>
      <c r="O16652">
        <v>0.17</v>
      </c>
      <c r="P16652">
        <v>28435327.190000001</v>
      </c>
      <c r="Q16652">
        <v>0</v>
      </c>
      <c r="R16652">
        <v>0</v>
      </c>
      <c r="S16652">
        <v>0</v>
      </c>
      <c r="T16652">
        <v>0</v>
      </c>
      <c r="U16652">
        <v>28312566.050000001</v>
      </c>
      <c r="V16652">
        <v>122761.14</v>
      </c>
      <c r="W16652">
        <v>122761.31</v>
      </c>
      <c r="X16652">
        <v>12549620.17</v>
      </c>
      <c r="Y16652">
        <v>28435327.359999999</v>
      </c>
    </row>
    <row r="16653" spans="1:25" x14ac:dyDescent="0.25">
      <c r="A16653">
        <v>21001</v>
      </c>
      <c r="B16653" t="s">
        <v>6835</v>
      </c>
      <c r="C16653" t="s">
        <v>675</v>
      </c>
      <c r="D16653" t="s">
        <v>1535</v>
      </c>
      <c r="E16653" t="s">
        <v>1532</v>
      </c>
      <c r="F16653" t="s">
        <v>30</v>
      </c>
      <c r="G16653" t="s">
        <v>3777</v>
      </c>
      <c r="H16653" t="s">
        <v>4058</v>
      </c>
      <c r="I16653" t="s">
        <v>7379</v>
      </c>
      <c r="J16653" t="s">
        <v>871</v>
      </c>
      <c r="K16653" t="s">
        <v>28</v>
      </c>
      <c r="L16653" t="s">
        <v>110</v>
      </c>
      <c r="M16653" t="s">
        <v>7093</v>
      </c>
      <c r="N16653" t="s">
        <v>871</v>
      </c>
      <c r="O16653">
        <v>338.91</v>
      </c>
      <c r="P16653">
        <v>173994.26</v>
      </c>
      <c r="Q16653">
        <v>0</v>
      </c>
      <c r="R16653">
        <v>0</v>
      </c>
      <c r="S16653">
        <v>0</v>
      </c>
      <c r="T16653">
        <v>0</v>
      </c>
      <c r="U16653">
        <v>19871.62</v>
      </c>
      <c r="V16653">
        <v>173994.26</v>
      </c>
      <c r="W16653">
        <v>154461.54999999999</v>
      </c>
      <c r="X16653">
        <v>490103.74</v>
      </c>
      <c r="Y16653">
        <v>174333.17</v>
      </c>
    </row>
    <row r="16654" spans="1:25" x14ac:dyDescent="0.25">
      <c r="A16654">
        <v>21002</v>
      </c>
      <c r="B16654" t="s">
        <v>4230</v>
      </c>
      <c r="C16654" t="s">
        <v>892</v>
      </c>
      <c r="D16654" t="s">
        <v>1535</v>
      </c>
      <c r="E16654" t="s">
        <v>1532</v>
      </c>
      <c r="F16654" t="s">
        <v>30</v>
      </c>
      <c r="G16654" t="s">
        <v>8041</v>
      </c>
      <c r="H16654" t="s">
        <v>1522</v>
      </c>
      <c r="I16654" t="s">
        <v>8169</v>
      </c>
      <c r="J16654" t="s">
        <v>997</v>
      </c>
      <c r="K16654" t="s">
        <v>37</v>
      </c>
      <c r="L16654" t="s">
        <v>291</v>
      </c>
      <c r="M16654" t="s">
        <v>8043</v>
      </c>
      <c r="N16654" t="s">
        <v>997</v>
      </c>
      <c r="O16654">
        <v>37775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37775</v>
      </c>
      <c r="X16654">
        <v>2856286.85</v>
      </c>
      <c r="Y16654">
        <v>37775</v>
      </c>
    </row>
    <row r="16655" spans="1:25" x14ac:dyDescent="0.25">
      <c r="A16655">
        <v>21003</v>
      </c>
      <c r="B16655" t="s">
        <v>4907</v>
      </c>
      <c r="C16655" t="s">
        <v>572</v>
      </c>
      <c r="D16655" t="s">
        <v>1532</v>
      </c>
      <c r="E16655" t="s">
        <v>1526</v>
      </c>
      <c r="F16655" t="s">
        <v>30</v>
      </c>
      <c r="G16655" t="s">
        <v>4910</v>
      </c>
      <c r="H16655" t="s">
        <v>1522</v>
      </c>
      <c r="I16655" t="s">
        <v>5455</v>
      </c>
      <c r="J16655" t="s">
        <v>577</v>
      </c>
      <c r="K16655" t="s">
        <v>101</v>
      </c>
      <c r="L16655" t="s">
        <v>102</v>
      </c>
      <c r="M16655" t="s">
        <v>4912</v>
      </c>
      <c r="N16655" t="s">
        <v>577</v>
      </c>
      <c r="O16655">
        <v>2330809.9900000002</v>
      </c>
      <c r="P16655">
        <v>1052545.17</v>
      </c>
      <c r="Q16655">
        <v>0</v>
      </c>
      <c r="R16655">
        <v>0</v>
      </c>
      <c r="S16655">
        <v>0</v>
      </c>
      <c r="T16655">
        <v>0</v>
      </c>
      <c r="U16655">
        <v>3125844.75</v>
      </c>
      <c r="V16655">
        <v>1052545.17</v>
      </c>
      <c r="W16655">
        <v>257510.41</v>
      </c>
      <c r="X16655">
        <v>25090902.940000001</v>
      </c>
      <c r="Y16655">
        <v>3383355.16</v>
      </c>
    </row>
    <row r="16656" spans="1:25" x14ac:dyDescent="0.25">
      <c r="A16656">
        <v>21004</v>
      </c>
      <c r="B16656" t="s">
        <v>7401</v>
      </c>
      <c r="C16656" t="s">
        <v>896</v>
      </c>
      <c r="D16656" t="s">
        <v>1529</v>
      </c>
      <c r="E16656" t="s">
        <v>1520</v>
      </c>
      <c r="F16656" t="s">
        <v>30</v>
      </c>
      <c r="G16656" t="s">
        <v>7413</v>
      </c>
      <c r="H16656" t="s">
        <v>1522</v>
      </c>
      <c r="I16656" t="s">
        <v>7515</v>
      </c>
      <c r="J16656" t="s">
        <v>922</v>
      </c>
      <c r="K16656" t="s">
        <v>96</v>
      </c>
      <c r="L16656" t="s">
        <v>555</v>
      </c>
      <c r="M16656" t="s">
        <v>7415</v>
      </c>
      <c r="N16656" t="s">
        <v>922</v>
      </c>
      <c r="O16656">
        <v>0</v>
      </c>
      <c r="P16656">
        <v>0</v>
      </c>
      <c r="Q16656">
        <v>8363811255</v>
      </c>
      <c r="R16656">
        <v>0</v>
      </c>
      <c r="S16656">
        <v>0</v>
      </c>
      <c r="T16656">
        <v>0</v>
      </c>
      <c r="U16656">
        <v>7718179783.9499998</v>
      </c>
      <c r="V16656">
        <v>0</v>
      </c>
      <c r="W16656">
        <v>645631471.04999995</v>
      </c>
      <c r="X16656">
        <v>3964225621.8499999</v>
      </c>
      <c r="Y16656">
        <v>8363811255</v>
      </c>
    </row>
    <row r="16657" spans="1:25" x14ac:dyDescent="0.25">
      <c r="A16657">
        <v>21005</v>
      </c>
      <c r="B16657" t="s">
        <v>4093</v>
      </c>
      <c r="C16657" t="s">
        <v>443</v>
      </c>
      <c r="D16657" t="s">
        <v>2025</v>
      </c>
      <c r="E16657" t="s">
        <v>1584</v>
      </c>
      <c r="F16657" t="s">
        <v>30</v>
      </c>
      <c r="G16657" t="s">
        <v>4094</v>
      </c>
      <c r="H16657" t="s">
        <v>1522</v>
      </c>
      <c r="I16657" t="s">
        <v>10183</v>
      </c>
      <c r="J16657" t="s">
        <v>444</v>
      </c>
      <c r="K16657" t="s">
        <v>101</v>
      </c>
      <c r="L16657" t="s">
        <v>445</v>
      </c>
      <c r="M16657" t="s">
        <v>4096</v>
      </c>
      <c r="N16657" t="s">
        <v>444</v>
      </c>
      <c r="O16657">
        <v>250524.24</v>
      </c>
      <c r="P16657">
        <v>2000</v>
      </c>
      <c r="Q16657">
        <v>0</v>
      </c>
      <c r="R16657">
        <v>0</v>
      </c>
      <c r="S16657">
        <v>0</v>
      </c>
      <c r="T16657">
        <v>0</v>
      </c>
      <c r="U16657">
        <v>9547.7999999999993</v>
      </c>
      <c r="V16657">
        <v>2000</v>
      </c>
      <c r="W16657">
        <v>242976.44</v>
      </c>
      <c r="X16657">
        <v>9547.7999999999993</v>
      </c>
      <c r="Y16657">
        <v>252524.24</v>
      </c>
    </row>
    <row r="16658" spans="1:25" x14ac:dyDescent="0.25">
      <c r="A16658">
        <v>21006</v>
      </c>
      <c r="B16658" t="s">
        <v>2105</v>
      </c>
      <c r="C16658" t="s">
        <v>173</v>
      </c>
      <c r="D16658" t="s">
        <v>1532</v>
      </c>
      <c r="E16658" t="s">
        <v>1532</v>
      </c>
      <c r="F16658" t="s">
        <v>30</v>
      </c>
      <c r="G16658" t="s">
        <v>2195</v>
      </c>
      <c r="H16658" t="s">
        <v>1522</v>
      </c>
      <c r="I16658" t="s">
        <v>2633</v>
      </c>
      <c r="J16658" t="s">
        <v>208</v>
      </c>
      <c r="K16658" t="s">
        <v>71</v>
      </c>
      <c r="L16658" t="s">
        <v>72</v>
      </c>
      <c r="M16658" t="s">
        <v>2197</v>
      </c>
      <c r="N16658" t="s">
        <v>208</v>
      </c>
      <c r="O16658">
        <v>5787.55</v>
      </c>
      <c r="P16658">
        <v>660496.31999999995</v>
      </c>
      <c r="Q16658">
        <v>0</v>
      </c>
      <c r="R16658">
        <v>0</v>
      </c>
      <c r="S16658">
        <v>0</v>
      </c>
      <c r="T16658">
        <v>0</v>
      </c>
      <c r="U16658">
        <v>497370.91</v>
      </c>
      <c r="V16658">
        <v>660496.31999999995</v>
      </c>
      <c r="W16658">
        <v>168912.96</v>
      </c>
      <c r="X16658">
        <v>8248835.1900000004</v>
      </c>
      <c r="Y16658">
        <v>666283.87</v>
      </c>
    </row>
    <row r="16659" spans="1:25" x14ac:dyDescent="0.25">
      <c r="A16659">
        <v>21008</v>
      </c>
      <c r="B16659" t="s">
        <v>4058</v>
      </c>
      <c r="C16659" t="s">
        <v>701</v>
      </c>
      <c r="D16659" t="s">
        <v>2025</v>
      </c>
      <c r="E16659" t="s">
        <v>2025</v>
      </c>
      <c r="F16659" t="s">
        <v>30</v>
      </c>
      <c r="G16659" t="s">
        <v>8873</v>
      </c>
      <c r="H16659" t="s">
        <v>1522</v>
      </c>
      <c r="I16659" t="s">
        <v>11571</v>
      </c>
      <c r="J16659" t="s">
        <v>1107</v>
      </c>
      <c r="K16659" t="s">
        <v>92</v>
      </c>
      <c r="L16659" t="s">
        <v>300</v>
      </c>
      <c r="M16659" t="s">
        <v>8875</v>
      </c>
      <c r="N16659" t="s">
        <v>1107</v>
      </c>
      <c r="O16659">
        <v>1454905.54</v>
      </c>
      <c r="P16659">
        <v>-1408071.86</v>
      </c>
      <c r="Q16659">
        <v>0</v>
      </c>
      <c r="R16659">
        <v>0</v>
      </c>
      <c r="S16659">
        <v>0</v>
      </c>
      <c r="T16659">
        <v>0</v>
      </c>
      <c r="U16659">
        <v>46833.68</v>
      </c>
      <c r="V16659">
        <v>3029.21</v>
      </c>
      <c r="W16659">
        <v>0</v>
      </c>
      <c r="X16659">
        <v>0</v>
      </c>
      <c r="Y16659">
        <v>46833.68</v>
      </c>
    </row>
    <row r="16660" spans="1:25" x14ac:dyDescent="0.25">
      <c r="A16660">
        <v>21009</v>
      </c>
      <c r="B16660" t="s">
        <v>7401</v>
      </c>
      <c r="C16660" t="s">
        <v>896</v>
      </c>
      <c r="D16660" t="s">
        <v>1538</v>
      </c>
      <c r="E16660" t="s">
        <v>1532</v>
      </c>
      <c r="F16660" t="s">
        <v>30</v>
      </c>
      <c r="G16660" t="s">
        <v>7438</v>
      </c>
      <c r="H16660" t="s">
        <v>1522</v>
      </c>
      <c r="I16660" t="s">
        <v>7615</v>
      </c>
      <c r="J16660" t="s">
        <v>897</v>
      </c>
      <c r="K16660" t="s">
        <v>34</v>
      </c>
      <c r="L16660" t="s">
        <v>35</v>
      </c>
      <c r="M16660" t="s">
        <v>7440</v>
      </c>
      <c r="N16660" t="s">
        <v>897</v>
      </c>
      <c r="O16660">
        <v>1301.48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1301.48</v>
      </c>
      <c r="X16660">
        <v>61698.57</v>
      </c>
      <c r="Y16660">
        <v>1301.48</v>
      </c>
    </row>
    <row r="16661" spans="1:25" x14ac:dyDescent="0.25">
      <c r="A16661">
        <v>21010</v>
      </c>
      <c r="B16661" t="s">
        <v>8256</v>
      </c>
      <c r="C16661" t="s">
        <v>701</v>
      </c>
      <c r="D16661" t="s">
        <v>1529</v>
      </c>
      <c r="E16661" t="s">
        <v>1618</v>
      </c>
      <c r="F16661" t="s">
        <v>30</v>
      </c>
      <c r="G16661" t="s">
        <v>1637</v>
      </c>
      <c r="H16661" t="s">
        <v>1522</v>
      </c>
      <c r="I16661" t="s">
        <v>8328</v>
      </c>
      <c r="J16661" t="s">
        <v>1030</v>
      </c>
      <c r="K16661" t="s">
        <v>101</v>
      </c>
      <c r="L16661" t="s">
        <v>824</v>
      </c>
      <c r="M16661" t="s">
        <v>8295</v>
      </c>
      <c r="N16661" t="s">
        <v>1030</v>
      </c>
      <c r="O16661">
        <v>0</v>
      </c>
      <c r="P16661">
        <v>8535000</v>
      </c>
      <c r="Q16661">
        <v>2508461000</v>
      </c>
      <c r="R16661">
        <v>0</v>
      </c>
      <c r="S16661">
        <v>0</v>
      </c>
      <c r="T16661">
        <v>0</v>
      </c>
      <c r="U16661">
        <v>949719784.25</v>
      </c>
      <c r="V16661">
        <v>0</v>
      </c>
      <c r="W16661">
        <v>1567276215.75</v>
      </c>
      <c r="X16661">
        <v>89840392.700000003</v>
      </c>
      <c r="Y16661">
        <v>2516996000</v>
      </c>
    </row>
    <row r="16662" spans="1:25" x14ac:dyDescent="0.25">
      <c r="A16662">
        <v>21011</v>
      </c>
      <c r="B16662" t="s">
        <v>3763</v>
      </c>
      <c r="C16662" t="s">
        <v>391</v>
      </c>
      <c r="D16662" t="s">
        <v>1532</v>
      </c>
      <c r="E16662" t="s">
        <v>1532</v>
      </c>
      <c r="F16662" t="s">
        <v>30</v>
      </c>
      <c r="G16662" t="s">
        <v>3341</v>
      </c>
      <c r="H16662" t="s">
        <v>1522</v>
      </c>
      <c r="I16662" t="s">
        <v>3775</v>
      </c>
      <c r="J16662" t="s">
        <v>398</v>
      </c>
      <c r="K16662" t="s">
        <v>37</v>
      </c>
      <c r="L16662" t="s">
        <v>57</v>
      </c>
      <c r="M16662" t="s">
        <v>3776</v>
      </c>
      <c r="N16662" t="s">
        <v>398</v>
      </c>
      <c r="O16662">
        <v>133156026.54000001</v>
      </c>
      <c r="P16662">
        <v>-133142699.88</v>
      </c>
      <c r="Q16662">
        <v>0</v>
      </c>
      <c r="R16662">
        <v>0</v>
      </c>
      <c r="S16662">
        <v>0</v>
      </c>
      <c r="T16662">
        <v>0</v>
      </c>
      <c r="U16662">
        <v>12384</v>
      </c>
      <c r="V16662">
        <v>313331.55</v>
      </c>
      <c r="W16662">
        <v>942.66</v>
      </c>
      <c r="X16662">
        <v>1297795377.48</v>
      </c>
      <c r="Y16662">
        <v>13326.66</v>
      </c>
    </row>
    <row r="16663" spans="1:25" x14ac:dyDescent="0.25">
      <c r="A16663">
        <v>21012</v>
      </c>
      <c r="B16663" t="s">
        <v>2068</v>
      </c>
      <c r="C16663" t="s">
        <v>162</v>
      </c>
      <c r="D16663" t="s">
        <v>2025</v>
      </c>
      <c r="E16663" t="s">
        <v>2025</v>
      </c>
      <c r="F16663" t="s">
        <v>30</v>
      </c>
      <c r="G16663" t="s">
        <v>1661</v>
      </c>
      <c r="H16663" t="s">
        <v>1522</v>
      </c>
      <c r="I16663" t="s">
        <v>11572</v>
      </c>
      <c r="J16663" t="s">
        <v>166</v>
      </c>
      <c r="K16663" t="s">
        <v>25</v>
      </c>
      <c r="L16663" t="s">
        <v>163</v>
      </c>
      <c r="M16663" t="s">
        <v>2075</v>
      </c>
      <c r="N16663" t="s">
        <v>166</v>
      </c>
      <c r="O16663">
        <v>3530932.08</v>
      </c>
      <c r="P16663">
        <v>-3530932.08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47097</v>
      </c>
      <c r="W16663">
        <v>0</v>
      </c>
      <c r="X16663">
        <v>69471.38</v>
      </c>
      <c r="Y16663">
        <v>0</v>
      </c>
    </row>
    <row r="16664" spans="1:25" x14ac:dyDescent="0.25">
      <c r="A16664">
        <v>21013</v>
      </c>
      <c r="B16664" t="s">
        <v>3757</v>
      </c>
      <c r="C16664" t="s">
        <v>43</v>
      </c>
      <c r="D16664" t="s">
        <v>1532</v>
      </c>
      <c r="E16664" t="s">
        <v>1532</v>
      </c>
      <c r="F16664" t="s">
        <v>30</v>
      </c>
      <c r="G16664" t="s">
        <v>10115</v>
      </c>
      <c r="H16664" t="s">
        <v>1522</v>
      </c>
      <c r="I16664" t="s">
        <v>10130</v>
      </c>
      <c r="J16664" t="s">
        <v>1214</v>
      </c>
      <c r="K16664" t="s">
        <v>96</v>
      </c>
      <c r="L16664" t="s">
        <v>604</v>
      </c>
      <c r="M16664" t="s">
        <v>10117</v>
      </c>
      <c r="N16664" t="s">
        <v>1214</v>
      </c>
      <c r="O16664">
        <v>26244078304.68</v>
      </c>
      <c r="P16664">
        <v>3586401382.2199998</v>
      </c>
      <c r="Q16664">
        <v>0</v>
      </c>
      <c r="R16664">
        <v>0</v>
      </c>
      <c r="S16664">
        <v>0</v>
      </c>
      <c r="T16664">
        <v>0</v>
      </c>
      <c r="U16664">
        <v>2903116782.2399998</v>
      </c>
      <c r="V16664">
        <v>3586401382.2199998</v>
      </c>
      <c r="W16664">
        <v>26927362904.66</v>
      </c>
      <c r="X16664">
        <v>18875677010.400002</v>
      </c>
      <c r="Y16664">
        <v>29830479686.900002</v>
      </c>
    </row>
    <row r="16665" spans="1:25" x14ac:dyDescent="0.25">
      <c r="A16665">
        <v>21015</v>
      </c>
      <c r="B16665" t="s">
        <v>2105</v>
      </c>
      <c r="C16665" t="s">
        <v>173</v>
      </c>
      <c r="D16665" t="s">
        <v>1538</v>
      </c>
      <c r="E16665" t="s">
        <v>1535</v>
      </c>
      <c r="F16665" t="s">
        <v>30</v>
      </c>
      <c r="G16665" t="s">
        <v>2147</v>
      </c>
      <c r="H16665" t="s">
        <v>1522</v>
      </c>
      <c r="I16665" t="s">
        <v>2812</v>
      </c>
      <c r="J16665" t="s">
        <v>192</v>
      </c>
      <c r="K16665" t="s">
        <v>96</v>
      </c>
      <c r="L16665" t="s">
        <v>176</v>
      </c>
      <c r="M16665" t="s">
        <v>2149</v>
      </c>
      <c r="N16665" t="s">
        <v>192</v>
      </c>
      <c r="O16665">
        <v>0</v>
      </c>
      <c r="P16665">
        <v>767078.24</v>
      </c>
      <c r="Q16665">
        <v>0</v>
      </c>
      <c r="R16665">
        <v>0</v>
      </c>
      <c r="S16665">
        <v>0</v>
      </c>
      <c r="T16665">
        <v>0</v>
      </c>
      <c r="U16665">
        <v>767078.24</v>
      </c>
      <c r="V16665">
        <v>767078.24</v>
      </c>
      <c r="W16665">
        <v>0</v>
      </c>
      <c r="X16665">
        <v>24651.19</v>
      </c>
      <c r="Y16665">
        <v>767078.24</v>
      </c>
    </row>
    <row r="16666" spans="1:25" x14ac:dyDescent="0.25">
      <c r="A16666">
        <v>21016</v>
      </c>
      <c r="B16666" t="s">
        <v>4230</v>
      </c>
      <c r="C16666" t="s">
        <v>892</v>
      </c>
      <c r="D16666" t="s">
        <v>1779</v>
      </c>
      <c r="E16666" t="s">
        <v>2025</v>
      </c>
      <c r="F16666" t="s">
        <v>30</v>
      </c>
      <c r="G16666" t="s">
        <v>7352</v>
      </c>
      <c r="H16666" t="s">
        <v>1522</v>
      </c>
      <c r="I16666" t="s">
        <v>11573</v>
      </c>
      <c r="J16666" t="s">
        <v>893</v>
      </c>
      <c r="K16666" t="s">
        <v>37</v>
      </c>
      <c r="L16666" t="s">
        <v>291</v>
      </c>
      <c r="M16666" t="s">
        <v>7354</v>
      </c>
      <c r="N16666" t="s">
        <v>893</v>
      </c>
      <c r="O16666">
        <v>15517608.220000001</v>
      </c>
      <c r="P16666">
        <v>-15517608.220000001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5964463.9900000002</v>
      </c>
      <c r="W16666">
        <v>0</v>
      </c>
      <c r="X16666">
        <v>670513.89</v>
      </c>
      <c r="Y16666">
        <v>0</v>
      </c>
    </row>
    <row r="16667" spans="1:25" x14ac:dyDescent="0.25">
      <c r="A16667">
        <v>21017</v>
      </c>
      <c r="B16667" t="s">
        <v>3757</v>
      </c>
      <c r="C16667" t="s">
        <v>43</v>
      </c>
      <c r="D16667" t="s">
        <v>1538</v>
      </c>
      <c r="E16667" t="s">
        <v>1535</v>
      </c>
      <c r="F16667" t="s">
        <v>30</v>
      </c>
      <c r="G16667" t="s">
        <v>3357</v>
      </c>
      <c r="H16667" t="s">
        <v>1522</v>
      </c>
      <c r="I16667" t="s">
        <v>10030</v>
      </c>
      <c r="J16667" t="s">
        <v>1201</v>
      </c>
      <c r="K16667" t="s">
        <v>160</v>
      </c>
      <c r="L16667" t="s">
        <v>1138</v>
      </c>
      <c r="M16667" t="s">
        <v>10018</v>
      </c>
      <c r="N16667" t="s">
        <v>1201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719877.42</v>
      </c>
      <c r="Y16667">
        <v>0</v>
      </c>
    </row>
    <row r="16668" spans="1:25" x14ac:dyDescent="0.25">
      <c r="A16668">
        <v>21019</v>
      </c>
      <c r="B16668" t="s">
        <v>6738</v>
      </c>
      <c r="C16668" t="s">
        <v>701</v>
      </c>
      <c r="D16668" t="s">
        <v>1535</v>
      </c>
      <c r="E16668" t="s">
        <v>1535</v>
      </c>
      <c r="F16668" t="s">
        <v>30</v>
      </c>
      <c r="G16668" t="s">
        <v>2760</v>
      </c>
      <c r="H16668" t="s">
        <v>1522</v>
      </c>
      <c r="I16668" t="s">
        <v>8668</v>
      </c>
      <c r="J16668" t="s">
        <v>1091</v>
      </c>
      <c r="K16668" t="s">
        <v>101</v>
      </c>
      <c r="L16668" t="s">
        <v>824</v>
      </c>
      <c r="M16668" t="s">
        <v>8549</v>
      </c>
      <c r="N16668" t="s">
        <v>1091</v>
      </c>
      <c r="O16668">
        <v>12245067.08</v>
      </c>
      <c r="P16668">
        <v>9866828.5899999999</v>
      </c>
      <c r="Q16668">
        <v>0</v>
      </c>
      <c r="R16668">
        <v>0</v>
      </c>
      <c r="S16668">
        <v>0</v>
      </c>
      <c r="T16668">
        <v>-388319.44</v>
      </c>
      <c r="U16668">
        <v>5326768</v>
      </c>
      <c r="V16668">
        <v>27849828.59</v>
      </c>
      <c r="W16668">
        <v>16396808.23</v>
      </c>
      <c r="X16668">
        <v>21214021.859999999</v>
      </c>
      <c r="Y16668">
        <v>21723576.23</v>
      </c>
    </row>
    <row r="16669" spans="1:25" x14ac:dyDescent="0.25">
      <c r="A16669">
        <v>21020</v>
      </c>
      <c r="B16669" t="s">
        <v>1922</v>
      </c>
      <c r="C16669" t="s">
        <v>142</v>
      </c>
      <c r="D16669" t="s">
        <v>1535</v>
      </c>
      <c r="E16669" t="s">
        <v>1532</v>
      </c>
      <c r="F16669" t="s">
        <v>30</v>
      </c>
      <c r="G16669" t="s">
        <v>1940</v>
      </c>
      <c r="H16669" t="s">
        <v>1522</v>
      </c>
      <c r="I16669" t="s">
        <v>1996</v>
      </c>
      <c r="J16669" t="s">
        <v>147</v>
      </c>
      <c r="K16669" t="s">
        <v>143</v>
      </c>
      <c r="L16669" t="s">
        <v>144</v>
      </c>
      <c r="M16669" t="s">
        <v>1942</v>
      </c>
      <c r="N16669" t="s">
        <v>147</v>
      </c>
      <c r="O16669">
        <v>4978.3999999999996</v>
      </c>
      <c r="P16669">
        <v>2615763.25</v>
      </c>
      <c r="Q16669">
        <v>0</v>
      </c>
      <c r="R16669">
        <v>0</v>
      </c>
      <c r="S16669">
        <v>0</v>
      </c>
      <c r="T16669">
        <v>0</v>
      </c>
      <c r="U16669">
        <v>1285375.6100000001</v>
      </c>
      <c r="V16669">
        <v>2615763.25</v>
      </c>
      <c r="W16669">
        <v>1335366.04</v>
      </c>
      <c r="X16669">
        <v>112688027.59999999</v>
      </c>
      <c r="Y16669">
        <v>2620741.65</v>
      </c>
    </row>
    <row r="16670" spans="1:25" x14ac:dyDescent="0.25">
      <c r="A16670">
        <v>21022</v>
      </c>
      <c r="B16670" t="s">
        <v>1757</v>
      </c>
      <c r="C16670" t="s">
        <v>94</v>
      </c>
      <c r="D16670" t="s">
        <v>1532</v>
      </c>
      <c r="E16670" t="s">
        <v>1532</v>
      </c>
      <c r="F16670" t="s">
        <v>30</v>
      </c>
      <c r="G16670" t="s">
        <v>1758</v>
      </c>
      <c r="H16670" t="s">
        <v>1522</v>
      </c>
      <c r="I16670" t="s">
        <v>1768</v>
      </c>
      <c r="J16670" t="s">
        <v>98</v>
      </c>
      <c r="K16670" t="s">
        <v>92</v>
      </c>
      <c r="L16670" t="s">
        <v>95</v>
      </c>
      <c r="M16670" t="s">
        <v>1760</v>
      </c>
      <c r="N16670" t="s">
        <v>98</v>
      </c>
      <c r="O16670">
        <v>132037.43</v>
      </c>
      <c r="P16670">
        <v>5475888.4900000002</v>
      </c>
      <c r="Q16670">
        <v>0</v>
      </c>
      <c r="R16670">
        <v>0</v>
      </c>
      <c r="S16670">
        <v>0</v>
      </c>
      <c r="T16670">
        <v>0</v>
      </c>
      <c r="U16670">
        <v>3446620.58</v>
      </c>
      <c r="V16670">
        <v>5475888.4900000002</v>
      </c>
      <c r="W16670">
        <v>2161305.34</v>
      </c>
      <c r="X16670">
        <v>100245711.67</v>
      </c>
      <c r="Y16670">
        <v>5607925.9199999999</v>
      </c>
    </row>
    <row r="16671" spans="1:25" x14ac:dyDescent="0.25">
      <c r="A16671">
        <v>21023</v>
      </c>
      <c r="B16671" t="s">
        <v>4469</v>
      </c>
      <c r="C16671" t="s">
        <v>303</v>
      </c>
      <c r="D16671" t="s">
        <v>1584</v>
      </c>
      <c r="E16671" t="s">
        <v>1532</v>
      </c>
      <c r="F16671" t="s">
        <v>30</v>
      </c>
      <c r="G16671" t="s">
        <v>4608</v>
      </c>
      <c r="H16671" t="s">
        <v>1522</v>
      </c>
      <c r="I16671" t="s">
        <v>4862</v>
      </c>
      <c r="J16671" t="s">
        <v>518</v>
      </c>
      <c r="K16671" t="s">
        <v>92</v>
      </c>
      <c r="L16671" t="s">
        <v>93</v>
      </c>
      <c r="M16671" t="s">
        <v>4610</v>
      </c>
      <c r="N16671" t="s">
        <v>518</v>
      </c>
      <c r="O16671">
        <v>486900.08</v>
      </c>
      <c r="P16671">
        <v>50920.3</v>
      </c>
      <c r="Q16671">
        <v>0</v>
      </c>
      <c r="R16671">
        <v>0</v>
      </c>
      <c r="S16671">
        <v>0</v>
      </c>
      <c r="T16671">
        <v>0</v>
      </c>
      <c r="U16671">
        <v>537631.29</v>
      </c>
      <c r="V16671">
        <v>50920.3</v>
      </c>
      <c r="W16671">
        <v>189.09</v>
      </c>
      <c r="X16671">
        <v>543592.37</v>
      </c>
      <c r="Y16671">
        <v>537820.38</v>
      </c>
    </row>
    <row r="16672" spans="1:25" x14ac:dyDescent="0.25">
      <c r="A16672">
        <v>21024</v>
      </c>
      <c r="B16672" t="s">
        <v>6822</v>
      </c>
      <c r="C16672" t="s">
        <v>701</v>
      </c>
      <c r="D16672" t="s">
        <v>1532</v>
      </c>
      <c r="E16672" t="s">
        <v>1532</v>
      </c>
      <c r="F16672" t="s">
        <v>30</v>
      </c>
      <c r="G16672" t="s">
        <v>8409</v>
      </c>
      <c r="H16672" t="s">
        <v>1522</v>
      </c>
      <c r="I16672" t="s">
        <v>9108</v>
      </c>
      <c r="J16672" t="s">
        <v>1056</v>
      </c>
      <c r="K16672" t="s">
        <v>101</v>
      </c>
      <c r="L16672" t="s">
        <v>824</v>
      </c>
      <c r="M16672" t="s">
        <v>8411</v>
      </c>
      <c r="N16672" t="s">
        <v>1056</v>
      </c>
      <c r="O16672">
        <v>542169.99</v>
      </c>
      <c r="P16672">
        <v>72697818.760000005</v>
      </c>
      <c r="Q16672">
        <v>0</v>
      </c>
      <c r="R16672">
        <v>0</v>
      </c>
      <c r="S16672">
        <v>0</v>
      </c>
      <c r="T16672">
        <v>292046.63</v>
      </c>
      <c r="U16672">
        <v>53338820.859999999</v>
      </c>
      <c r="V16672">
        <v>76516818.760000005</v>
      </c>
      <c r="W16672">
        <v>20193214.52</v>
      </c>
      <c r="X16672">
        <v>698422540.98000002</v>
      </c>
      <c r="Y16672">
        <v>73532035.379999995</v>
      </c>
    </row>
    <row r="16673" spans="1:25" x14ac:dyDescent="0.25">
      <c r="A16673">
        <v>21026</v>
      </c>
      <c r="B16673" t="s">
        <v>6221</v>
      </c>
      <c r="C16673" t="s">
        <v>738</v>
      </c>
      <c r="D16673" t="s">
        <v>1532</v>
      </c>
      <c r="E16673" t="s">
        <v>1532</v>
      </c>
      <c r="F16673" t="s">
        <v>30</v>
      </c>
      <c r="G16673" t="s">
        <v>6251</v>
      </c>
      <c r="H16673" t="s">
        <v>1522</v>
      </c>
      <c r="I16673" t="s">
        <v>6419</v>
      </c>
      <c r="J16673" t="s">
        <v>755</v>
      </c>
      <c r="K16673" t="s">
        <v>105</v>
      </c>
      <c r="L16673" t="s">
        <v>740</v>
      </c>
      <c r="M16673" t="s">
        <v>6253</v>
      </c>
      <c r="N16673" t="s">
        <v>755</v>
      </c>
      <c r="O16673">
        <v>222757166.78999999</v>
      </c>
      <c r="P16673">
        <v>90671089.840000004</v>
      </c>
      <c r="Q16673">
        <v>0</v>
      </c>
      <c r="R16673">
        <v>0</v>
      </c>
      <c r="S16673">
        <v>0</v>
      </c>
      <c r="T16673">
        <v>2482184.21</v>
      </c>
      <c r="U16673">
        <v>45999315.979999997</v>
      </c>
      <c r="V16673">
        <v>90671089.840000004</v>
      </c>
      <c r="W16673">
        <v>269911124.86000001</v>
      </c>
      <c r="X16673">
        <v>1105482019.6700001</v>
      </c>
      <c r="Y16673">
        <v>315910440.83999997</v>
      </c>
    </row>
    <row r="16674" spans="1:25" x14ac:dyDescent="0.25">
      <c r="A16674">
        <v>21028</v>
      </c>
      <c r="B16674" t="s">
        <v>4907</v>
      </c>
      <c r="C16674" t="s">
        <v>572</v>
      </c>
      <c r="D16674" t="s">
        <v>2025</v>
      </c>
      <c r="E16674" t="s">
        <v>2025</v>
      </c>
      <c r="F16674" t="s">
        <v>30</v>
      </c>
      <c r="G16674" t="s">
        <v>1947</v>
      </c>
      <c r="H16674" t="s">
        <v>1522</v>
      </c>
      <c r="I16674" t="s">
        <v>11574</v>
      </c>
      <c r="J16674" t="s">
        <v>1254</v>
      </c>
      <c r="K16674" t="s">
        <v>71</v>
      </c>
      <c r="L16674" t="s">
        <v>72</v>
      </c>
      <c r="M16674" t="s">
        <v>4909</v>
      </c>
      <c r="N16674" t="s">
        <v>573</v>
      </c>
      <c r="O16674">
        <v>785796.31</v>
      </c>
      <c r="P16674">
        <v>-777567.13</v>
      </c>
      <c r="Q16674">
        <v>0</v>
      </c>
      <c r="R16674">
        <v>0</v>
      </c>
      <c r="S16674">
        <v>0</v>
      </c>
      <c r="T16674">
        <v>0</v>
      </c>
      <c r="U16674">
        <v>8229.18</v>
      </c>
      <c r="V16674">
        <v>1523477.56</v>
      </c>
      <c r="W16674">
        <v>0</v>
      </c>
      <c r="X16674">
        <v>4161.74</v>
      </c>
      <c r="Y16674">
        <v>8229.18</v>
      </c>
    </row>
    <row r="16675" spans="1:25" x14ac:dyDescent="0.25">
      <c r="A16675">
        <v>21029</v>
      </c>
      <c r="B16675" t="s">
        <v>4112</v>
      </c>
      <c r="C16675" t="s">
        <v>447</v>
      </c>
      <c r="D16675" t="s">
        <v>1535</v>
      </c>
      <c r="E16675" t="s">
        <v>1532</v>
      </c>
      <c r="F16675" t="s">
        <v>30</v>
      </c>
      <c r="G16675" t="s">
        <v>1585</v>
      </c>
      <c r="H16675" t="s">
        <v>1522</v>
      </c>
      <c r="I16675" t="s">
        <v>4119</v>
      </c>
      <c r="J16675" t="s">
        <v>448</v>
      </c>
      <c r="K16675" t="s">
        <v>25</v>
      </c>
      <c r="L16675" t="s">
        <v>86</v>
      </c>
      <c r="M16675" t="s">
        <v>4114</v>
      </c>
      <c r="N16675" t="s">
        <v>448</v>
      </c>
      <c r="O16675">
        <v>121.7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121.7</v>
      </c>
      <c r="X16675">
        <v>59355.3</v>
      </c>
      <c r="Y16675">
        <v>121.7</v>
      </c>
    </row>
    <row r="16676" spans="1:25" x14ac:dyDescent="0.25">
      <c r="A16676">
        <v>21030</v>
      </c>
      <c r="B16676" t="s">
        <v>3763</v>
      </c>
      <c r="C16676" t="s">
        <v>391</v>
      </c>
      <c r="D16676" t="s">
        <v>1779</v>
      </c>
      <c r="E16676" t="s">
        <v>2025</v>
      </c>
      <c r="F16676" t="s">
        <v>30</v>
      </c>
      <c r="G16676" t="s">
        <v>1661</v>
      </c>
      <c r="H16676" t="s">
        <v>1522</v>
      </c>
      <c r="I16676" t="s">
        <v>11575</v>
      </c>
      <c r="J16676" t="s">
        <v>412</v>
      </c>
      <c r="K16676" t="s">
        <v>37</v>
      </c>
      <c r="L16676" t="s">
        <v>395</v>
      </c>
      <c r="M16676" t="s">
        <v>3806</v>
      </c>
      <c r="N16676" t="s">
        <v>412</v>
      </c>
      <c r="O16676">
        <v>1014101.02</v>
      </c>
      <c r="P16676">
        <v>-1014101.02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</row>
    <row r="16677" spans="1:25" x14ac:dyDescent="0.25">
      <c r="A16677">
        <v>21031</v>
      </c>
      <c r="B16677" t="s">
        <v>6509</v>
      </c>
      <c r="C16677" t="s">
        <v>118</v>
      </c>
      <c r="D16677" t="s">
        <v>1532</v>
      </c>
      <c r="E16677" t="s">
        <v>1526</v>
      </c>
      <c r="F16677" t="s">
        <v>30</v>
      </c>
      <c r="G16677" t="s">
        <v>5493</v>
      </c>
      <c r="H16677" t="s">
        <v>1522</v>
      </c>
      <c r="I16677" t="s">
        <v>6884</v>
      </c>
      <c r="J16677" t="s">
        <v>844</v>
      </c>
      <c r="K16677" t="s">
        <v>119</v>
      </c>
      <c r="L16677" t="s">
        <v>154</v>
      </c>
      <c r="M16677" t="s">
        <v>6885</v>
      </c>
      <c r="N16677" t="s">
        <v>844</v>
      </c>
      <c r="O16677">
        <v>2586631902.6100001</v>
      </c>
      <c r="P16677">
        <v>2827344</v>
      </c>
      <c r="Q16677">
        <v>0</v>
      </c>
      <c r="R16677">
        <v>0</v>
      </c>
      <c r="S16677">
        <v>0</v>
      </c>
      <c r="T16677">
        <v>0</v>
      </c>
      <c r="U16677">
        <v>288067908.88</v>
      </c>
      <c r="V16677">
        <v>2827344</v>
      </c>
      <c r="W16677">
        <v>2301391337.73</v>
      </c>
      <c r="X16677">
        <v>302145107.95999998</v>
      </c>
      <c r="Y16677">
        <v>2589459246.6100001</v>
      </c>
    </row>
    <row r="16678" spans="1:25" x14ac:dyDescent="0.25">
      <c r="A16678">
        <v>21032</v>
      </c>
      <c r="B16678" t="s">
        <v>4230</v>
      </c>
      <c r="C16678" t="s">
        <v>892</v>
      </c>
      <c r="D16678" t="s">
        <v>1584</v>
      </c>
      <c r="E16678" t="s">
        <v>1584</v>
      </c>
      <c r="F16678" t="s">
        <v>30</v>
      </c>
      <c r="G16678" t="s">
        <v>8036</v>
      </c>
      <c r="H16678" t="s">
        <v>1522</v>
      </c>
      <c r="I16678" t="s">
        <v>10781</v>
      </c>
      <c r="J16678" t="s">
        <v>985</v>
      </c>
      <c r="K16678" t="s">
        <v>37</v>
      </c>
      <c r="L16678" t="s">
        <v>291</v>
      </c>
      <c r="M16678" t="s">
        <v>8038</v>
      </c>
      <c r="N16678" t="s">
        <v>985</v>
      </c>
      <c r="O16678">
        <v>1849995.79</v>
      </c>
      <c r="P16678">
        <v>13377.9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13377.9</v>
      </c>
      <c r="W16678">
        <v>1863373.69</v>
      </c>
      <c r="X16678">
        <v>572588.42000000004</v>
      </c>
      <c r="Y16678">
        <v>1863373.69</v>
      </c>
    </row>
    <row r="16679" spans="1:25" x14ac:dyDescent="0.25">
      <c r="A16679">
        <v>21033</v>
      </c>
      <c r="B16679" t="s">
        <v>3757</v>
      </c>
      <c r="C16679" t="s">
        <v>43</v>
      </c>
      <c r="D16679" t="s">
        <v>1532</v>
      </c>
      <c r="E16679" t="s">
        <v>1532</v>
      </c>
      <c r="F16679" t="s">
        <v>30</v>
      </c>
      <c r="G16679" t="s">
        <v>9745</v>
      </c>
      <c r="H16679" t="s">
        <v>1522</v>
      </c>
      <c r="I16679" t="s">
        <v>9750</v>
      </c>
      <c r="J16679" t="s">
        <v>1168</v>
      </c>
      <c r="K16679" t="s">
        <v>160</v>
      </c>
      <c r="L16679" t="s">
        <v>1138</v>
      </c>
      <c r="M16679" t="s">
        <v>9747</v>
      </c>
      <c r="N16679" t="s">
        <v>1168</v>
      </c>
      <c r="O16679">
        <v>131582.79</v>
      </c>
      <c r="P16679">
        <v>389834.48</v>
      </c>
      <c r="Q16679">
        <v>0</v>
      </c>
      <c r="R16679">
        <v>0</v>
      </c>
      <c r="S16679">
        <v>0</v>
      </c>
      <c r="T16679">
        <v>-104937.72</v>
      </c>
      <c r="U16679">
        <v>49620.52</v>
      </c>
      <c r="V16679">
        <v>389834.48</v>
      </c>
      <c r="W16679">
        <v>366859.03</v>
      </c>
      <c r="X16679">
        <v>5487880.8600000003</v>
      </c>
      <c r="Y16679">
        <v>416479.55</v>
      </c>
    </row>
    <row r="16680" spans="1:25" x14ac:dyDescent="0.25">
      <c r="A16680">
        <v>21035</v>
      </c>
      <c r="B16680" t="s">
        <v>6809</v>
      </c>
      <c r="C16680" t="s">
        <v>701</v>
      </c>
      <c r="D16680" t="s">
        <v>2025</v>
      </c>
      <c r="E16680" t="s">
        <v>2025</v>
      </c>
      <c r="F16680" t="s">
        <v>30</v>
      </c>
      <c r="G16680" t="s">
        <v>1867</v>
      </c>
      <c r="H16680" t="s">
        <v>1522</v>
      </c>
      <c r="I16680" t="s">
        <v>11576</v>
      </c>
      <c r="J16680" t="s">
        <v>1063</v>
      </c>
      <c r="K16680" t="s">
        <v>101</v>
      </c>
      <c r="L16680" t="s">
        <v>824</v>
      </c>
      <c r="M16680" t="s">
        <v>8452</v>
      </c>
      <c r="N16680" t="s">
        <v>1063</v>
      </c>
      <c r="O16680">
        <v>37055227.149999999</v>
      </c>
      <c r="P16680">
        <v>-34977743.32</v>
      </c>
      <c r="Q16680">
        <v>0</v>
      </c>
      <c r="R16680">
        <v>0</v>
      </c>
      <c r="S16680">
        <v>0</v>
      </c>
      <c r="T16680">
        <v>-52064.639999999999</v>
      </c>
      <c r="U16680">
        <v>2025419.19</v>
      </c>
      <c r="V16680">
        <v>5062029.4000000004</v>
      </c>
      <c r="W16680">
        <v>0</v>
      </c>
      <c r="X16680">
        <v>1353950.76</v>
      </c>
      <c r="Y16680">
        <v>2025419.19</v>
      </c>
    </row>
    <row r="16681" spans="1:25" x14ac:dyDescent="0.25">
      <c r="A16681">
        <v>21038</v>
      </c>
      <c r="B16681" t="s">
        <v>6835</v>
      </c>
      <c r="C16681" t="s">
        <v>675</v>
      </c>
      <c r="D16681" t="s">
        <v>1535</v>
      </c>
      <c r="E16681" t="s">
        <v>1532</v>
      </c>
      <c r="F16681" t="s">
        <v>30</v>
      </c>
      <c r="G16681" t="s">
        <v>7033</v>
      </c>
      <c r="H16681" t="s">
        <v>1522</v>
      </c>
      <c r="I16681" t="s">
        <v>7231</v>
      </c>
      <c r="J16681" t="s">
        <v>856</v>
      </c>
      <c r="K16681" t="s">
        <v>28</v>
      </c>
      <c r="L16681" t="s">
        <v>350</v>
      </c>
      <c r="M16681" t="s">
        <v>7035</v>
      </c>
      <c r="N16681" t="s">
        <v>857</v>
      </c>
      <c r="O16681">
        <v>16905.28</v>
      </c>
      <c r="P16681">
        <v>2143468.34</v>
      </c>
      <c r="Q16681">
        <v>0</v>
      </c>
      <c r="R16681">
        <v>0</v>
      </c>
      <c r="S16681">
        <v>0</v>
      </c>
      <c r="T16681">
        <v>-69853.2</v>
      </c>
      <c r="U16681">
        <v>98240.9</v>
      </c>
      <c r="V16681">
        <v>2143468.34</v>
      </c>
      <c r="W16681">
        <v>1992279.52</v>
      </c>
      <c r="X16681">
        <v>101936729.67</v>
      </c>
      <c r="Y16681">
        <v>2090520.42</v>
      </c>
    </row>
    <row r="16682" spans="1:25" x14ac:dyDescent="0.25">
      <c r="A16682">
        <v>21039</v>
      </c>
      <c r="B16682" t="s">
        <v>4469</v>
      </c>
      <c r="C16682" t="s">
        <v>303</v>
      </c>
      <c r="D16682" t="s">
        <v>2025</v>
      </c>
      <c r="E16682" t="s">
        <v>2025</v>
      </c>
      <c r="F16682" t="s">
        <v>30</v>
      </c>
      <c r="G16682" t="s">
        <v>4481</v>
      </c>
      <c r="H16682" t="s">
        <v>1522</v>
      </c>
      <c r="I16682" t="s">
        <v>11577</v>
      </c>
      <c r="J16682" t="s">
        <v>531</v>
      </c>
      <c r="K16682" t="s">
        <v>25</v>
      </c>
      <c r="L16682" t="s">
        <v>509</v>
      </c>
      <c r="M16682" t="s">
        <v>4483</v>
      </c>
      <c r="N16682" t="s">
        <v>522</v>
      </c>
      <c r="O16682">
        <v>432297.76</v>
      </c>
      <c r="P16682">
        <v>-405486.65</v>
      </c>
      <c r="Q16682">
        <v>0</v>
      </c>
      <c r="R16682">
        <v>0</v>
      </c>
      <c r="S16682">
        <v>0</v>
      </c>
      <c r="T16682">
        <v>-26811.1</v>
      </c>
      <c r="U16682">
        <v>0.01</v>
      </c>
      <c r="V16682">
        <v>52990.31</v>
      </c>
      <c r="W16682">
        <v>0</v>
      </c>
      <c r="X16682">
        <v>0</v>
      </c>
      <c r="Y16682">
        <v>0.01</v>
      </c>
    </row>
    <row r="16683" spans="1:25" x14ac:dyDescent="0.25">
      <c r="A16683">
        <v>21040</v>
      </c>
      <c r="B16683" t="s">
        <v>4469</v>
      </c>
      <c r="C16683" t="s">
        <v>303</v>
      </c>
      <c r="D16683" t="s">
        <v>1779</v>
      </c>
      <c r="E16683" t="s">
        <v>1584</v>
      </c>
      <c r="F16683" t="s">
        <v>30</v>
      </c>
      <c r="G16683" t="s">
        <v>4520</v>
      </c>
      <c r="H16683" t="s">
        <v>1522</v>
      </c>
      <c r="I16683" t="s">
        <v>10720</v>
      </c>
      <c r="J16683" t="s">
        <v>535</v>
      </c>
      <c r="K16683" t="s">
        <v>71</v>
      </c>
      <c r="L16683" t="s">
        <v>72</v>
      </c>
      <c r="M16683" t="s">
        <v>4522</v>
      </c>
      <c r="N16683" t="s">
        <v>535</v>
      </c>
      <c r="O16683">
        <v>631225.15</v>
      </c>
      <c r="P16683">
        <v>64931.39</v>
      </c>
      <c r="Q16683">
        <v>0</v>
      </c>
      <c r="R16683">
        <v>0</v>
      </c>
      <c r="S16683">
        <v>0</v>
      </c>
      <c r="T16683">
        <v>0</v>
      </c>
      <c r="U16683">
        <v>36881.68</v>
      </c>
      <c r="V16683">
        <v>64931.39</v>
      </c>
      <c r="W16683">
        <v>659274.86</v>
      </c>
      <c r="X16683">
        <v>97152.58</v>
      </c>
      <c r="Y16683">
        <v>696156.54</v>
      </c>
    </row>
    <row r="16684" spans="1:25" x14ac:dyDescent="0.25">
      <c r="A16684">
        <v>21042</v>
      </c>
      <c r="B16684" t="s">
        <v>4058</v>
      </c>
      <c r="C16684" t="s">
        <v>939</v>
      </c>
      <c r="D16684" t="s">
        <v>1532</v>
      </c>
      <c r="E16684" t="s">
        <v>1532</v>
      </c>
      <c r="F16684" t="s">
        <v>30</v>
      </c>
      <c r="G16684" t="s">
        <v>7759</v>
      </c>
      <c r="H16684" t="s">
        <v>1522</v>
      </c>
      <c r="I16684" t="s">
        <v>7848</v>
      </c>
      <c r="J16684" t="s">
        <v>958</v>
      </c>
      <c r="K16684" t="s">
        <v>25</v>
      </c>
      <c r="L16684" t="s">
        <v>659</v>
      </c>
      <c r="M16684" t="s">
        <v>7761</v>
      </c>
      <c r="N16684" t="s">
        <v>958</v>
      </c>
      <c r="O16684">
        <v>30908.6</v>
      </c>
      <c r="P16684">
        <v>19728.54</v>
      </c>
      <c r="Q16684">
        <v>0</v>
      </c>
      <c r="R16684">
        <v>0</v>
      </c>
      <c r="S16684">
        <v>0</v>
      </c>
      <c r="T16684">
        <v>0</v>
      </c>
      <c r="U16684">
        <v>13904.95</v>
      </c>
      <c r="V16684">
        <v>19728.54</v>
      </c>
      <c r="W16684">
        <v>36732.19</v>
      </c>
      <c r="X16684">
        <v>105106.7</v>
      </c>
      <c r="Y16684">
        <v>50637.14</v>
      </c>
    </row>
    <row r="16685" spans="1:25" x14ac:dyDescent="0.25">
      <c r="A16685">
        <v>21043</v>
      </c>
      <c r="B16685" t="s">
        <v>6738</v>
      </c>
      <c r="C16685" t="s">
        <v>701</v>
      </c>
      <c r="D16685" t="s">
        <v>1529</v>
      </c>
      <c r="E16685" t="s">
        <v>1529</v>
      </c>
      <c r="F16685" t="s">
        <v>30</v>
      </c>
      <c r="G16685" t="s">
        <v>8560</v>
      </c>
      <c r="H16685" t="s">
        <v>1522</v>
      </c>
      <c r="I16685" t="s">
        <v>8626</v>
      </c>
      <c r="J16685" t="s">
        <v>1094</v>
      </c>
      <c r="K16685" t="s">
        <v>101</v>
      </c>
      <c r="L16685" t="s">
        <v>824</v>
      </c>
      <c r="M16685" t="s">
        <v>8562</v>
      </c>
      <c r="N16685" t="s">
        <v>1094</v>
      </c>
      <c r="O16685">
        <v>0</v>
      </c>
      <c r="P16685">
        <v>0</v>
      </c>
      <c r="Q16685">
        <v>294930000</v>
      </c>
      <c r="R16685">
        <v>0</v>
      </c>
      <c r="S16685">
        <v>0</v>
      </c>
      <c r="T16685">
        <v>410603.36</v>
      </c>
      <c r="U16685">
        <v>294140607.13</v>
      </c>
      <c r="V16685">
        <v>0</v>
      </c>
      <c r="W16685">
        <v>1199996.23</v>
      </c>
      <c r="X16685">
        <v>153400232.58000001</v>
      </c>
      <c r="Y16685">
        <v>295340603.36000001</v>
      </c>
    </row>
    <row r="16686" spans="1:25" x14ac:dyDescent="0.25">
      <c r="A16686">
        <v>21044</v>
      </c>
      <c r="B16686" t="s">
        <v>6177</v>
      </c>
      <c r="C16686" t="s">
        <v>731</v>
      </c>
      <c r="D16686" t="s">
        <v>2025</v>
      </c>
      <c r="E16686" t="s">
        <v>1584</v>
      </c>
      <c r="F16686" t="s">
        <v>30</v>
      </c>
      <c r="G16686" t="s">
        <v>6180</v>
      </c>
      <c r="H16686" t="s">
        <v>1522</v>
      </c>
      <c r="I16686" t="s">
        <v>10195</v>
      </c>
      <c r="J16686" t="s">
        <v>733</v>
      </c>
      <c r="K16686" t="s">
        <v>734</v>
      </c>
      <c r="L16686" t="s">
        <v>734</v>
      </c>
      <c r="M16686" t="s">
        <v>6182</v>
      </c>
      <c r="N16686" t="s">
        <v>733</v>
      </c>
      <c r="O16686">
        <v>22027805.77</v>
      </c>
      <c r="P16686">
        <v>2534796.86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2534796.86</v>
      </c>
      <c r="W16686">
        <v>24562602.629999999</v>
      </c>
      <c r="X16686">
        <v>0</v>
      </c>
      <c r="Y16686">
        <v>24562602.629999999</v>
      </c>
    </row>
    <row r="16687" spans="1:25" x14ac:dyDescent="0.25">
      <c r="A16687">
        <v>21045</v>
      </c>
      <c r="B16687" t="s">
        <v>2862</v>
      </c>
      <c r="C16687" t="s">
        <v>298</v>
      </c>
      <c r="D16687" t="s">
        <v>2037</v>
      </c>
      <c r="E16687" t="s">
        <v>2025</v>
      </c>
      <c r="F16687" t="s">
        <v>30</v>
      </c>
      <c r="G16687" t="s">
        <v>3576</v>
      </c>
      <c r="H16687" t="s">
        <v>1522</v>
      </c>
      <c r="I16687" t="s">
        <v>11578</v>
      </c>
      <c r="J16687" t="s">
        <v>1255</v>
      </c>
      <c r="K16687" t="s">
        <v>92</v>
      </c>
      <c r="L16687" t="s">
        <v>93</v>
      </c>
      <c r="M16687" t="s">
        <v>3578</v>
      </c>
      <c r="N16687" t="s">
        <v>376</v>
      </c>
      <c r="O16687">
        <v>1355289.97</v>
      </c>
      <c r="P16687">
        <v>-1355289.97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738837.87</v>
      </c>
      <c r="W16687">
        <v>0</v>
      </c>
      <c r="X16687">
        <v>426510.42</v>
      </c>
      <c r="Y16687">
        <v>0</v>
      </c>
    </row>
    <row r="16688" spans="1:25" x14ac:dyDescent="0.25">
      <c r="A16688">
        <v>21046</v>
      </c>
      <c r="B16688" t="s">
        <v>1922</v>
      </c>
      <c r="C16688" t="s">
        <v>142</v>
      </c>
      <c r="D16688" t="s">
        <v>1779</v>
      </c>
      <c r="E16688" t="s">
        <v>2025</v>
      </c>
      <c r="F16688" t="s">
        <v>30</v>
      </c>
      <c r="G16688" t="s">
        <v>1950</v>
      </c>
      <c r="H16688" t="s">
        <v>1522</v>
      </c>
      <c r="I16688" t="s">
        <v>11579</v>
      </c>
      <c r="J16688" t="s">
        <v>156</v>
      </c>
      <c r="K16688" t="s">
        <v>143</v>
      </c>
      <c r="L16688" t="s">
        <v>144</v>
      </c>
      <c r="M16688" t="s">
        <v>1952</v>
      </c>
      <c r="N16688" t="s">
        <v>156</v>
      </c>
      <c r="O16688">
        <v>10596.85</v>
      </c>
      <c r="P16688">
        <v>-10596.85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8459.41</v>
      </c>
      <c r="W16688">
        <v>0</v>
      </c>
      <c r="X16688">
        <v>0</v>
      </c>
      <c r="Y16688">
        <v>0</v>
      </c>
    </row>
    <row r="16689" spans="1:25" x14ac:dyDescent="0.25">
      <c r="A16689">
        <v>21047</v>
      </c>
      <c r="B16689" t="s">
        <v>6809</v>
      </c>
      <c r="C16689" t="s">
        <v>701</v>
      </c>
      <c r="D16689" t="s">
        <v>1779</v>
      </c>
      <c r="E16689" t="s">
        <v>1584</v>
      </c>
      <c r="F16689" t="s">
        <v>30</v>
      </c>
      <c r="G16689" t="s">
        <v>8486</v>
      </c>
      <c r="H16689" t="s">
        <v>1522</v>
      </c>
      <c r="I16689" t="s">
        <v>11105</v>
      </c>
      <c r="J16689" t="s">
        <v>1069</v>
      </c>
      <c r="K16689" t="s">
        <v>101</v>
      </c>
      <c r="L16689" t="s">
        <v>824</v>
      </c>
      <c r="M16689" t="s">
        <v>8488</v>
      </c>
      <c r="N16689" t="s">
        <v>1069</v>
      </c>
      <c r="O16689">
        <v>156378639.56</v>
      </c>
      <c r="P16689">
        <v>113527374.73999999</v>
      </c>
      <c r="Q16689">
        <v>0</v>
      </c>
      <c r="R16689">
        <v>0</v>
      </c>
      <c r="S16689">
        <v>0</v>
      </c>
      <c r="T16689">
        <v>0</v>
      </c>
      <c r="U16689">
        <v>52456102.590000004</v>
      </c>
      <c r="V16689">
        <v>113527374.73999999</v>
      </c>
      <c r="W16689">
        <v>217449911.71000001</v>
      </c>
      <c r="X16689">
        <v>29013280.469999999</v>
      </c>
      <c r="Y16689">
        <v>269906014.30000001</v>
      </c>
    </row>
    <row r="16690" spans="1:25" x14ac:dyDescent="0.25">
      <c r="A16690">
        <v>21049</v>
      </c>
      <c r="B16690" t="s">
        <v>4058</v>
      </c>
      <c r="C16690" t="s">
        <v>701</v>
      </c>
      <c r="D16690" t="s">
        <v>1781</v>
      </c>
      <c r="E16690" t="s">
        <v>1538</v>
      </c>
      <c r="F16690" t="s">
        <v>30</v>
      </c>
      <c r="G16690" t="s">
        <v>5676</v>
      </c>
      <c r="H16690" t="s">
        <v>1522</v>
      </c>
      <c r="I16690" t="s">
        <v>9306</v>
      </c>
      <c r="J16690" t="s">
        <v>702</v>
      </c>
      <c r="K16690" t="s">
        <v>92</v>
      </c>
      <c r="L16690" t="s">
        <v>300</v>
      </c>
      <c r="M16690" t="s">
        <v>5905</v>
      </c>
      <c r="N16690" t="s">
        <v>703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1359110.22</v>
      </c>
      <c r="Y16690">
        <v>0</v>
      </c>
    </row>
    <row r="16691" spans="1:25" x14ac:dyDescent="0.25">
      <c r="A16691">
        <v>21050</v>
      </c>
      <c r="B16691" t="s">
        <v>6509</v>
      </c>
      <c r="C16691" t="s">
        <v>118</v>
      </c>
      <c r="D16691" t="s">
        <v>1532</v>
      </c>
      <c r="E16691" t="s">
        <v>1529</v>
      </c>
      <c r="F16691" t="s">
        <v>30</v>
      </c>
      <c r="G16691" t="s">
        <v>6533</v>
      </c>
      <c r="H16691" t="s">
        <v>4058</v>
      </c>
      <c r="I16691" t="s">
        <v>6761</v>
      </c>
      <c r="J16691" t="s">
        <v>789</v>
      </c>
      <c r="K16691" t="s">
        <v>119</v>
      </c>
      <c r="L16691" t="s">
        <v>120</v>
      </c>
      <c r="M16691" t="s">
        <v>6535</v>
      </c>
      <c r="N16691" t="s">
        <v>789</v>
      </c>
      <c r="O16691">
        <v>0</v>
      </c>
      <c r="P16691">
        <v>63188192</v>
      </c>
      <c r="Q16691">
        <v>0</v>
      </c>
      <c r="R16691">
        <v>0</v>
      </c>
      <c r="S16691">
        <v>0</v>
      </c>
      <c r="T16691">
        <v>0</v>
      </c>
      <c r="U16691">
        <v>63188192</v>
      </c>
      <c r="V16691">
        <v>0</v>
      </c>
      <c r="W16691">
        <v>0</v>
      </c>
      <c r="X16691">
        <v>0</v>
      </c>
      <c r="Y16691">
        <v>63188192</v>
      </c>
    </row>
    <row r="16692" spans="1:25" x14ac:dyDescent="0.25">
      <c r="A16692">
        <v>21051</v>
      </c>
      <c r="B16692" t="s">
        <v>6835</v>
      </c>
      <c r="C16692" t="s">
        <v>675</v>
      </c>
      <c r="D16692" t="s">
        <v>1529</v>
      </c>
      <c r="E16692" t="s">
        <v>1889</v>
      </c>
      <c r="F16692" t="s">
        <v>30</v>
      </c>
      <c r="G16692" t="s">
        <v>7039</v>
      </c>
      <c r="H16692" t="s">
        <v>1522</v>
      </c>
      <c r="I16692" t="s">
        <v>7157</v>
      </c>
      <c r="J16692" t="s">
        <v>870</v>
      </c>
      <c r="K16692" t="s">
        <v>28</v>
      </c>
      <c r="L16692" t="s">
        <v>110</v>
      </c>
      <c r="M16692" t="s">
        <v>7041</v>
      </c>
      <c r="N16692" t="s">
        <v>870</v>
      </c>
      <c r="O16692">
        <v>0</v>
      </c>
      <c r="P16692">
        <v>0</v>
      </c>
      <c r="Q16692">
        <v>1000000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10000000</v>
      </c>
      <c r="X16692">
        <v>0</v>
      </c>
      <c r="Y16692">
        <v>10000000</v>
      </c>
    </row>
    <row r="16693" spans="1:25" x14ac:dyDescent="0.25">
      <c r="A16693">
        <v>21052</v>
      </c>
      <c r="B16693" t="s">
        <v>3316</v>
      </c>
      <c r="C16693" t="s">
        <v>325</v>
      </c>
      <c r="D16693" t="s">
        <v>1529</v>
      </c>
      <c r="E16693" t="s">
        <v>1618</v>
      </c>
      <c r="F16693" t="s">
        <v>30</v>
      </c>
      <c r="G16693" t="s">
        <v>3323</v>
      </c>
      <c r="H16693" t="s">
        <v>1522</v>
      </c>
      <c r="I16693" t="s">
        <v>3442</v>
      </c>
      <c r="J16693" t="s">
        <v>329</v>
      </c>
      <c r="K16693" t="s">
        <v>28</v>
      </c>
      <c r="L16693" t="s">
        <v>110</v>
      </c>
      <c r="M16693" t="s">
        <v>3325</v>
      </c>
      <c r="N16693" t="s">
        <v>329</v>
      </c>
      <c r="O16693">
        <v>0</v>
      </c>
      <c r="P16693">
        <v>0</v>
      </c>
      <c r="Q16693">
        <v>280807500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2808075000</v>
      </c>
      <c r="X16693">
        <v>0</v>
      </c>
      <c r="Y16693">
        <v>2808075000</v>
      </c>
    </row>
    <row r="16694" spans="1:25" x14ac:dyDescent="0.25">
      <c r="A16694">
        <v>21054</v>
      </c>
      <c r="B16694" t="s">
        <v>4058</v>
      </c>
      <c r="C16694" t="s">
        <v>90</v>
      </c>
      <c r="D16694" t="s">
        <v>1584</v>
      </c>
      <c r="E16694" t="s">
        <v>1538</v>
      </c>
      <c r="F16694" t="s">
        <v>30</v>
      </c>
      <c r="G16694" t="s">
        <v>5832</v>
      </c>
      <c r="H16694" t="s">
        <v>1522</v>
      </c>
      <c r="I16694" t="s">
        <v>5962</v>
      </c>
      <c r="J16694" t="s">
        <v>698</v>
      </c>
      <c r="K16694" t="s">
        <v>92</v>
      </c>
      <c r="L16694" t="s">
        <v>300</v>
      </c>
      <c r="M16694" t="s">
        <v>5834</v>
      </c>
      <c r="N16694" t="s">
        <v>698</v>
      </c>
      <c r="O16694">
        <v>5427836.5499999998</v>
      </c>
      <c r="P16694">
        <v>-4544314.0199999996</v>
      </c>
      <c r="Q16694">
        <v>0</v>
      </c>
      <c r="R16694">
        <v>0</v>
      </c>
      <c r="S16694">
        <v>0</v>
      </c>
      <c r="T16694">
        <v>0</v>
      </c>
      <c r="U16694">
        <v>877902.44</v>
      </c>
      <c r="V16694">
        <v>26501375.98</v>
      </c>
      <c r="W16694">
        <v>5620.09</v>
      </c>
      <c r="X16694">
        <v>1418249.47</v>
      </c>
      <c r="Y16694">
        <v>883522.53</v>
      </c>
    </row>
    <row r="16695" spans="1:25" x14ac:dyDescent="0.25">
      <c r="A16695">
        <v>21056</v>
      </c>
      <c r="B16695" t="s">
        <v>6221</v>
      </c>
      <c r="C16695" t="s">
        <v>738</v>
      </c>
      <c r="D16695" t="s">
        <v>1538</v>
      </c>
      <c r="E16695" t="s">
        <v>1529</v>
      </c>
      <c r="F16695" t="s">
        <v>30</v>
      </c>
      <c r="G16695" t="s">
        <v>2136</v>
      </c>
      <c r="H16695" t="s">
        <v>1522</v>
      </c>
      <c r="I16695" t="s">
        <v>6238</v>
      </c>
      <c r="J16695" t="s">
        <v>739</v>
      </c>
      <c r="K16695" t="s">
        <v>105</v>
      </c>
      <c r="L16695" t="s">
        <v>740</v>
      </c>
      <c r="M16695" t="s">
        <v>6223</v>
      </c>
      <c r="N16695" t="s">
        <v>739</v>
      </c>
      <c r="O16695">
        <v>10531779.68</v>
      </c>
      <c r="P16695">
        <v>5048467.83</v>
      </c>
      <c r="Q16695">
        <v>0</v>
      </c>
      <c r="R16695">
        <v>0</v>
      </c>
      <c r="S16695">
        <v>0</v>
      </c>
      <c r="T16695">
        <v>0</v>
      </c>
      <c r="U16695">
        <v>15574803.35</v>
      </c>
      <c r="V16695">
        <v>5048467.83</v>
      </c>
      <c r="W16695">
        <v>5444.16</v>
      </c>
      <c r="X16695">
        <v>15560284.970000001</v>
      </c>
      <c r="Y16695">
        <v>15580247.51</v>
      </c>
    </row>
    <row r="16696" spans="1:25" x14ac:dyDescent="0.25">
      <c r="A16696">
        <v>21057</v>
      </c>
      <c r="B16696" t="s">
        <v>3757</v>
      </c>
      <c r="C16696" t="s">
        <v>43</v>
      </c>
      <c r="D16696" t="s">
        <v>1584</v>
      </c>
      <c r="E16696" t="s">
        <v>1584</v>
      </c>
      <c r="F16696" t="s">
        <v>30</v>
      </c>
      <c r="G16696" t="s">
        <v>1923</v>
      </c>
      <c r="H16696" t="s">
        <v>1522</v>
      </c>
      <c r="I16696" t="s">
        <v>10914</v>
      </c>
      <c r="J16696" t="s">
        <v>1192</v>
      </c>
      <c r="K16696" t="s">
        <v>160</v>
      </c>
      <c r="L16696" t="s">
        <v>1138</v>
      </c>
      <c r="M16696" t="s">
        <v>9925</v>
      </c>
      <c r="N16696" t="s">
        <v>1192</v>
      </c>
      <c r="O16696">
        <v>111283.71</v>
      </c>
      <c r="P16696">
        <v>16706.169999999998</v>
      </c>
      <c r="Q16696">
        <v>0</v>
      </c>
      <c r="R16696">
        <v>0</v>
      </c>
      <c r="S16696">
        <v>0</v>
      </c>
      <c r="T16696">
        <v>0</v>
      </c>
      <c r="U16696">
        <v>3.08</v>
      </c>
      <c r="V16696">
        <v>16706.169999999998</v>
      </c>
      <c r="W16696">
        <v>127986.8</v>
      </c>
      <c r="X16696">
        <v>0</v>
      </c>
      <c r="Y16696">
        <v>127989.88</v>
      </c>
    </row>
    <row r="16697" spans="1:25" x14ac:dyDescent="0.25">
      <c r="A16697">
        <v>21058</v>
      </c>
      <c r="B16697" t="s">
        <v>2105</v>
      </c>
      <c r="C16697" t="s">
        <v>173</v>
      </c>
      <c r="D16697" t="s">
        <v>1538</v>
      </c>
      <c r="E16697" t="s">
        <v>1532</v>
      </c>
      <c r="F16697" t="s">
        <v>30</v>
      </c>
      <c r="G16697" t="s">
        <v>2121</v>
      </c>
      <c r="H16697" t="s">
        <v>1522</v>
      </c>
      <c r="I16697" t="s">
        <v>10291</v>
      </c>
      <c r="J16697" t="s">
        <v>181</v>
      </c>
      <c r="K16697" t="s">
        <v>41</v>
      </c>
      <c r="L16697" t="s">
        <v>113</v>
      </c>
      <c r="M16697" t="s">
        <v>2123</v>
      </c>
      <c r="N16697" t="s">
        <v>182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</row>
    <row r="16698" spans="1:25" x14ac:dyDescent="0.25">
      <c r="A16698">
        <v>21059</v>
      </c>
      <c r="B16698" t="s">
        <v>2105</v>
      </c>
      <c r="C16698" t="s">
        <v>173</v>
      </c>
      <c r="D16698" t="s">
        <v>1535</v>
      </c>
      <c r="E16698" t="s">
        <v>1535</v>
      </c>
      <c r="F16698" t="s">
        <v>30</v>
      </c>
      <c r="G16698" t="s">
        <v>2307</v>
      </c>
      <c r="H16698" t="s">
        <v>1522</v>
      </c>
      <c r="I16698" t="s">
        <v>3179</v>
      </c>
      <c r="J16698" t="s">
        <v>241</v>
      </c>
      <c r="K16698" t="s">
        <v>41</v>
      </c>
      <c r="L16698" t="s">
        <v>42</v>
      </c>
      <c r="M16698" t="s">
        <v>2309</v>
      </c>
      <c r="N16698" t="s">
        <v>241</v>
      </c>
      <c r="O16698">
        <v>526644.31000000006</v>
      </c>
      <c r="P16698">
        <v>2163727.61</v>
      </c>
      <c r="Q16698">
        <v>0</v>
      </c>
      <c r="R16698">
        <v>0</v>
      </c>
      <c r="S16698">
        <v>0</v>
      </c>
      <c r="T16698">
        <v>0</v>
      </c>
      <c r="U16698">
        <v>537241.22</v>
      </c>
      <c r="V16698">
        <v>2163727.61</v>
      </c>
      <c r="W16698">
        <v>2153130.7000000002</v>
      </c>
      <c r="X16698">
        <v>95548768.5</v>
      </c>
      <c r="Y16698">
        <v>2690371.92</v>
      </c>
    </row>
    <row r="16699" spans="1:25" x14ac:dyDescent="0.25">
      <c r="A16699">
        <v>21060</v>
      </c>
      <c r="B16699" t="s">
        <v>6809</v>
      </c>
      <c r="C16699" t="s">
        <v>701</v>
      </c>
      <c r="D16699" t="s">
        <v>1532</v>
      </c>
      <c r="E16699" t="s">
        <v>1532</v>
      </c>
      <c r="F16699" t="s">
        <v>30</v>
      </c>
      <c r="G16699" t="s">
        <v>1798</v>
      </c>
      <c r="H16699" t="s">
        <v>1522</v>
      </c>
      <c r="I16699" t="s">
        <v>9187</v>
      </c>
      <c r="J16699" t="s">
        <v>1041</v>
      </c>
      <c r="K16699" t="s">
        <v>101</v>
      </c>
      <c r="L16699" t="s">
        <v>824</v>
      </c>
      <c r="M16699" t="s">
        <v>8361</v>
      </c>
      <c r="N16699" t="s">
        <v>1041</v>
      </c>
      <c r="O16699">
        <v>17961847.190000001</v>
      </c>
      <c r="P16699">
        <v>16931346.5</v>
      </c>
      <c r="Q16699">
        <v>0</v>
      </c>
      <c r="R16699">
        <v>0</v>
      </c>
      <c r="S16699">
        <v>0</v>
      </c>
      <c r="T16699">
        <v>39.090000000000003</v>
      </c>
      <c r="U16699">
        <v>27834581.260000002</v>
      </c>
      <c r="V16699">
        <v>29887346.5</v>
      </c>
      <c r="W16699">
        <v>7058651.5199999996</v>
      </c>
      <c r="X16699">
        <v>192556966.52000001</v>
      </c>
      <c r="Y16699">
        <v>34893232.780000001</v>
      </c>
    </row>
    <row r="16700" spans="1:25" x14ac:dyDescent="0.25">
      <c r="A16700">
        <v>21061</v>
      </c>
      <c r="B16700" t="s">
        <v>6835</v>
      </c>
      <c r="C16700" t="s">
        <v>675</v>
      </c>
      <c r="D16700" t="s">
        <v>1535</v>
      </c>
      <c r="E16700" t="s">
        <v>1532</v>
      </c>
      <c r="F16700" t="s">
        <v>30</v>
      </c>
      <c r="G16700" t="s">
        <v>3777</v>
      </c>
      <c r="H16700" t="s">
        <v>7367</v>
      </c>
      <c r="I16700" t="s">
        <v>7380</v>
      </c>
      <c r="J16700" t="s">
        <v>871</v>
      </c>
      <c r="K16700" t="s">
        <v>28</v>
      </c>
      <c r="L16700" t="s">
        <v>110</v>
      </c>
      <c r="M16700" t="s">
        <v>7093</v>
      </c>
      <c r="N16700" t="s">
        <v>871</v>
      </c>
      <c r="O16700">
        <v>292993.17</v>
      </c>
      <c r="P16700">
        <v>230954.4</v>
      </c>
      <c r="Q16700">
        <v>0</v>
      </c>
      <c r="R16700">
        <v>0</v>
      </c>
      <c r="S16700">
        <v>0</v>
      </c>
      <c r="T16700">
        <v>0</v>
      </c>
      <c r="U16700">
        <v>98200.92</v>
      </c>
      <c r="V16700">
        <v>230954.4</v>
      </c>
      <c r="W16700">
        <v>425746.65</v>
      </c>
      <c r="X16700">
        <v>10017112.74</v>
      </c>
      <c r="Y16700">
        <v>523947.57</v>
      </c>
    </row>
    <row r="16701" spans="1:25" x14ac:dyDescent="0.25">
      <c r="A16701">
        <v>21062</v>
      </c>
      <c r="B16701" t="s">
        <v>4058</v>
      </c>
      <c r="C16701" t="s">
        <v>701</v>
      </c>
      <c r="D16701" t="s">
        <v>2025</v>
      </c>
      <c r="E16701" t="s">
        <v>1532</v>
      </c>
      <c r="F16701" t="s">
        <v>30</v>
      </c>
      <c r="G16701" t="s">
        <v>8873</v>
      </c>
      <c r="H16701" t="s">
        <v>1522</v>
      </c>
      <c r="I16701" t="s">
        <v>9239</v>
      </c>
      <c r="J16701" t="s">
        <v>1107</v>
      </c>
      <c r="K16701" t="s">
        <v>92</v>
      </c>
      <c r="L16701" t="s">
        <v>300</v>
      </c>
      <c r="M16701" t="s">
        <v>8875</v>
      </c>
      <c r="N16701" t="s">
        <v>1107</v>
      </c>
      <c r="O16701">
        <v>720226.7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720226.7</v>
      </c>
      <c r="X16701">
        <v>0</v>
      </c>
      <c r="Y16701">
        <v>720226.7</v>
      </c>
    </row>
    <row r="16702" spans="1:25" x14ac:dyDescent="0.25">
      <c r="A16702">
        <v>21064</v>
      </c>
      <c r="B16702" t="s">
        <v>2105</v>
      </c>
      <c r="C16702" t="s">
        <v>173</v>
      </c>
      <c r="D16702" t="s">
        <v>1535</v>
      </c>
      <c r="E16702" t="s">
        <v>1529</v>
      </c>
      <c r="F16702" t="s">
        <v>30</v>
      </c>
      <c r="G16702" t="s">
        <v>2130</v>
      </c>
      <c r="H16702" t="s">
        <v>1522</v>
      </c>
      <c r="I16702" t="s">
        <v>2131</v>
      </c>
      <c r="J16702" t="s">
        <v>185</v>
      </c>
      <c r="K16702" t="s">
        <v>41</v>
      </c>
      <c r="L16702" t="s">
        <v>178</v>
      </c>
      <c r="M16702" t="s">
        <v>2132</v>
      </c>
      <c r="N16702" t="s">
        <v>185</v>
      </c>
      <c r="O16702">
        <v>1293.26</v>
      </c>
      <c r="P16702">
        <v>4655.4399999999996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4655.4399999999996</v>
      </c>
      <c r="W16702">
        <v>5948.7</v>
      </c>
      <c r="X16702">
        <v>182210.68</v>
      </c>
      <c r="Y16702">
        <v>5948.7</v>
      </c>
    </row>
    <row r="16703" spans="1:25" x14ac:dyDescent="0.25">
      <c r="A16703">
        <v>21065</v>
      </c>
      <c r="B16703" t="s">
        <v>4235</v>
      </c>
      <c r="C16703" t="s">
        <v>472</v>
      </c>
      <c r="D16703" t="s">
        <v>1532</v>
      </c>
      <c r="E16703" t="s">
        <v>1529</v>
      </c>
      <c r="F16703" t="s">
        <v>30</v>
      </c>
      <c r="G16703" t="s">
        <v>4266</v>
      </c>
      <c r="H16703" t="s">
        <v>1522</v>
      </c>
      <c r="I16703" t="s">
        <v>4267</v>
      </c>
      <c r="J16703" t="s">
        <v>486</v>
      </c>
      <c r="K16703" t="s">
        <v>65</v>
      </c>
      <c r="L16703" t="s">
        <v>83</v>
      </c>
      <c r="M16703" t="s">
        <v>4268</v>
      </c>
      <c r="N16703" t="s">
        <v>487</v>
      </c>
      <c r="O16703">
        <v>4666987.99</v>
      </c>
      <c r="P16703">
        <v>42537.57</v>
      </c>
      <c r="Q16703">
        <v>0</v>
      </c>
      <c r="R16703">
        <v>0</v>
      </c>
      <c r="S16703">
        <v>0</v>
      </c>
      <c r="T16703">
        <v>119703.06</v>
      </c>
      <c r="U16703">
        <v>4829189.9800000004</v>
      </c>
      <c r="V16703">
        <v>42537.57</v>
      </c>
      <c r="W16703">
        <v>38.64</v>
      </c>
      <c r="X16703">
        <v>18236191.760000002</v>
      </c>
      <c r="Y16703">
        <v>4829228.62</v>
      </c>
    </row>
    <row r="16704" spans="1:25" x14ac:dyDescent="0.25">
      <c r="A16704">
        <v>21066</v>
      </c>
      <c r="B16704" t="s">
        <v>1726</v>
      </c>
      <c r="C16704" t="s">
        <v>84</v>
      </c>
      <c r="D16704" t="s">
        <v>2025</v>
      </c>
      <c r="E16704" t="s">
        <v>1584</v>
      </c>
      <c r="F16704" t="s">
        <v>30</v>
      </c>
      <c r="G16704" t="s">
        <v>1585</v>
      </c>
      <c r="H16704" t="s">
        <v>1522</v>
      </c>
      <c r="I16704" t="s">
        <v>10184</v>
      </c>
      <c r="J16704" t="s">
        <v>85</v>
      </c>
      <c r="K16704" t="s">
        <v>25</v>
      </c>
      <c r="L16704" t="s">
        <v>86</v>
      </c>
      <c r="M16704" t="s">
        <v>1728</v>
      </c>
      <c r="N16704" t="s">
        <v>85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</row>
    <row r="16705" spans="1:25" x14ac:dyDescent="0.25">
      <c r="A16705">
        <v>21067</v>
      </c>
      <c r="B16705" t="s">
        <v>6822</v>
      </c>
      <c r="C16705" t="s">
        <v>701</v>
      </c>
      <c r="D16705" t="s">
        <v>1584</v>
      </c>
      <c r="E16705" t="s">
        <v>1584</v>
      </c>
      <c r="F16705" t="s">
        <v>30</v>
      </c>
      <c r="G16705" t="s">
        <v>8409</v>
      </c>
      <c r="H16705" t="s">
        <v>1522</v>
      </c>
      <c r="I16705" t="s">
        <v>11036</v>
      </c>
      <c r="J16705" t="s">
        <v>1056</v>
      </c>
      <c r="K16705" t="s">
        <v>101</v>
      </c>
      <c r="L16705" t="s">
        <v>824</v>
      </c>
      <c r="M16705" t="s">
        <v>8411</v>
      </c>
      <c r="N16705" t="s">
        <v>1056</v>
      </c>
      <c r="O16705">
        <v>44352450.009999998</v>
      </c>
      <c r="P16705">
        <v>18070493.91</v>
      </c>
      <c r="Q16705">
        <v>0</v>
      </c>
      <c r="R16705">
        <v>0</v>
      </c>
      <c r="S16705">
        <v>0</v>
      </c>
      <c r="T16705">
        <v>33495732.780000001</v>
      </c>
      <c r="U16705">
        <v>10393468.189999999</v>
      </c>
      <c r="V16705">
        <v>18070493.91</v>
      </c>
      <c r="W16705">
        <v>85525208.510000005</v>
      </c>
      <c r="X16705">
        <v>44558192.700000003</v>
      </c>
      <c r="Y16705">
        <v>95918676.700000003</v>
      </c>
    </row>
    <row r="16706" spans="1:25" x14ac:dyDescent="0.25">
      <c r="A16706">
        <v>21068</v>
      </c>
      <c r="B16706" t="s">
        <v>8256</v>
      </c>
      <c r="C16706" t="s">
        <v>701</v>
      </c>
      <c r="D16706" t="s">
        <v>1532</v>
      </c>
      <c r="E16706" t="s">
        <v>1526</v>
      </c>
      <c r="F16706" t="s">
        <v>30</v>
      </c>
      <c r="G16706" t="s">
        <v>1575</v>
      </c>
      <c r="H16706" t="s">
        <v>1522</v>
      </c>
      <c r="I16706" t="s">
        <v>8747</v>
      </c>
      <c r="J16706" t="s">
        <v>1018</v>
      </c>
      <c r="K16706" t="s">
        <v>101</v>
      </c>
      <c r="L16706" t="s">
        <v>824</v>
      </c>
      <c r="M16706" t="s">
        <v>8263</v>
      </c>
      <c r="N16706" t="s">
        <v>1018</v>
      </c>
      <c r="O16706">
        <v>165352.01</v>
      </c>
      <c r="P16706">
        <v>895</v>
      </c>
      <c r="Q16706">
        <v>0</v>
      </c>
      <c r="R16706">
        <v>0</v>
      </c>
      <c r="S16706">
        <v>0</v>
      </c>
      <c r="T16706">
        <v>0</v>
      </c>
      <c r="U16706">
        <v>58812.92</v>
      </c>
      <c r="V16706">
        <v>895</v>
      </c>
      <c r="W16706">
        <v>107434.09</v>
      </c>
      <c r="X16706">
        <v>16780.25</v>
      </c>
      <c r="Y16706">
        <v>166247.01</v>
      </c>
    </row>
    <row r="16707" spans="1:25" x14ac:dyDescent="0.25">
      <c r="A16707">
        <v>21069</v>
      </c>
      <c r="B16707" t="s">
        <v>4058</v>
      </c>
      <c r="C16707" t="s">
        <v>701</v>
      </c>
      <c r="D16707" t="s">
        <v>1779</v>
      </c>
      <c r="E16707" t="s">
        <v>1535</v>
      </c>
      <c r="F16707" t="s">
        <v>30</v>
      </c>
      <c r="G16707" t="s">
        <v>8873</v>
      </c>
      <c r="H16707" t="s">
        <v>1522</v>
      </c>
      <c r="I16707" t="s">
        <v>9090</v>
      </c>
      <c r="J16707" t="s">
        <v>1107</v>
      </c>
      <c r="K16707" t="s">
        <v>92</v>
      </c>
      <c r="L16707" t="s">
        <v>300</v>
      </c>
      <c r="M16707" t="s">
        <v>8875</v>
      </c>
      <c r="N16707" t="s">
        <v>1107</v>
      </c>
      <c r="O16707">
        <v>577282.56000000006</v>
      </c>
      <c r="P16707">
        <v>50917.5</v>
      </c>
      <c r="Q16707">
        <v>0</v>
      </c>
      <c r="R16707">
        <v>0</v>
      </c>
      <c r="S16707">
        <v>0</v>
      </c>
      <c r="T16707">
        <v>0</v>
      </c>
      <c r="U16707">
        <v>4528.34</v>
      </c>
      <c r="V16707">
        <v>50917.5</v>
      </c>
      <c r="W16707">
        <v>623671.72</v>
      </c>
      <c r="X16707">
        <v>300829.57</v>
      </c>
      <c r="Y16707">
        <v>628200.06000000006</v>
      </c>
    </row>
    <row r="16708" spans="1:25" x14ac:dyDescent="0.25">
      <c r="A16708">
        <v>21070</v>
      </c>
      <c r="B16708" t="s">
        <v>6221</v>
      </c>
      <c r="C16708" t="s">
        <v>738</v>
      </c>
      <c r="D16708" t="s">
        <v>1532</v>
      </c>
      <c r="E16708" t="s">
        <v>1529</v>
      </c>
      <c r="F16708" t="s">
        <v>30</v>
      </c>
      <c r="G16708" t="s">
        <v>4757</v>
      </c>
      <c r="H16708" t="s">
        <v>1522</v>
      </c>
      <c r="I16708" t="s">
        <v>6404</v>
      </c>
      <c r="J16708" t="s">
        <v>753</v>
      </c>
      <c r="K16708" t="s">
        <v>105</v>
      </c>
      <c r="L16708" t="s">
        <v>740</v>
      </c>
      <c r="M16708" t="s">
        <v>6250</v>
      </c>
      <c r="N16708" t="s">
        <v>753</v>
      </c>
      <c r="O16708">
        <v>837241082.29999995</v>
      </c>
      <c r="P16708">
        <v>13359366.26</v>
      </c>
      <c r="Q16708">
        <v>-304378294</v>
      </c>
      <c r="R16708">
        <v>0</v>
      </c>
      <c r="S16708">
        <v>0</v>
      </c>
      <c r="T16708">
        <v>0</v>
      </c>
      <c r="U16708">
        <v>546222153.5</v>
      </c>
      <c r="V16708">
        <v>13359366.26</v>
      </c>
      <c r="W16708">
        <v>1.06</v>
      </c>
      <c r="X16708">
        <v>546883694.15999997</v>
      </c>
      <c r="Y16708">
        <v>546222154.55999994</v>
      </c>
    </row>
    <row r="16709" spans="1:25" x14ac:dyDescent="0.25">
      <c r="A16709">
        <v>21071</v>
      </c>
      <c r="B16709" t="s">
        <v>4469</v>
      </c>
      <c r="C16709" t="s">
        <v>303</v>
      </c>
      <c r="D16709" t="s">
        <v>1529</v>
      </c>
      <c r="E16709" t="s">
        <v>1526</v>
      </c>
      <c r="F16709" t="s">
        <v>30</v>
      </c>
      <c r="G16709" t="s">
        <v>4642</v>
      </c>
      <c r="H16709" t="s">
        <v>1522</v>
      </c>
      <c r="I16709" t="s">
        <v>4643</v>
      </c>
      <c r="J16709" t="s">
        <v>552</v>
      </c>
      <c r="K16709" t="s">
        <v>92</v>
      </c>
      <c r="L16709" t="s">
        <v>93</v>
      </c>
      <c r="M16709" t="s">
        <v>4644</v>
      </c>
      <c r="N16709" t="s">
        <v>552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</row>
    <row r="16710" spans="1:25" x14ac:dyDescent="0.25">
      <c r="A16710">
        <v>21072</v>
      </c>
      <c r="B16710" t="s">
        <v>7401</v>
      </c>
      <c r="C16710" t="s">
        <v>896</v>
      </c>
      <c r="D16710" t="s">
        <v>1535</v>
      </c>
      <c r="E16710" t="s">
        <v>1526</v>
      </c>
      <c r="F16710" t="s">
        <v>30</v>
      </c>
      <c r="G16710" t="s">
        <v>2449</v>
      </c>
      <c r="H16710" t="s">
        <v>1522</v>
      </c>
      <c r="I16710" t="s">
        <v>7577</v>
      </c>
      <c r="J16710" t="s">
        <v>923</v>
      </c>
      <c r="K16710" t="s">
        <v>96</v>
      </c>
      <c r="L16710" t="s">
        <v>555</v>
      </c>
      <c r="M16710" t="s">
        <v>7417</v>
      </c>
      <c r="N16710" t="s">
        <v>923</v>
      </c>
      <c r="O16710">
        <v>1393991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1393991</v>
      </c>
      <c r="V16710">
        <v>51686.3</v>
      </c>
      <c r="W16710">
        <v>0</v>
      </c>
      <c r="X16710">
        <v>39320319.600000001</v>
      </c>
      <c r="Y16710">
        <v>1393991</v>
      </c>
    </row>
    <row r="16711" spans="1:25" x14ac:dyDescent="0.25">
      <c r="A16711">
        <v>21073</v>
      </c>
      <c r="B16711" t="s">
        <v>3757</v>
      </c>
      <c r="C16711" t="s">
        <v>43</v>
      </c>
      <c r="D16711" t="s">
        <v>1584</v>
      </c>
      <c r="E16711" t="s">
        <v>1584</v>
      </c>
      <c r="F16711" t="s">
        <v>30</v>
      </c>
      <c r="G16711" t="s">
        <v>8275</v>
      </c>
      <c r="H16711" t="s">
        <v>1522</v>
      </c>
      <c r="I16711" t="s">
        <v>10909</v>
      </c>
      <c r="J16711" t="s">
        <v>1155</v>
      </c>
      <c r="K16711" t="s">
        <v>34</v>
      </c>
      <c r="L16711" t="s">
        <v>44</v>
      </c>
      <c r="M16711" t="s">
        <v>9618</v>
      </c>
      <c r="N16711" t="s">
        <v>1155</v>
      </c>
      <c r="O16711">
        <v>4066900.75</v>
      </c>
      <c r="P16711">
        <v>703710.96</v>
      </c>
      <c r="Q16711">
        <v>0</v>
      </c>
      <c r="R16711">
        <v>0</v>
      </c>
      <c r="S16711">
        <v>0</v>
      </c>
      <c r="T16711">
        <v>-55585.72</v>
      </c>
      <c r="U16711">
        <v>65297.87</v>
      </c>
      <c r="V16711">
        <v>703710.96</v>
      </c>
      <c r="W16711">
        <v>4649728.12</v>
      </c>
      <c r="X16711">
        <v>149708.94</v>
      </c>
      <c r="Y16711">
        <v>4715025.99</v>
      </c>
    </row>
    <row r="16712" spans="1:25" x14ac:dyDescent="0.25">
      <c r="A16712">
        <v>21074</v>
      </c>
      <c r="B16712" t="s">
        <v>2866</v>
      </c>
      <c r="C16712" t="s">
        <v>90</v>
      </c>
      <c r="D16712" t="s">
        <v>2025</v>
      </c>
      <c r="E16712" t="s">
        <v>1584</v>
      </c>
      <c r="F16712" t="s">
        <v>30</v>
      </c>
      <c r="G16712" t="s">
        <v>2867</v>
      </c>
      <c r="H16712" t="s">
        <v>1522</v>
      </c>
      <c r="I16712" t="s">
        <v>10389</v>
      </c>
      <c r="J16712" t="s">
        <v>91</v>
      </c>
      <c r="K16712" t="s">
        <v>92</v>
      </c>
      <c r="L16712" t="s">
        <v>93</v>
      </c>
      <c r="M16712" t="s">
        <v>2870</v>
      </c>
      <c r="N16712" t="s">
        <v>91</v>
      </c>
      <c r="O16712">
        <v>5988457.9299999997</v>
      </c>
      <c r="P16712">
        <v>630009.75</v>
      </c>
      <c r="Q16712">
        <v>0</v>
      </c>
      <c r="R16712">
        <v>0</v>
      </c>
      <c r="S16712">
        <v>0</v>
      </c>
      <c r="T16712">
        <v>0</v>
      </c>
      <c r="U16712">
        <v>387.42</v>
      </c>
      <c r="V16712">
        <v>630009.75</v>
      </c>
      <c r="W16712">
        <v>6618080.2599999998</v>
      </c>
      <c r="X16712">
        <v>51055047.490000002</v>
      </c>
      <c r="Y16712">
        <v>6618467.6799999997</v>
      </c>
    </row>
    <row r="16713" spans="1:25" x14ac:dyDescent="0.25">
      <c r="A16713">
        <v>21075</v>
      </c>
      <c r="B16713" t="s">
        <v>3757</v>
      </c>
      <c r="C16713" t="s">
        <v>43</v>
      </c>
      <c r="D16713" t="s">
        <v>1584</v>
      </c>
      <c r="E16713" t="s">
        <v>1532</v>
      </c>
      <c r="F16713" t="s">
        <v>30</v>
      </c>
      <c r="G16713" t="s">
        <v>6259</v>
      </c>
      <c r="H16713" t="s">
        <v>1522</v>
      </c>
      <c r="I16713" t="s">
        <v>9397</v>
      </c>
      <c r="J16713" t="s">
        <v>1127</v>
      </c>
      <c r="K16713" t="s">
        <v>28</v>
      </c>
      <c r="L16713" t="s">
        <v>350</v>
      </c>
      <c r="M16713" t="s">
        <v>9391</v>
      </c>
      <c r="N16713" t="s">
        <v>1127</v>
      </c>
      <c r="O16713">
        <v>0.26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.26</v>
      </c>
      <c r="X16713">
        <v>5475</v>
      </c>
      <c r="Y16713">
        <v>0.26</v>
      </c>
    </row>
    <row r="16714" spans="1:25" x14ac:dyDescent="0.25">
      <c r="A16714">
        <v>21076</v>
      </c>
      <c r="B16714" t="s">
        <v>2105</v>
      </c>
      <c r="C16714" t="s">
        <v>173</v>
      </c>
      <c r="D16714" t="s">
        <v>1535</v>
      </c>
      <c r="E16714" t="s">
        <v>1535</v>
      </c>
      <c r="F16714" t="s">
        <v>30</v>
      </c>
      <c r="G16714" t="s">
        <v>2352</v>
      </c>
      <c r="H16714" t="s">
        <v>1522</v>
      </c>
      <c r="I16714" t="s">
        <v>3194</v>
      </c>
      <c r="J16714" t="s">
        <v>256</v>
      </c>
      <c r="K16714" t="s">
        <v>41</v>
      </c>
      <c r="L16714" t="s">
        <v>42</v>
      </c>
      <c r="M16714" t="s">
        <v>2354</v>
      </c>
      <c r="N16714" t="s">
        <v>256</v>
      </c>
      <c r="O16714">
        <v>3340266.9</v>
      </c>
      <c r="P16714">
        <v>8649738.8699999992</v>
      </c>
      <c r="Q16714">
        <v>0</v>
      </c>
      <c r="R16714">
        <v>0</v>
      </c>
      <c r="S16714">
        <v>0</v>
      </c>
      <c r="T16714">
        <v>601.54</v>
      </c>
      <c r="U16714">
        <v>7034677.96</v>
      </c>
      <c r="V16714">
        <v>8649738.8699999992</v>
      </c>
      <c r="W16714">
        <v>4955929.3499999996</v>
      </c>
      <c r="X16714">
        <v>337479381.52999997</v>
      </c>
      <c r="Y16714">
        <v>11990607.310000001</v>
      </c>
    </row>
    <row r="16715" spans="1:25" x14ac:dyDescent="0.25">
      <c r="A16715">
        <v>21077</v>
      </c>
      <c r="B16715" t="s">
        <v>4230</v>
      </c>
      <c r="C16715" t="s">
        <v>892</v>
      </c>
      <c r="D16715" t="s">
        <v>1532</v>
      </c>
      <c r="E16715" t="s">
        <v>1529</v>
      </c>
      <c r="F16715" t="s">
        <v>30</v>
      </c>
      <c r="G16715" t="s">
        <v>8030</v>
      </c>
      <c r="H16715" t="s">
        <v>1522</v>
      </c>
      <c r="I16715" t="s">
        <v>8081</v>
      </c>
      <c r="J16715" t="s">
        <v>996</v>
      </c>
      <c r="K16715" t="s">
        <v>37</v>
      </c>
      <c r="L16715" t="s">
        <v>291</v>
      </c>
      <c r="M16715" t="s">
        <v>8032</v>
      </c>
      <c r="N16715" t="s">
        <v>996</v>
      </c>
      <c r="O16715">
        <v>2345036.5</v>
      </c>
      <c r="P16715">
        <v>-488000</v>
      </c>
      <c r="Q16715">
        <v>0</v>
      </c>
      <c r="R16715">
        <v>0</v>
      </c>
      <c r="S16715">
        <v>0</v>
      </c>
      <c r="T16715">
        <v>0</v>
      </c>
      <c r="U16715">
        <v>1851670.8</v>
      </c>
      <c r="V16715">
        <v>0</v>
      </c>
      <c r="W16715">
        <v>5365.7</v>
      </c>
      <c r="X16715">
        <v>318590640.27999997</v>
      </c>
      <c r="Y16715">
        <v>1857036.5</v>
      </c>
    </row>
    <row r="16716" spans="1:25" x14ac:dyDescent="0.25">
      <c r="A16716">
        <v>21079</v>
      </c>
      <c r="B16716" t="s">
        <v>2866</v>
      </c>
      <c r="C16716" t="s">
        <v>90</v>
      </c>
      <c r="D16716" t="s">
        <v>1532</v>
      </c>
      <c r="E16716" t="s">
        <v>1520</v>
      </c>
      <c r="F16716" t="s">
        <v>30</v>
      </c>
      <c r="G16716" t="s">
        <v>2867</v>
      </c>
      <c r="H16716" t="s">
        <v>1522</v>
      </c>
      <c r="I16716" t="s">
        <v>4051</v>
      </c>
      <c r="J16716" t="s">
        <v>91</v>
      </c>
      <c r="K16716" t="s">
        <v>92</v>
      </c>
      <c r="L16716" t="s">
        <v>93</v>
      </c>
      <c r="M16716" t="s">
        <v>2870</v>
      </c>
      <c r="N16716" t="s">
        <v>91</v>
      </c>
      <c r="O16716">
        <v>0</v>
      </c>
      <c r="P16716">
        <v>2146402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2146402</v>
      </c>
      <c r="X16716">
        <v>0</v>
      </c>
      <c r="Y16716">
        <v>2146402</v>
      </c>
    </row>
    <row r="16717" spans="1:25" x14ac:dyDescent="0.25">
      <c r="A16717">
        <v>21080</v>
      </c>
      <c r="B16717" t="s">
        <v>4469</v>
      </c>
      <c r="C16717" t="s">
        <v>303</v>
      </c>
      <c r="D16717" t="s">
        <v>1532</v>
      </c>
      <c r="E16717" t="s">
        <v>1529</v>
      </c>
      <c r="F16717" t="s">
        <v>30</v>
      </c>
      <c r="G16717" t="s">
        <v>4475</v>
      </c>
      <c r="H16717" t="s">
        <v>1522</v>
      </c>
      <c r="I16717" t="s">
        <v>4693</v>
      </c>
      <c r="J16717" t="s">
        <v>521</v>
      </c>
      <c r="K16717" t="s">
        <v>71</v>
      </c>
      <c r="L16717" t="s">
        <v>305</v>
      </c>
      <c r="M16717" t="s">
        <v>4477</v>
      </c>
      <c r="N16717" t="s">
        <v>521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</row>
    <row r="16718" spans="1:25" x14ac:dyDescent="0.25">
      <c r="A16718">
        <v>21081</v>
      </c>
      <c r="B16718" t="s">
        <v>2878</v>
      </c>
      <c r="C16718" t="s">
        <v>304</v>
      </c>
      <c r="D16718" t="s">
        <v>1584</v>
      </c>
      <c r="E16718" t="s">
        <v>1584</v>
      </c>
      <c r="F16718" t="s">
        <v>30</v>
      </c>
      <c r="G16718" t="s">
        <v>6004</v>
      </c>
      <c r="H16718" t="s">
        <v>1522</v>
      </c>
      <c r="I16718" t="s">
        <v>10952</v>
      </c>
      <c r="J16718" t="s">
        <v>713</v>
      </c>
      <c r="K16718" t="s">
        <v>71</v>
      </c>
      <c r="L16718" t="s">
        <v>72</v>
      </c>
      <c r="M16718" t="s">
        <v>6006</v>
      </c>
      <c r="N16718" t="s">
        <v>713</v>
      </c>
      <c r="O16718">
        <v>958804.64</v>
      </c>
      <c r="P16718">
        <v>1238388.07</v>
      </c>
      <c r="Q16718">
        <v>0</v>
      </c>
      <c r="R16718">
        <v>0</v>
      </c>
      <c r="S16718">
        <v>0</v>
      </c>
      <c r="T16718">
        <v>-318874.40999999997</v>
      </c>
      <c r="U16718">
        <v>125461.44</v>
      </c>
      <c r="V16718">
        <v>1238388.07</v>
      </c>
      <c r="W16718">
        <v>1752856.86</v>
      </c>
      <c r="X16718">
        <v>11175976.35</v>
      </c>
      <c r="Y16718">
        <v>1878318.3</v>
      </c>
    </row>
    <row r="16719" spans="1:25" x14ac:dyDescent="0.25">
      <c r="A16719">
        <v>21084</v>
      </c>
      <c r="B16719" t="s">
        <v>7401</v>
      </c>
      <c r="C16719" t="s">
        <v>896</v>
      </c>
      <c r="D16719" t="s">
        <v>2034</v>
      </c>
      <c r="E16719" t="s">
        <v>1779</v>
      </c>
      <c r="F16719" t="s">
        <v>30</v>
      </c>
      <c r="G16719" t="s">
        <v>7430</v>
      </c>
      <c r="H16719" t="s">
        <v>1522</v>
      </c>
      <c r="I16719" t="s">
        <v>7704</v>
      </c>
      <c r="J16719" t="s">
        <v>907</v>
      </c>
      <c r="K16719" t="s">
        <v>96</v>
      </c>
      <c r="L16719" t="s">
        <v>555</v>
      </c>
      <c r="M16719" t="s">
        <v>7432</v>
      </c>
      <c r="N16719" t="s">
        <v>907</v>
      </c>
      <c r="O16719">
        <v>6240572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6240572</v>
      </c>
      <c r="X16719">
        <v>10729739</v>
      </c>
      <c r="Y16719">
        <v>6240572</v>
      </c>
    </row>
    <row r="16720" spans="1:25" x14ac:dyDescent="0.25">
      <c r="A16720">
        <v>21085</v>
      </c>
      <c r="B16720" t="s">
        <v>1922</v>
      </c>
      <c r="C16720" t="s">
        <v>142</v>
      </c>
      <c r="D16720" t="s">
        <v>2061</v>
      </c>
      <c r="E16720" t="s">
        <v>2058</v>
      </c>
      <c r="F16720" t="s">
        <v>30</v>
      </c>
      <c r="G16720" t="s">
        <v>2062</v>
      </c>
      <c r="H16720" t="s">
        <v>1522</v>
      </c>
      <c r="I16720" t="s">
        <v>2065</v>
      </c>
      <c r="J16720" t="s">
        <v>159</v>
      </c>
      <c r="K16720" t="s">
        <v>143</v>
      </c>
      <c r="L16720" t="s">
        <v>144</v>
      </c>
      <c r="M16720" t="s">
        <v>2064</v>
      </c>
      <c r="N16720" t="s">
        <v>159</v>
      </c>
      <c r="O16720">
        <v>9215092.5899999999</v>
      </c>
      <c r="P16720">
        <v>0.28000000000000003</v>
      </c>
      <c r="Q16720">
        <v>0</v>
      </c>
      <c r="R16720">
        <v>0</v>
      </c>
      <c r="S16720">
        <v>0</v>
      </c>
      <c r="T16720">
        <v>0</v>
      </c>
      <c r="U16720">
        <v>0.28000000000000003</v>
      </c>
      <c r="V16720">
        <v>0.28000000000000003</v>
      </c>
      <c r="W16720">
        <v>9215092.5899999999</v>
      </c>
      <c r="X16720">
        <v>0.28000000000000003</v>
      </c>
      <c r="Y16720">
        <v>9215092.8699999992</v>
      </c>
    </row>
    <row r="16721" spans="1:25" x14ac:dyDescent="0.25">
      <c r="A16721">
        <v>21087</v>
      </c>
      <c r="B16721" t="s">
        <v>4235</v>
      </c>
      <c r="C16721" t="s">
        <v>472</v>
      </c>
      <c r="D16721" t="s">
        <v>1529</v>
      </c>
      <c r="E16721" t="s">
        <v>1526</v>
      </c>
      <c r="F16721" t="s">
        <v>30</v>
      </c>
      <c r="G16721" t="s">
        <v>4263</v>
      </c>
      <c r="H16721" t="s">
        <v>1522</v>
      </c>
      <c r="I16721" t="s">
        <v>4460</v>
      </c>
      <c r="J16721" t="s">
        <v>484</v>
      </c>
      <c r="K16721" t="s">
        <v>143</v>
      </c>
      <c r="L16721" t="s">
        <v>485</v>
      </c>
      <c r="M16721" t="s">
        <v>4265</v>
      </c>
      <c r="N16721" t="s">
        <v>484</v>
      </c>
      <c r="O16721">
        <v>0</v>
      </c>
      <c r="P16721">
        <v>0</v>
      </c>
      <c r="Q16721">
        <v>202000000</v>
      </c>
      <c r="R16721">
        <v>0</v>
      </c>
      <c r="S16721">
        <v>0</v>
      </c>
      <c r="T16721">
        <v>26618246.699999999</v>
      </c>
      <c r="U16721">
        <v>213157867.93000001</v>
      </c>
      <c r="V16721">
        <v>0</v>
      </c>
      <c r="W16721">
        <v>15460378.77</v>
      </c>
      <c r="X16721">
        <v>160683656.41</v>
      </c>
      <c r="Y16721">
        <v>228618246.69999999</v>
      </c>
    </row>
    <row r="16722" spans="1:25" x14ac:dyDescent="0.25">
      <c r="A16722">
        <v>21089</v>
      </c>
      <c r="B16722" t="s">
        <v>6221</v>
      </c>
      <c r="C16722" t="s">
        <v>738</v>
      </c>
      <c r="D16722" t="s">
        <v>1532</v>
      </c>
      <c r="E16722" t="s">
        <v>1529</v>
      </c>
      <c r="F16722" t="s">
        <v>30</v>
      </c>
      <c r="G16722" t="s">
        <v>2136</v>
      </c>
      <c r="H16722" t="s">
        <v>1522</v>
      </c>
      <c r="I16722" t="s">
        <v>6408</v>
      </c>
      <c r="J16722" t="s">
        <v>739</v>
      </c>
      <c r="K16722" t="s">
        <v>105</v>
      </c>
      <c r="L16722" t="s">
        <v>740</v>
      </c>
      <c r="M16722" t="s">
        <v>6223</v>
      </c>
      <c r="N16722" t="s">
        <v>739</v>
      </c>
      <c r="O16722">
        <v>1332886454.6800001</v>
      </c>
      <c r="P16722">
        <v>70815396.969999999</v>
      </c>
      <c r="Q16722">
        <v>-200000000</v>
      </c>
      <c r="R16722">
        <v>0</v>
      </c>
      <c r="S16722">
        <v>0</v>
      </c>
      <c r="T16722">
        <v>0</v>
      </c>
      <c r="U16722">
        <v>1203701850.52</v>
      </c>
      <c r="V16722">
        <v>70815396.969999999</v>
      </c>
      <c r="W16722">
        <v>1.1299999999999999</v>
      </c>
      <c r="X16722">
        <v>1390864997.3900001</v>
      </c>
      <c r="Y16722">
        <v>1203701851.6500001</v>
      </c>
    </row>
    <row r="16723" spans="1:25" x14ac:dyDescent="0.25">
      <c r="A16723">
        <v>21090</v>
      </c>
      <c r="B16723" t="s">
        <v>4230</v>
      </c>
      <c r="C16723" t="s">
        <v>892</v>
      </c>
      <c r="D16723" t="s">
        <v>1532</v>
      </c>
      <c r="E16723" t="s">
        <v>1532</v>
      </c>
      <c r="F16723" t="s">
        <v>30</v>
      </c>
      <c r="G16723" t="s">
        <v>8041</v>
      </c>
      <c r="H16723" t="s">
        <v>1522</v>
      </c>
      <c r="I16723" t="s">
        <v>8094</v>
      </c>
      <c r="J16723" t="s">
        <v>997</v>
      </c>
      <c r="K16723" t="s">
        <v>37</v>
      </c>
      <c r="L16723" t="s">
        <v>291</v>
      </c>
      <c r="M16723" t="s">
        <v>8043</v>
      </c>
      <c r="N16723" t="s">
        <v>997</v>
      </c>
      <c r="O16723">
        <v>212717.28</v>
      </c>
      <c r="P16723">
        <v>201591.4</v>
      </c>
      <c r="Q16723">
        <v>0</v>
      </c>
      <c r="R16723">
        <v>0</v>
      </c>
      <c r="S16723">
        <v>0</v>
      </c>
      <c r="T16723">
        <v>3552.66</v>
      </c>
      <c r="U16723">
        <v>258063.5</v>
      </c>
      <c r="V16723">
        <v>201591.4</v>
      </c>
      <c r="W16723">
        <v>159797.84</v>
      </c>
      <c r="X16723">
        <v>10532223.26</v>
      </c>
      <c r="Y16723">
        <v>417861.34</v>
      </c>
    </row>
    <row r="16724" spans="1:25" x14ac:dyDescent="0.25">
      <c r="A16724">
        <v>21092</v>
      </c>
      <c r="B16724" t="s">
        <v>1922</v>
      </c>
      <c r="C16724" t="s">
        <v>142</v>
      </c>
      <c r="D16724" t="s">
        <v>2025</v>
      </c>
      <c r="E16724" t="s">
        <v>1538</v>
      </c>
      <c r="F16724" t="s">
        <v>30</v>
      </c>
      <c r="G16724" t="s">
        <v>1928</v>
      </c>
      <c r="H16724" t="s">
        <v>1522</v>
      </c>
      <c r="I16724" t="s">
        <v>11580</v>
      </c>
      <c r="J16724" t="s">
        <v>148</v>
      </c>
      <c r="K16724" t="s">
        <v>143</v>
      </c>
      <c r="L16724" t="s">
        <v>144</v>
      </c>
      <c r="M16724" t="s">
        <v>1930</v>
      </c>
      <c r="N16724" t="s">
        <v>148</v>
      </c>
      <c r="O16724">
        <v>0</v>
      </c>
      <c r="P16724">
        <v>5000</v>
      </c>
      <c r="Q16724">
        <v>0</v>
      </c>
      <c r="R16724">
        <v>0</v>
      </c>
      <c r="S16724">
        <v>0</v>
      </c>
      <c r="T16724">
        <v>0</v>
      </c>
      <c r="U16724">
        <v>5000</v>
      </c>
      <c r="V16724">
        <v>5000</v>
      </c>
      <c r="W16724">
        <v>0</v>
      </c>
      <c r="X16724">
        <v>5000</v>
      </c>
      <c r="Y16724">
        <v>5000</v>
      </c>
    </row>
    <row r="16725" spans="1:25" x14ac:dyDescent="0.25">
      <c r="A16725">
        <v>21094</v>
      </c>
      <c r="B16725" t="s">
        <v>2866</v>
      </c>
      <c r="C16725" t="s">
        <v>90</v>
      </c>
      <c r="D16725" t="s">
        <v>1779</v>
      </c>
      <c r="E16725" t="s">
        <v>1532</v>
      </c>
      <c r="F16725" t="s">
        <v>30</v>
      </c>
      <c r="G16725" t="s">
        <v>3697</v>
      </c>
      <c r="H16725" t="s">
        <v>1522</v>
      </c>
      <c r="I16725" t="s">
        <v>5822</v>
      </c>
      <c r="J16725" t="s">
        <v>383</v>
      </c>
      <c r="K16725" t="s">
        <v>92</v>
      </c>
      <c r="L16725" t="s">
        <v>93</v>
      </c>
      <c r="M16725" t="s">
        <v>3699</v>
      </c>
      <c r="N16725" t="s">
        <v>383</v>
      </c>
      <c r="O16725">
        <v>40974.660000000003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40974.660000000003</v>
      </c>
      <c r="X16725">
        <v>473702</v>
      </c>
      <c r="Y16725">
        <v>40974.660000000003</v>
      </c>
    </row>
    <row r="16726" spans="1:25" x14ac:dyDescent="0.25">
      <c r="A16726">
        <v>21095</v>
      </c>
      <c r="B16726" t="s">
        <v>4058</v>
      </c>
      <c r="C16726" t="s">
        <v>90</v>
      </c>
      <c r="D16726" t="s">
        <v>1529</v>
      </c>
      <c r="E16726" t="s">
        <v>1526</v>
      </c>
      <c r="F16726" t="s">
        <v>30</v>
      </c>
      <c r="G16726" t="s">
        <v>5832</v>
      </c>
      <c r="H16726" t="s">
        <v>1522</v>
      </c>
      <c r="I16726" t="s">
        <v>10512</v>
      </c>
      <c r="J16726" t="s">
        <v>698</v>
      </c>
      <c r="K16726" t="s">
        <v>92</v>
      </c>
      <c r="L16726" t="s">
        <v>300</v>
      </c>
      <c r="M16726" t="s">
        <v>5834</v>
      </c>
      <c r="N16726" t="s">
        <v>698</v>
      </c>
      <c r="O16726">
        <v>0</v>
      </c>
      <c r="P16726">
        <v>0</v>
      </c>
      <c r="Q16726">
        <v>569100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5691000</v>
      </c>
      <c r="X16726">
        <v>0</v>
      </c>
      <c r="Y16726">
        <v>5691000</v>
      </c>
    </row>
    <row r="16727" spans="1:25" x14ac:dyDescent="0.25">
      <c r="A16727">
        <v>21096</v>
      </c>
      <c r="B16727" t="s">
        <v>4907</v>
      </c>
      <c r="C16727" t="s">
        <v>572</v>
      </c>
      <c r="D16727" t="s">
        <v>1781</v>
      </c>
      <c r="E16727" t="s">
        <v>2025</v>
      </c>
      <c r="F16727" t="s">
        <v>30</v>
      </c>
      <c r="G16727" t="s">
        <v>10625</v>
      </c>
      <c r="H16727" t="s">
        <v>1522</v>
      </c>
      <c r="I16727" t="s">
        <v>11581</v>
      </c>
      <c r="J16727" t="s">
        <v>642</v>
      </c>
      <c r="K16727" t="s">
        <v>71</v>
      </c>
      <c r="L16727" t="s">
        <v>72</v>
      </c>
      <c r="M16727" t="s">
        <v>10627</v>
      </c>
      <c r="N16727" t="s">
        <v>642</v>
      </c>
      <c r="O16727">
        <v>498688.6</v>
      </c>
      <c r="P16727">
        <v>-498688.6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792005.38</v>
      </c>
      <c r="W16727">
        <v>0</v>
      </c>
      <c r="X16727">
        <v>0</v>
      </c>
      <c r="Y16727">
        <v>0</v>
      </c>
    </row>
    <row r="16728" spans="1:25" x14ac:dyDescent="0.25">
      <c r="A16728">
        <v>21097</v>
      </c>
      <c r="B16728" t="s">
        <v>4469</v>
      </c>
      <c r="C16728" t="s">
        <v>303</v>
      </c>
      <c r="D16728" t="s">
        <v>1532</v>
      </c>
      <c r="E16728" t="s">
        <v>1529</v>
      </c>
      <c r="F16728" t="s">
        <v>30</v>
      </c>
      <c r="G16728" t="s">
        <v>4556</v>
      </c>
      <c r="H16728" t="s">
        <v>1522</v>
      </c>
      <c r="I16728" t="s">
        <v>4705</v>
      </c>
      <c r="J16728" t="s">
        <v>547</v>
      </c>
      <c r="K16728" t="s">
        <v>92</v>
      </c>
      <c r="L16728" t="s">
        <v>93</v>
      </c>
      <c r="M16728" t="s">
        <v>4558</v>
      </c>
      <c r="N16728" t="s">
        <v>547</v>
      </c>
      <c r="O16728">
        <v>1320000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13200000</v>
      </c>
      <c r="V16728">
        <v>0</v>
      </c>
      <c r="W16728">
        <v>0</v>
      </c>
      <c r="X16728">
        <v>0</v>
      </c>
      <c r="Y16728">
        <v>13200000</v>
      </c>
    </row>
    <row r="16729" spans="1:25" x14ac:dyDescent="0.25">
      <c r="A16729">
        <v>21098</v>
      </c>
      <c r="B16729" t="s">
        <v>6822</v>
      </c>
      <c r="C16729" t="s">
        <v>701</v>
      </c>
      <c r="D16729" t="s">
        <v>1535</v>
      </c>
      <c r="E16729" t="s">
        <v>1529</v>
      </c>
      <c r="F16729" t="s">
        <v>30</v>
      </c>
      <c r="G16729" t="s">
        <v>8397</v>
      </c>
      <c r="H16729" t="s">
        <v>1522</v>
      </c>
      <c r="I16729" t="s">
        <v>9125</v>
      </c>
      <c r="J16729" t="s">
        <v>1053</v>
      </c>
      <c r="K16729" t="s">
        <v>101</v>
      </c>
      <c r="L16729" t="s">
        <v>824</v>
      </c>
      <c r="M16729" t="s">
        <v>8399</v>
      </c>
      <c r="N16729" t="s">
        <v>1053</v>
      </c>
      <c r="O16729">
        <v>216501056.5</v>
      </c>
      <c r="P16729">
        <v>63288809.18</v>
      </c>
      <c r="Q16729">
        <v>0</v>
      </c>
      <c r="R16729">
        <v>0</v>
      </c>
      <c r="S16729">
        <v>0</v>
      </c>
      <c r="T16729">
        <v>13150787.779999999</v>
      </c>
      <c r="U16729">
        <v>287884642.80000001</v>
      </c>
      <c r="V16729">
        <v>63288809.18</v>
      </c>
      <c r="W16729">
        <v>5056010.66</v>
      </c>
      <c r="X16729">
        <v>1187903614.7</v>
      </c>
      <c r="Y16729">
        <v>292940653.45999998</v>
      </c>
    </row>
    <row r="16730" spans="1:25" x14ac:dyDescent="0.25">
      <c r="A16730">
        <v>21100</v>
      </c>
      <c r="B16730" t="s">
        <v>2105</v>
      </c>
      <c r="C16730" t="s">
        <v>173</v>
      </c>
      <c r="D16730" t="s">
        <v>2025</v>
      </c>
      <c r="E16730" t="s">
        <v>2025</v>
      </c>
      <c r="F16730" t="s">
        <v>30</v>
      </c>
      <c r="G16730" t="s">
        <v>2316</v>
      </c>
      <c r="H16730" t="s">
        <v>1522</v>
      </c>
      <c r="I16730" t="s">
        <v>11582</v>
      </c>
      <c r="J16730" t="s">
        <v>244</v>
      </c>
      <c r="K16730" t="s">
        <v>41</v>
      </c>
      <c r="L16730" t="s">
        <v>42</v>
      </c>
      <c r="M16730" t="s">
        <v>2318</v>
      </c>
      <c r="N16730" t="s">
        <v>244</v>
      </c>
      <c r="O16730">
        <v>2821944.82</v>
      </c>
      <c r="P16730">
        <v>-2507269.1200000001</v>
      </c>
      <c r="Q16730">
        <v>0</v>
      </c>
      <c r="R16730">
        <v>0</v>
      </c>
      <c r="S16730">
        <v>0</v>
      </c>
      <c r="T16730">
        <v>-12554.57</v>
      </c>
      <c r="U16730">
        <v>302121.13</v>
      </c>
      <c r="V16730">
        <v>632385.93999999994</v>
      </c>
      <c r="W16730">
        <v>0</v>
      </c>
      <c r="X16730">
        <v>231503.01</v>
      </c>
      <c r="Y16730">
        <v>302121.13</v>
      </c>
    </row>
    <row r="16731" spans="1:25" x14ac:dyDescent="0.25">
      <c r="A16731">
        <v>21101</v>
      </c>
      <c r="B16731" t="s">
        <v>3757</v>
      </c>
      <c r="C16731" t="s">
        <v>43</v>
      </c>
      <c r="D16731" t="s">
        <v>2025</v>
      </c>
      <c r="E16731" t="s">
        <v>2025</v>
      </c>
      <c r="F16731" t="s">
        <v>30</v>
      </c>
      <c r="G16731" t="s">
        <v>9798</v>
      </c>
      <c r="H16731" t="s">
        <v>1522</v>
      </c>
      <c r="I16731" t="s">
        <v>11583</v>
      </c>
      <c r="J16731" t="s">
        <v>1256</v>
      </c>
      <c r="K16731" t="s">
        <v>34</v>
      </c>
      <c r="L16731" t="s">
        <v>35</v>
      </c>
      <c r="M16731" t="s">
        <v>9800</v>
      </c>
      <c r="N16731" t="s">
        <v>1180</v>
      </c>
      <c r="O16731">
        <v>194240</v>
      </c>
      <c r="P16731">
        <v>-19424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</row>
    <row r="16732" spans="1:25" x14ac:dyDescent="0.25">
      <c r="A16732">
        <v>21102</v>
      </c>
      <c r="B16732" t="s">
        <v>11213</v>
      </c>
      <c r="C16732" t="s">
        <v>1243</v>
      </c>
      <c r="D16732" t="s">
        <v>1535</v>
      </c>
      <c r="E16732" t="s">
        <v>1532</v>
      </c>
      <c r="F16732" t="s">
        <v>30</v>
      </c>
      <c r="G16732" t="s">
        <v>7427</v>
      </c>
      <c r="H16732" t="s">
        <v>1522</v>
      </c>
      <c r="I16732" t="s">
        <v>11584</v>
      </c>
      <c r="J16732" t="s">
        <v>1244</v>
      </c>
      <c r="K16732" t="s">
        <v>37</v>
      </c>
      <c r="L16732" t="s">
        <v>38</v>
      </c>
      <c r="M16732" t="s">
        <v>11215</v>
      </c>
      <c r="N16732" t="s">
        <v>1244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26387.07</v>
      </c>
      <c r="Y16732">
        <v>0</v>
      </c>
    </row>
    <row r="16733" spans="1:25" x14ac:dyDescent="0.25">
      <c r="A16733">
        <v>21103</v>
      </c>
      <c r="B16733" t="s">
        <v>6809</v>
      </c>
      <c r="C16733" t="s">
        <v>701</v>
      </c>
      <c r="D16733" t="s">
        <v>1532</v>
      </c>
      <c r="E16733" t="s">
        <v>1526</v>
      </c>
      <c r="F16733" t="s">
        <v>30</v>
      </c>
      <c r="G16733" t="s">
        <v>8492</v>
      </c>
      <c r="H16733" t="s">
        <v>1522</v>
      </c>
      <c r="I16733" t="s">
        <v>9177</v>
      </c>
      <c r="J16733" t="s">
        <v>1070</v>
      </c>
      <c r="K16733" t="s">
        <v>101</v>
      </c>
      <c r="L16733" t="s">
        <v>824</v>
      </c>
      <c r="M16733" t="s">
        <v>8494</v>
      </c>
      <c r="N16733" t="s">
        <v>1070</v>
      </c>
      <c r="O16733">
        <v>333542099.80000001</v>
      </c>
      <c r="P16733">
        <v>16250755.529999999</v>
      </c>
      <c r="Q16733">
        <v>0</v>
      </c>
      <c r="R16733">
        <v>0</v>
      </c>
      <c r="S16733">
        <v>0</v>
      </c>
      <c r="T16733">
        <v>-18.920000000000002</v>
      </c>
      <c r="U16733">
        <v>286576811.01999998</v>
      </c>
      <c r="V16733">
        <v>16250755.529999999</v>
      </c>
      <c r="W16733">
        <v>63216025.390000001</v>
      </c>
      <c r="X16733">
        <v>574114503.67999995</v>
      </c>
      <c r="Y16733">
        <v>349792836.41000003</v>
      </c>
    </row>
    <row r="16734" spans="1:25" x14ac:dyDescent="0.25">
      <c r="A16734">
        <v>21104</v>
      </c>
      <c r="B16734" t="s">
        <v>4469</v>
      </c>
      <c r="C16734" t="s">
        <v>303</v>
      </c>
      <c r="D16734" t="s">
        <v>1535</v>
      </c>
      <c r="E16734" t="s">
        <v>1535</v>
      </c>
      <c r="F16734" t="s">
        <v>30</v>
      </c>
      <c r="G16734" t="s">
        <v>4505</v>
      </c>
      <c r="H16734" t="s">
        <v>1522</v>
      </c>
      <c r="I16734" t="s">
        <v>4792</v>
      </c>
      <c r="J16734" t="s">
        <v>529</v>
      </c>
      <c r="K16734" t="s">
        <v>512</v>
      </c>
      <c r="L16734" t="s">
        <v>513</v>
      </c>
      <c r="M16734" t="s">
        <v>4507</v>
      </c>
      <c r="N16734" t="s">
        <v>529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</row>
    <row r="16735" spans="1:25" x14ac:dyDescent="0.25">
      <c r="A16735">
        <v>21106</v>
      </c>
      <c r="B16735" t="s">
        <v>6509</v>
      </c>
      <c r="C16735" t="s">
        <v>118</v>
      </c>
      <c r="D16735" t="s">
        <v>1529</v>
      </c>
      <c r="E16735" t="s">
        <v>1526</v>
      </c>
      <c r="F16735" t="s">
        <v>30</v>
      </c>
      <c r="G16735" t="s">
        <v>4496</v>
      </c>
      <c r="H16735" t="s">
        <v>1522</v>
      </c>
      <c r="I16735" t="s">
        <v>6874</v>
      </c>
      <c r="J16735" t="s">
        <v>782</v>
      </c>
      <c r="K16735" t="s">
        <v>119</v>
      </c>
      <c r="L16735" t="s">
        <v>127</v>
      </c>
      <c r="M16735" t="s">
        <v>6514</v>
      </c>
      <c r="N16735" t="s">
        <v>782</v>
      </c>
      <c r="O16735">
        <v>0</v>
      </c>
      <c r="P16735">
        <v>0</v>
      </c>
      <c r="Q16735">
        <v>4977000</v>
      </c>
      <c r="R16735">
        <v>0</v>
      </c>
      <c r="S16735">
        <v>0</v>
      </c>
      <c r="T16735">
        <v>0</v>
      </c>
      <c r="U16735">
        <v>2935285.81</v>
      </c>
      <c r="V16735">
        <v>0</v>
      </c>
      <c r="W16735">
        <v>2041714.19</v>
      </c>
      <c r="X16735">
        <v>1360092.87</v>
      </c>
      <c r="Y16735">
        <v>4977000</v>
      </c>
    </row>
    <row r="16736" spans="1:25" x14ac:dyDescent="0.25">
      <c r="A16736">
        <v>21107</v>
      </c>
      <c r="B16736" t="s">
        <v>2105</v>
      </c>
      <c r="C16736" t="s">
        <v>173</v>
      </c>
      <c r="D16736" t="s">
        <v>1535</v>
      </c>
      <c r="E16736" t="s">
        <v>1529</v>
      </c>
      <c r="F16736" t="s">
        <v>30</v>
      </c>
      <c r="G16736" t="s">
        <v>2118</v>
      </c>
      <c r="H16736" t="s">
        <v>1522</v>
      </c>
      <c r="I16736" t="s">
        <v>2119</v>
      </c>
      <c r="J16736" t="s">
        <v>180</v>
      </c>
      <c r="K16736" t="s">
        <v>41</v>
      </c>
      <c r="L16736" t="s">
        <v>178</v>
      </c>
      <c r="M16736" t="s">
        <v>2120</v>
      </c>
      <c r="N16736" t="s">
        <v>180</v>
      </c>
      <c r="O16736">
        <v>12070136.42</v>
      </c>
      <c r="P16736">
        <v>36654766.130000003</v>
      </c>
      <c r="Q16736">
        <v>0</v>
      </c>
      <c r="R16736">
        <v>0</v>
      </c>
      <c r="S16736">
        <v>0</v>
      </c>
      <c r="T16736">
        <v>0</v>
      </c>
      <c r="U16736">
        <v>44100708.979999997</v>
      </c>
      <c r="V16736">
        <v>36654766.130000003</v>
      </c>
      <c r="W16736">
        <v>4624193.57</v>
      </c>
      <c r="X16736">
        <v>272532682.20999998</v>
      </c>
      <c r="Y16736">
        <v>48724902.549999997</v>
      </c>
    </row>
    <row r="16737" spans="1:25" x14ac:dyDescent="0.25">
      <c r="A16737">
        <v>21108</v>
      </c>
      <c r="B16737" t="s">
        <v>2105</v>
      </c>
      <c r="C16737" t="s">
        <v>173</v>
      </c>
      <c r="D16737" t="s">
        <v>1532</v>
      </c>
      <c r="E16737" t="s">
        <v>1519</v>
      </c>
      <c r="F16737" t="s">
        <v>30</v>
      </c>
      <c r="G16737" t="s">
        <v>2664</v>
      </c>
      <c r="H16737" t="s">
        <v>1522</v>
      </c>
      <c r="I16737" t="s">
        <v>2674</v>
      </c>
      <c r="J16737" t="s">
        <v>282</v>
      </c>
      <c r="K16737" t="s">
        <v>41</v>
      </c>
      <c r="L16737" t="s">
        <v>178</v>
      </c>
      <c r="M16737" t="s">
        <v>2666</v>
      </c>
      <c r="N16737" t="s">
        <v>282</v>
      </c>
      <c r="O16737">
        <v>413451542</v>
      </c>
      <c r="P16737">
        <v>-118766113.78</v>
      </c>
      <c r="Q16737">
        <v>0</v>
      </c>
      <c r="R16737">
        <v>0</v>
      </c>
      <c r="S16737">
        <v>0</v>
      </c>
      <c r="T16737">
        <v>0</v>
      </c>
      <c r="U16737">
        <v>1723083.36</v>
      </c>
      <c r="V16737">
        <v>0</v>
      </c>
      <c r="W16737">
        <v>292962344.86000001</v>
      </c>
      <c r="X16737">
        <v>1211225.55</v>
      </c>
      <c r="Y16737">
        <v>294685428.22000003</v>
      </c>
    </row>
    <row r="16738" spans="1:25" x14ac:dyDescent="0.25">
      <c r="A16738">
        <v>21109</v>
      </c>
      <c r="B16738" t="s">
        <v>3757</v>
      </c>
      <c r="C16738" t="s">
        <v>43</v>
      </c>
      <c r="D16738" t="s">
        <v>1532</v>
      </c>
      <c r="E16738" t="s">
        <v>1519</v>
      </c>
      <c r="F16738" t="s">
        <v>30</v>
      </c>
      <c r="G16738" t="s">
        <v>10084</v>
      </c>
      <c r="H16738" t="s">
        <v>1522</v>
      </c>
      <c r="I16738" t="s">
        <v>10089</v>
      </c>
      <c r="J16738" t="s">
        <v>1211</v>
      </c>
      <c r="K16738" t="s">
        <v>28</v>
      </c>
      <c r="L16738" t="s">
        <v>350</v>
      </c>
      <c r="M16738" t="s">
        <v>10086</v>
      </c>
      <c r="N16738" t="s">
        <v>1211</v>
      </c>
      <c r="O16738">
        <v>770966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100000</v>
      </c>
      <c r="V16738">
        <v>0</v>
      </c>
      <c r="W16738">
        <v>670966</v>
      </c>
      <c r="X16738">
        <v>100000</v>
      </c>
      <c r="Y16738">
        <v>770966</v>
      </c>
    </row>
    <row r="16739" spans="1:25" x14ac:dyDescent="0.25">
      <c r="A16739">
        <v>21110</v>
      </c>
      <c r="B16739" t="s">
        <v>4907</v>
      </c>
      <c r="C16739" t="s">
        <v>572</v>
      </c>
      <c r="D16739" t="s">
        <v>2025</v>
      </c>
      <c r="E16739" t="s">
        <v>1538</v>
      </c>
      <c r="F16739" t="s">
        <v>30</v>
      </c>
      <c r="G16739" t="s">
        <v>4969</v>
      </c>
      <c r="H16739" t="s">
        <v>1522</v>
      </c>
      <c r="I16739" t="s">
        <v>4970</v>
      </c>
      <c r="J16739" t="s">
        <v>597</v>
      </c>
      <c r="K16739" t="s">
        <v>71</v>
      </c>
      <c r="L16739" t="s">
        <v>72</v>
      </c>
      <c r="M16739" t="s">
        <v>4971</v>
      </c>
      <c r="N16739" t="s">
        <v>597</v>
      </c>
      <c r="O16739">
        <v>27798.5</v>
      </c>
      <c r="P16739">
        <v>3513.85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3513.85</v>
      </c>
      <c r="W16739">
        <v>31312.35</v>
      </c>
      <c r="X16739">
        <v>0</v>
      </c>
      <c r="Y16739">
        <v>31312.35</v>
      </c>
    </row>
    <row r="16740" spans="1:25" x14ac:dyDescent="0.25">
      <c r="A16740">
        <v>21111</v>
      </c>
      <c r="B16740" t="s">
        <v>6835</v>
      </c>
      <c r="C16740" t="s">
        <v>675</v>
      </c>
      <c r="D16740" t="s">
        <v>1538</v>
      </c>
      <c r="E16740" t="s">
        <v>1532</v>
      </c>
      <c r="F16740" t="s">
        <v>30</v>
      </c>
      <c r="G16740" t="s">
        <v>4139</v>
      </c>
      <c r="H16740" t="s">
        <v>1522</v>
      </c>
      <c r="I16740" t="s">
        <v>7252</v>
      </c>
      <c r="J16740" t="s">
        <v>878</v>
      </c>
      <c r="K16740" t="s">
        <v>34</v>
      </c>
      <c r="L16740" t="s">
        <v>44</v>
      </c>
      <c r="M16740" t="s">
        <v>7056</v>
      </c>
      <c r="N16740" t="s">
        <v>878</v>
      </c>
      <c r="O16740">
        <v>0</v>
      </c>
      <c r="P16740">
        <v>1057506.8999999999</v>
      </c>
      <c r="Q16740">
        <v>0</v>
      </c>
      <c r="R16740">
        <v>0</v>
      </c>
      <c r="S16740">
        <v>0</v>
      </c>
      <c r="T16740">
        <v>-291.83999999999997</v>
      </c>
      <c r="U16740">
        <v>1057215.06</v>
      </c>
      <c r="V16740">
        <v>1057506.8999999999</v>
      </c>
      <c r="W16740">
        <v>0</v>
      </c>
      <c r="X16740">
        <v>4889628.83</v>
      </c>
      <c r="Y16740">
        <v>1057215.06</v>
      </c>
    </row>
    <row r="16741" spans="1:25" x14ac:dyDescent="0.25">
      <c r="A16741">
        <v>21113</v>
      </c>
      <c r="B16741" t="s">
        <v>4147</v>
      </c>
      <c r="C16741" t="s">
        <v>455</v>
      </c>
      <c r="D16741" t="s">
        <v>1538</v>
      </c>
      <c r="E16741" t="s">
        <v>1538</v>
      </c>
      <c r="F16741" t="s">
        <v>30</v>
      </c>
      <c r="G16741" t="s">
        <v>1585</v>
      </c>
      <c r="H16741" t="s">
        <v>1522</v>
      </c>
      <c r="I16741" t="s">
        <v>4180</v>
      </c>
      <c r="J16741" t="s">
        <v>461</v>
      </c>
      <c r="K16741" t="s">
        <v>92</v>
      </c>
      <c r="L16741" t="s">
        <v>456</v>
      </c>
      <c r="M16741" t="s">
        <v>4149</v>
      </c>
      <c r="N16741" t="s">
        <v>457</v>
      </c>
      <c r="O16741">
        <v>1766503.77</v>
      </c>
      <c r="P16741">
        <v>73105.75</v>
      </c>
      <c r="Q16741">
        <v>0</v>
      </c>
      <c r="R16741">
        <v>0</v>
      </c>
      <c r="S16741">
        <v>0</v>
      </c>
      <c r="T16741">
        <v>51860.61</v>
      </c>
      <c r="U16741">
        <v>28439.85</v>
      </c>
      <c r="V16741">
        <v>73105.75</v>
      </c>
      <c r="W16741">
        <v>1863030.28</v>
      </c>
      <c r="X16741">
        <v>1430171.36</v>
      </c>
      <c r="Y16741">
        <v>1891470.13</v>
      </c>
    </row>
    <row r="16742" spans="1:25" x14ac:dyDescent="0.25">
      <c r="A16742">
        <v>21117</v>
      </c>
      <c r="B16742" t="s">
        <v>7401</v>
      </c>
      <c r="C16742" t="s">
        <v>896</v>
      </c>
      <c r="D16742" t="s">
        <v>2047</v>
      </c>
      <c r="E16742" t="s">
        <v>2037</v>
      </c>
      <c r="F16742" t="s">
        <v>30</v>
      </c>
      <c r="G16742" t="s">
        <v>7430</v>
      </c>
      <c r="H16742" t="s">
        <v>1522</v>
      </c>
      <c r="I16742" t="s">
        <v>11585</v>
      </c>
      <c r="J16742" t="s">
        <v>907</v>
      </c>
      <c r="K16742" t="s">
        <v>96</v>
      </c>
      <c r="L16742" t="s">
        <v>555</v>
      </c>
      <c r="M16742" t="s">
        <v>7432</v>
      </c>
      <c r="N16742" t="s">
        <v>907</v>
      </c>
      <c r="O16742">
        <v>700</v>
      </c>
      <c r="P16742">
        <v>-70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146271</v>
      </c>
      <c r="W16742">
        <v>0</v>
      </c>
      <c r="X16742">
        <v>12923</v>
      </c>
      <c r="Y16742">
        <v>0</v>
      </c>
    </row>
    <row r="16743" spans="1:25" x14ac:dyDescent="0.25">
      <c r="A16743">
        <v>21119</v>
      </c>
      <c r="B16743" t="s">
        <v>4907</v>
      </c>
      <c r="C16743" t="s">
        <v>572</v>
      </c>
      <c r="D16743" t="s">
        <v>1535</v>
      </c>
      <c r="E16743" t="s">
        <v>1535</v>
      </c>
      <c r="F16743" t="s">
        <v>30</v>
      </c>
      <c r="G16743" t="s">
        <v>3798</v>
      </c>
      <c r="H16743" t="s">
        <v>1522</v>
      </c>
      <c r="I16743" t="s">
        <v>5097</v>
      </c>
      <c r="J16743" t="s">
        <v>588</v>
      </c>
      <c r="K16743" t="s">
        <v>71</v>
      </c>
      <c r="L16743" t="s">
        <v>72</v>
      </c>
      <c r="M16743" t="s">
        <v>4939</v>
      </c>
      <c r="N16743" t="s">
        <v>588</v>
      </c>
      <c r="O16743">
        <v>886342.23</v>
      </c>
      <c r="P16743">
        <v>967526.91</v>
      </c>
      <c r="Q16743">
        <v>0</v>
      </c>
      <c r="R16743">
        <v>0</v>
      </c>
      <c r="S16743">
        <v>0</v>
      </c>
      <c r="T16743">
        <v>0</v>
      </c>
      <c r="U16743">
        <v>61.84</v>
      </c>
      <c r="V16743">
        <v>967526.91</v>
      </c>
      <c r="W16743">
        <v>1853807.3</v>
      </c>
      <c r="X16743">
        <v>4021070.73</v>
      </c>
      <c r="Y16743">
        <v>1853869.14</v>
      </c>
    </row>
    <row r="16744" spans="1:25" x14ac:dyDescent="0.25">
      <c r="A16744">
        <v>21120</v>
      </c>
      <c r="B16744" t="s">
        <v>3763</v>
      </c>
      <c r="C16744" t="s">
        <v>391</v>
      </c>
      <c r="D16744" t="s">
        <v>1529</v>
      </c>
      <c r="E16744" t="s">
        <v>1526</v>
      </c>
      <c r="F16744" t="s">
        <v>30</v>
      </c>
      <c r="G16744" t="s">
        <v>1595</v>
      </c>
      <c r="H16744" t="s">
        <v>1522</v>
      </c>
      <c r="I16744" t="s">
        <v>3962</v>
      </c>
      <c r="J16744" t="s">
        <v>415</v>
      </c>
      <c r="K16744" t="s">
        <v>37</v>
      </c>
      <c r="L16744" t="s">
        <v>57</v>
      </c>
      <c r="M16744" t="s">
        <v>3817</v>
      </c>
      <c r="N16744" t="s">
        <v>415</v>
      </c>
      <c r="O16744">
        <v>0</v>
      </c>
      <c r="P16744">
        <v>0</v>
      </c>
      <c r="Q16744">
        <v>29663222000</v>
      </c>
      <c r="R16744">
        <v>0</v>
      </c>
      <c r="S16744">
        <v>0</v>
      </c>
      <c r="T16744">
        <v>0</v>
      </c>
      <c r="U16744">
        <v>15542012980.690001</v>
      </c>
      <c r="V16744">
        <v>0</v>
      </c>
      <c r="W16744">
        <v>14121209019.309999</v>
      </c>
      <c r="X16744">
        <v>1741170014.95</v>
      </c>
      <c r="Y16744">
        <v>29663222000</v>
      </c>
    </row>
    <row r="16745" spans="1:25" x14ac:dyDescent="0.25">
      <c r="A16745">
        <v>21122</v>
      </c>
      <c r="B16745" t="s">
        <v>4230</v>
      </c>
      <c r="C16745" t="s">
        <v>892</v>
      </c>
      <c r="D16745" t="s">
        <v>1532</v>
      </c>
      <c r="E16745" t="s">
        <v>1532</v>
      </c>
      <c r="F16745" t="s">
        <v>30</v>
      </c>
      <c r="G16745" t="s">
        <v>7352</v>
      </c>
      <c r="H16745" t="s">
        <v>1522</v>
      </c>
      <c r="I16745" t="s">
        <v>8093</v>
      </c>
      <c r="J16745" t="s">
        <v>1002</v>
      </c>
      <c r="K16745" t="s">
        <v>37</v>
      </c>
      <c r="L16745" t="s">
        <v>291</v>
      </c>
      <c r="M16745" t="s">
        <v>7354</v>
      </c>
      <c r="N16745" t="s">
        <v>893</v>
      </c>
      <c r="O16745">
        <v>12169.34</v>
      </c>
      <c r="P16745">
        <v>548470.4</v>
      </c>
      <c r="Q16745">
        <v>0</v>
      </c>
      <c r="R16745">
        <v>0</v>
      </c>
      <c r="S16745">
        <v>0</v>
      </c>
      <c r="T16745">
        <v>0</v>
      </c>
      <c r="U16745">
        <v>5.12</v>
      </c>
      <c r="V16745">
        <v>548470.4</v>
      </c>
      <c r="W16745">
        <v>560634.62</v>
      </c>
      <c r="X16745">
        <v>669287328.52999997</v>
      </c>
      <c r="Y16745">
        <v>560639.74</v>
      </c>
    </row>
    <row r="16746" spans="1:25" x14ac:dyDescent="0.25">
      <c r="A16746">
        <v>21124</v>
      </c>
      <c r="B16746" t="s">
        <v>6177</v>
      </c>
      <c r="C16746" t="s">
        <v>731</v>
      </c>
      <c r="D16746" t="s">
        <v>1529</v>
      </c>
      <c r="E16746" t="s">
        <v>1529</v>
      </c>
      <c r="F16746" t="s">
        <v>30</v>
      </c>
      <c r="G16746" t="s">
        <v>1575</v>
      </c>
      <c r="H16746" t="s">
        <v>1522</v>
      </c>
      <c r="I16746" t="s">
        <v>6208</v>
      </c>
      <c r="J16746" t="s">
        <v>737</v>
      </c>
      <c r="K16746" t="s">
        <v>96</v>
      </c>
      <c r="L16746" t="s">
        <v>176</v>
      </c>
      <c r="M16746" t="s">
        <v>6190</v>
      </c>
      <c r="N16746" t="s">
        <v>737</v>
      </c>
      <c r="O16746">
        <v>0</v>
      </c>
      <c r="P16746">
        <v>0</v>
      </c>
      <c r="Q16746">
        <v>30331200</v>
      </c>
      <c r="R16746">
        <v>0</v>
      </c>
      <c r="S16746">
        <v>0</v>
      </c>
      <c r="T16746">
        <v>76476178.299999997</v>
      </c>
      <c r="U16746">
        <v>106156161.51000001</v>
      </c>
      <c r="V16746">
        <v>0</v>
      </c>
      <c r="W16746">
        <v>651216.79</v>
      </c>
      <c r="X16746">
        <v>93584016.640000001</v>
      </c>
      <c r="Y16746">
        <v>106807378.3</v>
      </c>
    </row>
    <row r="16747" spans="1:25" x14ac:dyDescent="0.25">
      <c r="A16747">
        <v>21125</v>
      </c>
      <c r="B16747" t="s">
        <v>4058</v>
      </c>
      <c r="C16747" t="s">
        <v>90</v>
      </c>
      <c r="D16747" t="s">
        <v>2025</v>
      </c>
      <c r="E16747" t="s">
        <v>1529</v>
      </c>
      <c r="F16747" t="s">
        <v>30</v>
      </c>
      <c r="G16747" t="s">
        <v>5835</v>
      </c>
      <c r="H16747" t="s">
        <v>1522</v>
      </c>
      <c r="I16747" t="s">
        <v>5966</v>
      </c>
      <c r="J16747" t="s">
        <v>697</v>
      </c>
      <c r="K16747" t="s">
        <v>92</v>
      </c>
      <c r="L16747" t="s">
        <v>93</v>
      </c>
      <c r="M16747" t="s">
        <v>5837</v>
      </c>
      <c r="N16747" t="s">
        <v>697</v>
      </c>
      <c r="O16747">
        <v>1346401.99</v>
      </c>
      <c r="P16747">
        <v>212734721.69999999</v>
      </c>
      <c r="Q16747">
        <v>0</v>
      </c>
      <c r="R16747">
        <v>0</v>
      </c>
      <c r="S16747">
        <v>0</v>
      </c>
      <c r="T16747">
        <v>0</v>
      </c>
      <c r="U16747">
        <v>213445230.80000001</v>
      </c>
      <c r="V16747">
        <v>310950.7</v>
      </c>
      <c r="W16747">
        <v>635892.89</v>
      </c>
      <c r="X16747">
        <v>15201726.48</v>
      </c>
      <c r="Y16747">
        <v>214081123.69</v>
      </c>
    </row>
    <row r="16748" spans="1:25" x14ac:dyDescent="0.25">
      <c r="A16748">
        <v>21126</v>
      </c>
      <c r="B16748" t="s">
        <v>5571</v>
      </c>
      <c r="C16748" t="s">
        <v>301</v>
      </c>
      <c r="D16748" t="s">
        <v>2025</v>
      </c>
      <c r="E16748" t="s">
        <v>1584</v>
      </c>
      <c r="F16748" t="s">
        <v>30</v>
      </c>
      <c r="G16748" t="s">
        <v>5496</v>
      </c>
      <c r="H16748" t="s">
        <v>1522</v>
      </c>
      <c r="I16748" t="s">
        <v>5633</v>
      </c>
      <c r="J16748" t="s">
        <v>672</v>
      </c>
      <c r="K16748" t="s">
        <v>28</v>
      </c>
      <c r="L16748" t="s">
        <v>131</v>
      </c>
      <c r="M16748" t="s">
        <v>5581</v>
      </c>
      <c r="N16748" t="s">
        <v>672</v>
      </c>
      <c r="O16748">
        <v>13805118.880000001</v>
      </c>
      <c r="P16748">
        <v>2080210.75</v>
      </c>
      <c r="Q16748">
        <v>0</v>
      </c>
      <c r="R16748">
        <v>0</v>
      </c>
      <c r="S16748">
        <v>0</v>
      </c>
      <c r="T16748">
        <v>56560.33</v>
      </c>
      <c r="U16748">
        <v>217121.05</v>
      </c>
      <c r="V16748">
        <v>2080210.75</v>
      </c>
      <c r="W16748">
        <v>15724768.91</v>
      </c>
      <c r="X16748">
        <v>17645751.039999999</v>
      </c>
      <c r="Y16748">
        <v>15941889.960000001</v>
      </c>
    </row>
    <row r="16749" spans="1:25" x14ac:dyDescent="0.25">
      <c r="A16749">
        <v>21127</v>
      </c>
      <c r="B16749" t="s">
        <v>3757</v>
      </c>
      <c r="C16749" t="s">
        <v>43</v>
      </c>
      <c r="D16749" t="s">
        <v>1584</v>
      </c>
      <c r="E16749" t="s">
        <v>1538</v>
      </c>
      <c r="F16749" t="s">
        <v>30</v>
      </c>
      <c r="G16749" t="s">
        <v>8275</v>
      </c>
      <c r="H16749" t="s">
        <v>1522</v>
      </c>
      <c r="I16749" t="s">
        <v>9630</v>
      </c>
      <c r="J16749" t="s">
        <v>1155</v>
      </c>
      <c r="K16749" t="s">
        <v>34</v>
      </c>
      <c r="L16749" t="s">
        <v>44</v>
      </c>
      <c r="M16749" t="s">
        <v>9618</v>
      </c>
      <c r="N16749" t="s">
        <v>1155</v>
      </c>
      <c r="O16749">
        <v>0</v>
      </c>
      <c r="P16749">
        <v>0.04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.04</v>
      </c>
      <c r="W16749">
        <v>0.04</v>
      </c>
      <c r="X16749">
        <v>0</v>
      </c>
      <c r="Y16749">
        <v>0.04</v>
      </c>
    </row>
    <row r="16750" spans="1:25" x14ac:dyDescent="0.25">
      <c r="A16750">
        <v>21128</v>
      </c>
      <c r="B16750" t="s">
        <v>6835</v>
      </c>
      <c r="C16750" t="s">
        <v>675</v>
      </c>
      <c r="D16750" t="s">
        <v>1779</v>
      </c>
      <c r="E16750" t="s">
        <v>2025</v>
      </c>
      <c r="F16750" t="s">
        <v>30</v>
      </c>
      <c r="G16750" t="s">
        <v>4960</v>
      </c>
      <c r="H16750" t="s">
        <v>1522</v>
      </c>
      <c r="I16750" t="s">
        <v>11586</v>
      </c>
      <c r="J16750" t="s">
        <v>868</v>
      </c>
      <c r="K16750" t="s">
        <v>25</v>
      </c>
      <c r="L16750" t="s">
        <v>26</v>
      </c>
      <c r="M16750" t="s">
        <v>7086</v>
      </c>
      <c r="N16750" t="s">
        <v>868</v>
      </c>
      <c r="O16750">
        <v>86360.63</v>
      </c>
      <c r="P16750">
        <v>-86360.63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191760.26</v>
      </c>
      <c r="W16750">
        <v>0</v>
      </c>
      <c r="X16750">
        <v>0</v>
      </c>
      <c r="Y16750">
        <v>0</v>
      </c>
    </row>
    <row r="16751" spans="1:25" x14ac:dyDescent="0.25">
      <c r="A16751">
        <v>21129</v>
      </c>
      <c r="B16751" t="s">
        <v>7401</v>
      </c>
      <c r="C16751" t="s">
        <v>896</v>
      </c>
      <c r="D16751" t="s">
        <v>1529</v>
      </c>
      <c r="E16751" t="s">
        <v>1526</v>
      </c>
      <c r="F16751" t="s">
        <v>30</v>
      </c>
      <c r="G16751" t="s">
        <v>7463</v>
      </c>
      <c r="H16751" t="s">
        <v>1522</v>
      </c>
      <c r="I16751" t="s">
        <v>7533</v>
      </c>
      <c r="J16751" t="s">
        <v>913</v>
      </c>
      <c r="K16751" t="s">
        <v>47</v>
      </c>
      <c r="L16751" t="s">
        <v>540</v>
      </c>
      <c r="M16751" t="s">
        <v>7465</v>
      </c>
      <c r="N16751" t="s">
        <v>913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33500000</v>
      </c>
      <c r="U16751">
        <v>30886850.030000001</v>
      </c>
      <c r="V16751">
        <v>0</v>
      </c>
      <c r="W16751">
        <v>2613149.9700000002</v>
      </c>
      <c r="X16751">
        <v>28789852.699999999</v>
      </c>
      <c r="Y16751">
        <v>33500000</v>
      </c>
    </row>
    <row r="16752" spans="1:25" x14ac:dyDescent="0.25">
      <c r="A16752">
        <v>21130</v>
      </c>
      <c r="B16752" t="s">
        <v>2105</v>
      </c>
      <c r="C16752" t="s">
        <v>173</v>
      </c>
      <c r="D16752" t="s">
        <v>1584</v>
      </c>
      <c r="E16752" t="s">
        <v>1584</v>
      </c>
      <c r="F16752" t="s">
        <v>30</v>
      </c>
      <c r="G16752" t="s">
        <v>2262</v>
      </c>
      <c r="H16752" t="s">
        <v>1522</v>
      </c>
      <c r="I16752" t="s">
        <v>10253</v>
      </c>
      <c r="J16752" t="s">
        <v>227</v>
      </c>
      <c r="K16752" t="s">
        <v>41</v>
      </c>
      <c r="L16752" t="s">
        <v>178</v>
      </c>
      <c r="M16752" t="s">
        <v>2264</v>
      </c>
      <c r="N16752" t="s">
        <v>227</v>
      </c>
      <c r="O16752">
        <v>4306497.45</v>
      </c>
      <c r="P16752">
        <v>25070095.059999999</v>
      </c>
      <c r="Q16752">
        <v>0</v>
      </c>
      <c r="R16752">
        <v>0</v>
      </c>
      <c r="S16752">
        <v>0</v>
      </c>
      <c r="T16752">
        <v>0</v>
      </c>
      <c r="U16752">
        <v>4264864.8099999996</v>
      </c>
      <c r="V16752">
        <v>25070095.059999999</v>
      </c>
      <c r="W16752">
        <v>25111727.699999999</v>
      </c>
      <c r="X16752">
        <v>3128893.11</v>
      </c>
      <c r="Y16752">
        <v>29376592.510000002</v>
      </c>
    </row>
    <row r="16753" spans="1:25" x14ac:dyDescent="0.25">
      <c r="A16753">
        <v>21131</v>
      </c>
      <c r="B16753" t="s">
        <v>2105</v>
      </c>
      <c r="C16753" t="s">
        <v>173</v>
      </c>
      <c r="D16753" t="s">
        <v>1584</v>
      </c>
      <c r="E16753" t="s">
        <v>1538</v>
      </c>
      <c r="F16753" t="s">
        <v>30</v>
      </c>
      <c r="G16753" t="s">
        <v>2352</v>
      </c>
      <c r="H16753" t="s">
        <v>1522</v>
      </c>
      <c r="I16753" t="s">
        <v>3111</v>
      </c>
      <c r="J16753" t="s">
        <v>256</v>
      </c>
      <c r="K16753" t="s">
        <v>41</v>
      </c>
      <c r="L16753" t="s">
        <v>42</v>
      </c>
      <c r="M16753" t="s">
        <v>2354</v>
      </c>
      <c r="N16753" t="s">
        <v>256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258791.56</v>
      </c>
      <c r="Y16753">
        <v>0</v>
      </c>
    </row>
    <row r="16754" spans="1:25" x14ac:dyDescent="0.25">
      <c r="A16754">
        <v>21132</v>
      </c>
      <c r="B16754" t="s">
        <v>7985</v>
      </c>
      <c r="C16754" t="s">
        <v>979</v>
      </c>
      <c r="D16754" t="s">
        <v>1781</v>
      </c>
      <c r="E16754" t="s">
        <v>2025</v>
      </c>
      <c r="F16754" t="s">
        <v>30</v>
      </c>
      <c r="G16754" t="s">
        <v>7986</v>
      </c>
      <c r="H16754" t="s">
        <v>1522</v>
      </c>
      <c r="I16754" t="s">
        <v>11587</v>
      </c>
      <c r="J16754" t="s">
        <v>980</v>
      </c>
      <c r="K16754" t="s">
        <v>71</v>
      </c>
      <c r="L16754" t="s">
        <v>516</v>
      </c>
      <c r="M16754" t="s">
        <v>7988</v>
      </c>
      <c r="N16754" t="s">
        <v>980</v>
      </c>
      <c r="O16754">
        <v>388839.72</v>
      </c>
      <c r="P16754">
        <v>-388839.72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150729.01999999999</v>
      </c>
      <c r="W16754">
        <v>0</v>
      </c>
      <c r="X16754">
        <v>0</v>
      </c>
      <c r="Y16754">
        <v>0</v>
      </c>
    </row>
    <row r="16755" spans="1:25" x14ac:dyDescent="0.25">
      <c r="A16755">
        <v>21133</v>
      </c>
      <c r="B16755" t="s">
        <v>4147</v>
      </c>
      <c r="C16755" t="s">
        <v>455</v>
      </c>
      <c r="D16755" t="s">
        <v>1529</v>
      </c>
      <c r="E16755" t="s">
        <v>1526</v>
      </c>
      <c r="F16755" t="s">
        <v>30</v>
      </c>
      <c r="G16755" t="s">
        <v>1585</v>
      </c>
      <c r="H16755" t="s">
        <v>1522</v>
      </c>
      <c r="I16755" t="s">
        <v>4163</v>
      </c>
      <c r="J16755" t="s">
        <v>457</v>
      </c>
      <c r="K16755" t="s">
        <v>92</v>
      </c>
      <c r="L16755" t="s">
        <v>456</v>
      </c>
      <c r="M16755" t="s">
        <v>4149</v>
      </c>
      <c r="N16755" t="s">
        <v>457</v>
      </c>
      <c r="O16755">
        <v>0</v>
      </c>
      <c r="P16755">
        <v>0</v>
      </c>
      <c r="Q16755">
        <v>800000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8000000</v>
      </c>
      <c r="X16755">
        <v>0</v>
      </c>
      <c r="Y16755">
        <v>8000000</v>
      </c>
    </row>
    <row r="16756" spans="1:25" x14ac:dyDescent="0.25">
      <c r="A16756">
        <v>21134</v>
      </c>
      <c r="B16756" t="s">
        <v>3757</v>
      </c>
      <c r="C16756" t="s">
        <v>43</v>
      </c>
      <c r="D16756" t="s">
        <v>1532</v>
      </c>
      <c r="E16756" t="s">
        <v>1529</v>
      </c>
      <c r="F16756" t="s">
        <v>30</v>
      </c>
      <c r="G16756" t="s">
        <v>2121</v>
      </c>
      <c r="H16756" t="s">
        <v>1522</v>
      </c>
      <c r="I16756" t="s">
        <v>9580</v>
      </c>
      <c r="J16756" t="s">
        <v>1151</v>
      </c>
      <c r="K16756" t="s">
        <v>160</v>
      </c>
      <c r="L16756" t="s">
        <v>161</v>
      </c>
      <c r="M16756" t="s">
        <v>9574</v>
      </c>
      <c r="N16756" t="s">
        <v>1151</v>
      </c>
      <c r="O16756">
        <v>4608541.12</v>
      </c>
      <c r="P16756">
        <v>20095533.329999998</v>
      </c>
      <c r="Q16756">
        <v>0</v>
      </c>
      <c r="R16756">
        <v>0</v>
      </c>
      <c r="S16756">
        <v>0</v>
      </c>
      <c r="T16756">
        <v>0</v>
      </c>
      <c r="U16756">
        <v>24570829.600000001</v>
      </c>
      <c r="V16756">
        <v>95533.33</v>
      </c>
      <c r="W16756">
        <v>133244.85</v>
      </c>
      <c r="X16756">
        <v>25878209.68</v>
      </c>
      <c r="Y16756">
        <v>24704074.449999999</v>
      </c>
    </row>
    <row r="16757" spans="1:25" x14ac:dyDescent="0.25">
      <c r="A16757">
        <v>21135</v>
      </c>
      <c r="B16757" t="s">
        <v>3316</v>
      </c>
      <c r="C16757" t="s">
        <v>325</v>
      </c>
      <c r="D16757" t="s">
        <v>1535</v>
      </c>
      <c r="E16757" t="s">
        <v>1535</v>
      </c>
      <c r="F16757" t="s">
        <v>30</v>
      </c>
      <c r="G16757" t="s">
        <v>1937</v>
      </c>
      <c r="H16757" t="s">
        <v>1522</v>
      </c>
      <c r="I16757" t="s">
        <v>3527</v>
      </c>
      <c r="J16757" t="s">
        <v>337</v>
      </c>
      <c r="K16757" t="s">
        <v>47</v>
      </c>
      <c r="L16757" t="s">
        <v>48</v>
      </c>
      <c r="M16757" t="s">
        <v>3345</v>
      </c>
      <c r="N16757" t="s">
        <v>337</v>
      </c>
      <c r="O16757">
        <v>85770.18</v>
      </c>
      <c r="P16757">
        <v>74127.539999999994</v>
      </c>
      <c r="Q16757">
        <v>0</v>
      </c>
      <c r="R16757">
        <v>0</v>
      </c>
      <c r="S16757">
        <v>0</v>
      </c>
      <c r="T16757">
        <v>0</v>
      </c>
      <c r="U16757">
        <v>17697.61</v>
      </c>
      <c r="V16757">
        <v>74127.539999999994</v>
      </c>
      <c r="W16757">
        <v>142200.10999999999</v>
      </c>
      <c r="X16757">
        <v>156535.85999999999</v>
      </c>
      <c r="Y16757">
        <v>159897.72</v>
      </c>
    </row>
    <row r="16758" spans="1:25" x14ac:dyDescent="0.25">
      <c r="A16758">
        <v>21136</v>
      </c>
      <c r="B16758" t="s">
        <v>2105</v>
      </c>
      <c r="C16758" t="s">
        <v>173</v>
      </c>
      <c r="D16758" t="s">
        <v>1535</v>
      </c>
      <c r="E16758" t="s">
        <v>1535</v>
      </c>
      <c r="F16758" t="s">
        <v>30</v>
      </c>
      <c r="G16758" t="s">
        <v>2349</v>
      </c>
      <c r="H16758" t="s">
        <v>1522</v>
      </c>
      <c r="I16758" t="s">
        <v>3193</v>
      </c>
      <c r="J16758" t="s">
        <v>255</v>
      </c>
      <c r="K16758" t="s">
        <v>41</v>
      </c>
      <c r="L16758" t="s">
        <v>42</v>
      </c>
      <c r="M16758" t="s">
        <v>2351</v>
      </c>
      <c r="N16758" t="s">
        <v>255</v>
      </c>
      <c r="O16758">
        <v>2615761.13</v>
      </c>
      <c r="P16758">
        <v>12922397.810000001</v>
      </c>
      <c r="Q16758">
        <v>0</v>
      </c>
      <c r="R16758">
        <v>0</v>
      </c>
      <c r="S16758">
        <v>0</v>
      </c>
      <c r="T16758">
        <v>0</v>
      </c>
      <c r="U16758">
        <v>12571953.130000001</v>
      </c>
      <c r="V16758">
        <v>12922397.810000001</v>
      </c>
      <c r="W16758">
        <v>2966205.81</v>
      </c>
      <c r="X16758">
        <v>557938074.16999996</v>
      </c>
      <c r="Y16758">
        <v>15538158.939999999</v>
      </c>
    </row>
    <row r="16759" spans="1:25" x14ac:dyDescent="0.25">
      <c r="A16759">
        <v>21138</v>
      </c>
      <c r="B16759" t="s">
        <v>2105</v>
      </c>
      <c r="C16759" t="s">
        <v>173</v>
      </c>
      <c r="D16759" t="s">
        <v>1535</v>
      </c>
      <c r="E16759" t="s">
        <v>1535</v>
      </c>
      <c r="F16759" t="s">
        <v>30</v>
      </c>
      <c r="G16759" t="s">
        <v>2130</v>
      </c>
      <c r="H16759" t="s">
        <v>1522</v>
      </c>
      <c r="I16759" t="s">
        <v>2168</v>
      </c>
      <c r="J16759" t="s">
        <v>185</v>
      </c>
      <c r="K16759" t="s">
        <v>41</v>
      </c>
      <c r="L16759" t="s">
        <v>178</v>
      </c>
      <c r="M16759" t="s">
        <v>2132</v>
      </c>
      <c r="N16759" t="s">
        <v>185</v>
      </c>
      <c r="O16759">
        <v>334058.23</v>
      </c>
      <c r="P16759">
        <v>434959.96</v>
      </c>
      <c r="Q16759">
        <v>0</v>
      </c>
      <c r="R16759">
        <v>0</v>
      </c>
      <c r="S16759">
        <v>0</v>
      </c>
      <c r="T16759">
        <v>0</v>
      </c>
      <c r="U16759">
        <v>333342</v>
      </c>
      <c r="V16759">
        <v>434959.96</v>
      </c>
      <c r="W16759">
        <v>435676.19</v>
      </c>
      <c r="X16759">
        <v>21784883.050000001</v>
      </c>
      <c r="Y16759">
        <v>769018.19</v>
      </c>
    </row>
    <row r="16760" spans="1:25" x14ac:dyDescent="0.25">
      <c r="A16760">
        <v>21139</v>
      </c>
      <c r="B16760" t="s">
        <v>4469</v>
      </c>
      <c r="C16760" t="s">
        <v>303</v>
      </c>
      <c r="D16760" t="s">
        <v>1584</v>
      </c>
      <c r="E16760" t="s">
        <v>1584</v>
      </c>
      <c r="F16760" t="s">
        <v>30</v>
      </c>
      <c r="G16760" t="s">
        <v>4499</v>
      </c>
      <c r="H16760" t="s">
        <v>1522</v>
      </c>
      <c r="I16760" t="s">
        <v>10710</v>
      </c>
      <c r="J16760" t="s">
        <v>527</v>
      </c>
      <c r="K16760" t="s">
        <v>25</v>
      </c>
      <c r="L16760" t="s">
        <v>509</v>
      </c>
      <c r="M16760" t="s">
        <v>4501</v>
      </c>
      <c r="N16760" t="s">
        <v>527</v>
      </c>
      <c r="O16760">
        <v>203238.89</v>
      </c>
      <c r="P16760">
        <v>178853.36</v>
      </c>
      <c r="Q16760">
        <v>0</v>
      </c>
      <c r="R16760">
        <v>0</v>
      </c>
      <c r="S16760">
        <v>0</v>
      </c>
      <c r="T16760">
        <v>0</v>
      </c>
      <c r="U16760">
        <v>2.2999999999999998</v>
      </c>
      <c r="V16760">
        <v>178853.36</v>
      </c>
      <c r="W16760">
        <v>382089.95</v>
      </c>
      <c r="X16760">
        <v>1501.3</v>
      </c>
      <c r="Y16760">
        <v>382092.25</v>
      </c>
    </row>
    <row r="16761" spans="1:25" x14ac:dyDescent="0.25">
      <c r="A16761">
        <v>21140</v>
      </c>
      <c r="B16761" t="s">
        <v>3763</v>
      </c>
      <c r="C16761" t="s">
        <v>391</v>
      </c>
      <c r="D16761" t="s">
        <v>1529</v>
      </c>
      <c r="E16761" t="s">
        <v>1526</v>
      </c>
      <c r="F16761" t="s">
        <v>30</v>
      </c>
      <c r="G16761" t="s">
        <v>3341</v>
      </c>
      <c r="H16761" t="s">
        <v>1522</v>
      </c>
      <c r="I16761" t="s">
        <v>3961</v>
      </c>
      <c r="J16761" t="s">
        <v>398</v>
      </c>
      <c r="K16761" t="s">
        <v>37</v>
      </c>
      <c r="L16761" t="s">
        <v>57</v>
      </c>
      <c r="M16761" t="s">
        <v>3776</v>
      </c>
      <c r="N16761" t="s">
        <v>398</v>
      </c>
      <c r="O16761">
        <v>0</v>
      </c>
      <c r="P16761">
        <v>0</v>
      </c>
      <c r="Q16761">
        <v>76000000</v>
      </c>
      <c r="R16761">
        <v>0</v>
      </c>
      <c r="S16761">
        <v>0</v>
      </c>
      <c r="T16761">
        <v>0</v>
      </c>
      <c r="U16761">
        <v>38195364.689999998</v>
      </c>
      <c r="V16761">
        <v>0</v>
      </c>
      <c r="W16761">
        <v>37804635.310000002</v>
      </c>
      <c r="X16761">
        <v>58052.97</v>
      </c>
      <c r="Y16761">
        <v>76000000</v>
      </c>
    </row>
    <row r="16762" spans="1:25" x14ac:dyDescent="0.25">
      <c r="A16762">
        <v>21141</v>
      </c>
      <c r="B16762" t="s">
        <v>6835</v>
      </c>
      <c r="C16762" t="s">
        <v>675</v>
      </c>
      <c r="D16762" t="s">
        <v>1584</v>
      </c>
      <c r="E16762" t="s">
        <v>1538</v>
      </c>
      <c r="F16762" t="s">
        <v>30</v>
      </c>
      <c r="G16762" t="s">
        <v>7042</v>
      </c>
      <c r="H16762" t="s">
        <v>1522</v>
      </c>
      <c r="I16762" t="s">
        <v>7279</v>
      </c>
      <c r="J16762" t="s">
        <v>873</v>
      </c>
      <c r="K16762" t="s">
        <v>28</v>
      </c>
      <c r="L16762" t="s">
        <v>29</v>
      </c>
      <c r="M16762" t="s">
        <v>7044</v>
      </c>
      <c r="N16762" t="s">
        <v>873</v>
      </c>
      <c r="O16762">
        <v>2208766.64</v>
      </c>
      <c r="P16762">
        <v>41258.160000000003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41258.160000000003</v>
      </c>
      <c r="W16762">
        <v>2250024.7999999998</v>
      </c>
      <c r="X16762">
        <v>9191899.1199999992</v>
      </c>
      <c r="Y16762">
        <v>2250024.7999999998</v>
      </c>
    </row>
    <row r="16763" spans="1:25" x14ac:dyDescent="0.25">
      <c r="A16763">
        <v>21142</v>
      </c>
      <c r="B16763" t="s">
        <v>6221</v>
      </c>
      <c r="C16763" t="s">
        <v>738</v>
      </c>
      <c r="D16763" t="s">
        <v>1584</v>
      </c>
      <c r="E16763" t="s">
        <v>1538</v>
      </c>
      <c r="F16763" t="s">
        <v>30</v>
      </c>
      <c r="G16763" t="s">
        <v>2188</v>
      </c>
      <c r="H16763" t="s">
        <v>1522</v>
      </c>
      <c r="I16763" t="s">
        <v>6289</v>
      </c>
      <c r="J16763" t="s">
        <v>756</v>
      </c>
      <c r="K16763" t="s">
        <v>105</v>
      </c>
      <c r="L16763" t="s">
        <v>317</v>
      </c>
      <c r="M16763" t="s">
        <v>6255</v>
      </c>
      <c r="N16763" t="s">
        <v>756</v>
      </c>
      <c r="O16763">
        <v>84626.98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84626.98</v>
      </c>
      <c r="X16763">
        <v>0</v>
      </c>
      <c r="Y16763">
        <v>84626.98</v>
      </c>
    </row>
    <row r="16764" spans="1:25" x14ac:dyDescent="0.25">
      <c r="A16764">
        <v>21143</v>
      </c>
      <c r="B16764" t="s">
        <v>4058</v>
      </c>
      <c r="C16764" t="s">
        <v>939</v>
      </c>
      <c r="D16764" t="s">
        <v>1529</v>
      </c>
      <c r="E16764" t="s">
        <v>1529</v>
      </c>
      <c r="F16764" t="s">
        <v>30</v>
      </c>
      <c r="G16764" t="s">
        <v>7774</v>
      </c>
      <c r="H16764" t="s">
        <v>1522</v>
      </c>
      <c r="I16764" t="s">
        <v>7830</v>
      </c>
      <c r="J16764" t="s">
        <v>962</v>
      </c>
      <c r="K16764" t="s">
        <v>25</v>
      </c>
      <c r="L16764" t="s">
        <v>659</v>
      </c>
      <c r="M16764" t="s">
        <v>7776</v>
      </c>
      <c r="N16764" t="s">
        <v>962</v>
      </c>
      <c r="O16764">
        <v>0</v>
      </c>
      <c r="P16764">
        <v>0</v>
      </c>
      <c r="Q16764">
        <v>450000</v>
      </c>
      <c r="R16764">
        <v>0</v>
      </c>
      <c r="S16764">
        <v>0</v>
      </c>
      <c r="T16764">
        <v>0</v>
      </c>
      <c r="U16764">
        <v>442913.14</v>
      </c>
      <c r="V16764">
        <v>0</v>
      </c>
      <c r="W16764">
        <v>7086.86</v>
      </c>
      <c r="X16764">
        <v>420546.8</v>
      </c>
      <c r="Y16764">
        <v>450000</v>
      </c>
    </row>
    <row r="16765" spans="1:25" x14ac:dyDescent="0.25">
      <c r="A16765">
        <v>21144</v>
      </c>
      <c r="B16765" t="s">
        <v>2866</v>
      </c>
      <c r="C16765" t="s">
        <v>90</v>
      </c>
      <c r="D16765" t="s">
        <v>2025</v>
      </c>
      <c r="E16765" t="s">
        <v>1532</v>
      </c>
      <c r="F16765" t="s">
        <v>30</v>
      </c>
      <c r="G16765" t="s">
        <v>2867</v>
      </c>
      <c r="H16765" t="s">
        <v>1522</v>
      </c>
      <c r="I16765" t="s">
        <v>5820</v>
      </c>
      <c r="J16765" t="s">
        <v>91</v>
      </c>
      <c r="K16765" t="s">
        <v>92</v>
      </c>
      <c r="L16765" t="s">
        <v>93</v>
      </c>
      <c r="M16765" t="s">
        <v>2870</v>
      </c>
      <c r="N16765" t="s">
        <v>91</v>
      </c>
      <c r="O16765">
        <v>2044501.06</v>
      </c>
      <c r="P16765">
        <v>431545.55</v>
      </c>
      <c r="Q16765">
        <v>0</v>
      </c>
      <c r="R16765">
        <v>0</v>
      </c>
      <c r="S16765">
        <v>0</v>
      </c>
      <c r="T16765">
        <v>0</v>
      </c>
      <c r="U16765">
        <v>398837.64</v>
      </c>
      <c r="V16765">
        <v>431545.55</v>
      </c>
      <c r="W16765">
        <v>2077208.97</v>
      </c>
      <c r="X16765">
        <v>858168.95</v>
      </c>
      <c r="Y16765">
        <v>2476046.61</v>
      </c>
    </row>
    <row r="16766" spans="1:25" x14ac:dyDescent="0.25">
      <c r="A16766">
        <v>21145</v>
      </c>
      <c r="B16766" t="s">
        <v>3316</v>
      </c>
      <c r="C16766" t="s">
        <v>325</v>
      </c>
      <c r="D16766" t="s">
        <v>1779</v>
      </c>
      <c r="E16766" t="s">
        <v>1584</v>
      </c>
      <c r="F16766" t="s">
        <v>30</v>
      </c>
      <c r="G16766" t="s">
        <v>3317</v>
      </c>
      <c r="H16766" t="s">
        <v>1522</v>
      </c>
      <c r="I16766" t="s">
        <v>10442</v>
      </c>
      <c r="J16766" t="s">
        <v>326</v>
      </c>
      <c r="K16766" t="s">
        <v>28</v>
      </c>
      <c r="L16766" t="s">
        <v>110</v>
      </c>
      <c r="M16766" t="s">
        <v>3319</v>
      </c>
      <c r="N16766" t="s">
        <v>326</v>
      </c>
      <c r="O16766">
        <v>6507988.8499999996</v>
      </c>
      <c r="P16766">
        <v>96657.69</v>
      </c>
      <c r="Q16766">
        <v>0</v>
      </c>
      <c r="R16766">
        <v>0</v>
      </c>
      <c r="S16766">
        <v>0</v>
      </c>
      <c r="T16766">
        <v>0</v>
      </c>
      <c r="U16766">
        <v>2098.15</v>
      </c>
      <c r="V16766">
        <v>96657.69</v>
      </c>
      <c r="W16766">
        <v>6602548.3899999997</v>
      </c>
      <c r="X16766">
        <v>272816.05</v>
      </c>
      <c r="Y16766">
        <v>6604646.54</v>
      </c>
    </row>
    <row r="16767" spans="1:25" x14ac:dyDescent="0.25">
      <c r="A16767">
        <v>21146</v>
      </c>
      <c r="B16767" t="s">
        <v>4469</v>
      </c>
      <c r="C16767" t="s">
        <v>303</v>
      </c>
      <c r="D16767" t="s">
        <v>1535</v>
      </c>
      <c r="E16767" t="s">
        <v>1532</v>
      </c>
      <c r="F16767" t="s">
        <v>30</v>
      </c>
      <c r="G16767" t="s">
        <v>4484</v>
      </c>
      <c r="H16767" t="s">
        <v>1522</v>
      </c>
      <c r="I16767" t="s">
        <v>4746</v>
      </c>
      <c r="J16767" t="s">
        <v>523</v>
      </c>
      <c r="K16767" t="s">
        <v>25</v>
      </c>
      <c r="L16767" t="s">
        <v>509</v>
      </c>
      <c r="M16767" t="s">
        <v>4486</v>
      </c>
      <c r="N16767" t="s">
        <v>523</v>
      </c>
      <c r="O16767">
        <v>648680.91</v>
      </c>
      <c r="P16767">
        <v>10964386.939999999</v>
      </c>
      <c r="Q16767">
        <v>0</v>
      </c>
      <c r="R16767">
        <v>0</v>
      </c>
      <c r="S16767">
        <v>0</v>
      </c>
      <c r="T16767">
        <v>0</v>
      </c>
      <c r="U16767">
        <v>30931.4</v>
      </c>
      <c r="V16767">
        <v>10964386.939999999</v>
      </c>
      <c r="W16767">
        <v>11582136.449999999</v>
      </c>
      <c r="X16767">
        <v>35697559.700000003</v>
      </c>
      <c r="Y16767">
        <v>11613067.85</v>
      </c>
    </row>
    <row r="16768" spans="1:25" x14ac:dyDescent="0.25">
      <c r="A16768">
        <v>21149</v>
      </c>
      <c r="B16768" t="s">
        <v>2862</v>
      </c>
      <c r="C16768" t="s">
        <v>298</v>
      </c>
      <c r="D16768" t="s">
        <v>1532</v>
      </c>
      <c r="E16768" t="s">
        <v>1529</v>
      </c>
      <c r="F16768" t="s">
        <v>30</v>
      </c>
      <c r="G16768" t="s">
        <v>3568</v>
      </c>
      <c r="H16768" t="s">
        <v>1522</v>
      </c>
      <c r="I16768" t="s">
        <v>3616</v>
      </c>
      <c r="J16768" t="s">
        <v>371</v>
      </c>
      <c r="K16768" t="s">
        <v>92</v>
      </c>
      <c r="L16768" t="s">
        <v>93</v>
      </c>
      <c r="M16768" t="s">
        <v>3570</v>
      </c>
      <c r="N16768" t="s">
        <v>371</v>
      </c>
      <c r="O16768">
        <v>3500000000</v>
      </c>
      <c r="P16768">
        <v>-66452000</v>
      </c>
      <c r="Q16768">
        <v>0</v>
      </c>
      <c r="R16768">
        <v>0</v>
      </c>
      <c r="S16768">
        <v>0</v>
      </c>
      <c r="T16768">
        <v>3700000</v>
      </c>
      <c r="U16768">
        <v>3437247965.46</v>
      </c>
      <c r="V16768">
        <v>0</v>
      </c>
      <c r="W16768">
        <v>34.54</v>
      </c>
      <c r="X16768">
        <v>318892502.22000003</v>
      </c>
      <c r="Y16768">
        <v>3437248000</v>
      </c>
    </row>
    <row r="16769" spans="1:25" x14ac:dyDescent="0.25">
      <c r="A16769">
        <v>21150</v>
      </c>
      <c r="B16769" t="s">
        <v>4907</v>
      </c>
      <c r="C16769" t="s">
        <v>572</v>
      </c>
      <c r="D16769" t="s">
        <v>1584</v>
      </c>
      <c r="E16769" t="s">
        <v>1584</v>
      </c>
      <c r="F16769" t="s">
        <v>30</v>
      </c>
      <c r="G16769" t="s">
        <v>1595</v>
      </c>
      <c r="H16769" t="s">
        <v>1522</v>
      </c>
      <c r="I16769" t="s">
        <v>10588</v>
      </c>
      <c r="J16769" t="s">
        <v>609</v>
      </c>
      <c r="K16769" t="s">
        <v>71</v>
      </c>
      <c r="L16769" t="s">
        <v>72</v>
      </c>
      <c r="M16769" t="s">
        <v>5046</v>
      </c>
      <c r="N16769" t="s">
        <v>610</v>
      </c>
      <c r="O16769">
        <v>779239.64</v>
      </c>
      <c r="P16769">
        <v>330991.11</v>
      </c>
      <c r="Q16769">
        <v>0</v>
      </c>
      <c r="R16769">
        <v>0</v>
      </c>
      <c r="S16769">
        <v>0</v>
      </c>
      <c r="T16769">
        <v>0</v>
      </c>
      <c r="U16769">
        <v>0.01</v>
      </c>
      <c r="V16769">
        <v>330991.11</v>
      </c>
      <c r="W16769">
        <v>1110230.74</v>
      </c>
      <c r="X16769">
        <v>957521.77</v>
      </c>
      <c r="Y16769">
        <v>1110230.75</v>
      </c>
    </row>
    <row r="16770" spans="1:25" x14ac:dyDescent="0.25">
      <c r="A16770">
        <v>21151</v>
      </c>
      <c r="B16770" t="s">
        <v>6835</v>
      </c>
      <c r="C16770" t="s">
        <v>675</v>
      </c>
      <c r="D16770" t="s">
        <v>2034</v>
      </c>
      <c r="E16770" t="s">
        <v>1526</v>
      </c>
      <c r="F16770" t="s">
        <v>30</v>
      </c>
      <c r="G16770" t="s">
        <v>7061</v>
      </c>
      <c r="H16770" t="s">
        <v>1522</v>
      </c>
      <c r="I16770" t="s">
        <v>7062</v>
      </c>
      <c r="J16770" t="s">
        <v>879</v>
      </c>
      <c r="K16770" t="s">
        <v>34</v>
      </c>
      <c r="L16770" t="s">
        <v>44</v>
      </c>
      <c r="M16770" t="s">
        <v>7063</v>
      </c>
      <c r="N16770" t="s">
        <v>879</v>
      </c>
      <c r="O16770">
        <v>60643888.380000003</v>
      </c>
      <c r="P16770">
        <v>17808401.59</v>
      </c>
      <c r="Q16770">
        <v>0</v>
      </c>
      <c r="R16770">
        <v>0</v>
      </c>
      <c r="S16770">
        <v>0</v>
      </c>
      <c r="T16770">
        <v>0</v>
      </c>
      <c r="U16770">
        <v>75503737.909999996</v>
      </c>
      <c r="V16770">
        <v>17808401.59</v>
      </c>
      <c r="W16770">
        <v>2948552.06</v>
      </c>
      <c r="X16770">
        <v>86566293.549999997</v>
      </c>
      <c r="Y16770">
        <v>78452289.969999999</v>
      </c>
    </row>
    <row r="16771" spans="1:25" x14ac:dyDescent="0.25">
      <c r="A16771">
        <v>21152</v>
      </c>
      <c r="B16771" t="s">
        <v>3763</v>
      </c>
      <c r="C16771" t="s">
        <v>391</v>
      </c>
      <c r="D16771" t="s">
        <v>2025</v>
      </c>
      <c r="E16771" t="s">
        <v>1584</v>
      </c>
      <c r="F16771" t="s">
        <v>30</v>
      </c>
      <c r="G16771" t="s">
        <v>3271</v>
      </c>
      <c r="H16771" t="s">
        <v>1522</v>
      </c>
      <c r="I16771" t="s">
        <v>10826</v>
      </c>
      <c r="J16771" t="s">
        <v>405</v>
      </c>
      <c r="K16771" t="s">
        <v>37</v>
      </c>
      <c r="L16771" t="s">
        <v>38</v>
      </c>
      <c r="M16771" t="s">
        <v>3792</v>
      </c>
      <c r="N16771" t="s">
        <v>405</v>
      </c>
      <c r="O16771">
        <v>1222460.06</v>
      </c>
      <c r="P16771">
        <v>714432.46</v>
      </c>
      <c r="Q16771">
        <v>0</v>
      </c>
      <c r="R16771">
        <v>0</v>
      </c>
      <c r="S16771">
        <v>0</v>
      </c>
      <c r="T16771">
        <v>0</v>
      </c>
      <c r="U16771">
        <v>5012.3500000000004</v>
      </c>
      <c r="V16771">
        <v>714432.46</v>
      </c>
      <c r="W16771">
        <v>1931880.17</v>
      </c>
      <c r="X16771">
        <v>1531917.68</v>
      </c>
      <c r="Y16771">
        <v>1936892.52</v>
      </c>
    </row>
    <row r="16772" spans="1:25" x14ac:dyDescent="0.25">
      <c r="A16772">
        <v>21154</v>
      </c>
      <c r="B16772" t="s">
        <v>6509</v>
      </c>
      <c r="C16772" t="s">
        <v>118</v>
      </c>
      <c r="D16772" t="s">
        <v>1529</v>
      </c>
      <c r="E16772" t="s">
        <v>1526</v>
      </c>
      <c r="F16772" t="s">
        <v>30</v>
      </c>
      <c r="G16772" t="s">
        <v>6697</v>
      </c>
      <c r="H16772" t="s">
        <v>1522</v>
      </c>
      <c r="I16772" t="s">
        <v>6718</v>
      </c>
      <c r="J16772" t="s">
        <v>811</v>
      </c>
      <c r="K16772" t="s">
        <v>119</v>
      </c>
      <c r="L16772" t="s">
        <v>141</v>
      </c>
      <c r="M16772" t="s">
        <v>6699</v>
      </c>
      <c r="N16772" t="s">
        <v>811</v>
      </c>
      <c r="O16772">
        <v>0</v>
      </c>
      <c r="P16772">
        <v>0</v>
      </c>
      <c r="Q16772">
        <v>91032000</v>
      </c>
      <c r="R16772">
        <v>0</v>
      </c>
      <c r="S16772">
        <v>0</v>
      </c>
      <c r="T16772">
        <v>6507500</v>
      </c>
      <c r="U16772">
        <v>87396057.519999996</v>
      </c>
      <c r="V16772">
        <v>0</v>
      </c>
      <c r="W16772">
        <v>10143442.48</v>
      </c>
      <c r="X16772">
        <v>61897935.530000001</v>
      </c>
      <c r="Y16772">
        <v>97539500</v>
      </c>
    </row>
    <row r="16773" spans="1:25" x14ac:dyDescent="0.25">
      <c r="A16773">
        <v>21155</v>
      </c>
      <c r="B16773" t="s">
        <v>2105</v>
      </c>
      <c r="C16773" t="s">
        <v>173</v>
      </c>
      <c r="D16773" t="s">
        <v>2025</v>
      </c>
      <c r="E16773" t="s">
        <v>1584</v>
      </c>
      <c r="F16773" t="s">
        <v>30</v>
      </c>
      <c r="G16773" t="s">
        <v>2301</v>
      </c>
      <c r="H16773" t="s">
        <v>1522</v>
      </c>
      <c r="I16773" t="s">
        <v>10276</v>
      </c>
      <c r="J16773" t="s">
        <v>239</v>
      </c>
      <c r="K16773" t="s">
        <v>41</v>
      </c>
      <c r="L16773" t="s">
        <v>42</v>
      </c>
      <c r="M16773" t="s">
        <v>2303</v>
      </c>
      <c r="N16773" t="s">
        <v>239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</row>
    <row r="16774" spans="1:25" x14ac:dyDescent="0.25">
      <c r="A16774">
        <v>21156</v>
      </c>
      <c r="B16774" t="s">
        <v>2105</v>
      </c>
      <c r="C16774" t="s">
        <v>173</v>
      </c>
      <c r="D16774" t="s">
        <v>1584</v>
      </c>
      <c r="E16774" t="s">
        <v>1535</v>
      </c>
      <c r="F16774" t="s">
        <v>30</v>
      </c>
      <c r="G16774" t="s">
        <v>2133</v>
      </c>
      <c r="H16774" t="s">
        <v>1522</v>
      </c>
      <c r="I16774" t="s">
        <v>3090</v>
      </c>
      <c r="J16774" t="s">
        <v>186</v>
      </c>
      <c r="K16774" t="s">
        <v>41</v>
      </c>
      <c r="L16774" t="s">
        <v>178</v>
      </c>
      <c r="M16774" t="s">
        <v>2135</v>
      </c>
      <c r="N16774" t="s">
        <v>186</v>
      </c>
      <c r="O16774">
        <v>13557063.01</v>
      </c>
      <c r="P16774">
        <v>1624469.38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1624469.38</v>
      </c>
      <c r="W16774">
        <v>15181532.390000001</v>
      </c>
      <c r="X16774">
        <v>1120107.58</v>
      </c>
      <c r="Y16774">
        <v>15181532.390000001</v>
      </c>
    </row>
    <row r="16775" spans="1:25" x14ac:dyDescent="0.25">
      <c r="A16775">
        <v>21157</v>
      </c>
      <c r="B16775" t="s">
        <v>3757</v>
      </c>
      <c r="C16775" t="s">
        <v>43</v>
      </c>
      <c r="D16775" t="s">
        <v>1529</v>
      </c>
      <c r="E16775" t="s">
        <v>1529</v>
      </c>
      <c r="F16775" t="s">
        <v>30</v>
      </c>
      <c r="G16775" t="s">
        <v>3795</v>
      </c>
      <c r="H16775" t="s">
        <v>1522</v>
      </c>
      <c r="I16775" t="s">
        <v>9557</v>
      </c>
      <c r="J16775" t="s">
        <v>1140</v>
      </c>
      <c r="K16775" t="s">
        <v>160</v>
      </c>
      <c r="L16775" t="s">
        <v>1138</v>
      </c>
      <c r="M16775" t="s">
        <v>9512</v>
      </c>
      <c r="N16775" t="s">
        <v>1140</v>
      </c>
      <c r="O16775">
        <v>0</v>
      </c>
      <c r="P16775">
        <v>0</v>
      </c>
      <c r="Q16775">
        <v>106309000</v>
      </c>
      <c r="R16775">
        <v>0</v>
      </c>
      <c r="S16775">
        <v>0</v>
      </c>
      <c r="T16775">
        <v>3067983.67</v>
      </c>
      <c r="U16775">
        <v>106811317.81</v>
      </c>
      <c r="V16775">
        <v>0</v>
      </c>
      <c r="W16775">
        <v>2565665.86</v>
      </c>
      <c r="X16775">
        <v>84969008.819999993</v>
      </c>
      <c r="Y16775">
        <v>109376983.67</v>
      </c>
    </row>
    <row r="16776" spans="1:25" x14ac:dyDescent="0.25">
      <c r="A16776">
        <v>21158</v>
      </c>
      <c r="B16776" t="s">
        <v>6822</v>
      </c>
      <c r="C16776" t="s">
        <v>701</v>
      </c>
      <c r="D16776" t="s">
        <v>1779</v>
      </c>
      <c r="E16776" t="s">
        <v>1584</v>
      </c>
      <c r="F16776" t="s">
        <v>30</v>
      </c>
      <c r="G16776" t="s">
        <v>8397</v>
      </c>
      <c r="H16776" t="s">
        <v>1522</v>
      </c>
      <c r="I16776" t="s">
        <v>11043</v>
      </c>
      <c r="J16776" t="s">
        <v>1053</v>
      </c>
      <c r="K16776" t="s">
        <v>101</v>
      </c>
      <c r="L16776" t="s">
        <v>824</v>
      </c>
      <c r="M16776" t="s">
        <v>8399</v>
      </c>
      <c r="N16776" t="s">
        <v>1053</v>
      </c>
      <c r="O16776">
        <v>54934670.649999999</v>
      </c>
      <c r="P16776">
        <v>24379960.370000001</v>
      </c>
      <c r="Q16776">
        <v>0</v>
      </c>
      <c r="R16776">
        <v>0</v>
      </c>
      <c r="S16776">
        <v>0</v>
      </c>
      <c r="T16776">
        <v>-321.18</v>
      </c>
      <c r="U16776">
        <v>0</v>
      </c>
      <c r="V16776">
        <v>24379960.370000001</v>
      </c>
      <c r="W16776">
        <v>79314309.840000004</v>
      </c>
      <c r="X16776">
        <v>22648404.440000001</v>
      </c>
      <c r="Y16776">
        <v>79314309.840000004</v>
      </c>
    </row>
    <row r="16777" spans="1:25" x14ac:dyDescent="0.25">
      <c r="A16777">
        <v>21159</v>
      </c>
      <c r="B16777" t="s">
        <v>3757</v>
      </c>
      <c r="C16777" t="s">
        <v>43</v>
      </c>
      <c r="D16777" t="s">
        <v>1532</v>
      </c>
      <c r="E16777" t="s">
        <v>1519</v>
      </c>
      <c r="F16777" t="s">
        <v>30</v>
      </c>
      <c r="G16777" t="s">
        <v>9963</v>
      </c>
      <c r="H16777" t="s">
        <v>1522</v>
      </c>
      <c r="I16777" t="s">
        <v>9968</v>
      </c>
      <c r="J16777" t="s">
        <v>1197</v>
      </c>
      <c r="K16777" t="s">
        <v>28</v>
      </c>
      <c r="L16777" t="s">
        <v>350</v>
      </c>
      <c r="M16777" t="s">
        <v>9965</v>
      </c>
      <c r="N16777" t="s">
        <v>1197</v>
      </c>
      <c r="O16777">
        <v>1433051.15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759630.02</v>
      </c>
      <c r="V16777">
        <v>0</v>
      </c>
      <c r="W16777">
        <v>673421.13</v>
      </c>
      <c r="X16777">
        <v>593518.21</v>
      </c>
      <c r="Y16777">
        <v>1433051.15</v>
      </c>
    </row>
    <row r="16778" spans="1:25" x14ac:dyDescent="0.25">
      <c r="A16778">
        <v>21160</v>
      </c>
      <c r="B16778" t="s">
        <v>6509</v>
      </c>
      <c r="C16778" t="s">
        <v>118</v>
      </c>
      <c r="D16778" t="s">
        <v>1584</v>
      </c>
      <c r="E16778" t="s">
        <v>1538</v>
      </c>
      <c r="F16778" t="s">
        <v>30</v>
      </c>
      <c r="G16778" t="s">
        <v>6658</v>
      </c>
      <c r="H16778" t="s">
        <v>1522</v>
      </c>
      <c r="I16778" t="s">
        <v>6681</v>
      </c>
      <c r="J16778" t="s">
        <v>805</v>
      </c>
      <c r="K16778" t="s">
        <v>119</v>
      </c>
      <c r="L16778" t="s">
        <v>120</v>
      </c>
      <c r="M16778" t="s">
        <v>6660</v>
      </c>
      <c r="N16778" t="s">
        <v>805</v>
      </c>
      <c r="O16778">
        <v>104999.11</v>
      </c>
      <c r="P16778">
        <v>9250.0400000000009</v>
      </c>
      <c r="Q16778">
        <v>0</v>
      </c>
      <c r="R16778">
        <v>0</v>
      </c>
      <c r="S16778">
        <v>0</v>
      </c>
      <c r="T16778">
        <v>0</v>
      </c>
      <c r="U16778">
        <v>9250.0400000000009</v>
      </c>
      <c r="V16778">
        <v>9250.0400000000009</v>
      </c>
      <c r="W16778">
        <v>104999.11</v>
      </c>
      <c r="X16778">
        <v>4307127.07</v>
      </c>
      <c r="Y16778">
        <v>114249.15</v>
      </c>
    </row>
    <row r="16779" spans="1:25" x14ac:dyDescent="0.25">
      <c r="A16779">
        <v>21161</v>
      </c>
      <c r="B16779" t="s">
        <v>4058</v>
      </c>
      <c r="C16779" t="s">
        <v>939</v>
      </c>
      <c r="D16779" t="s">
        <v>1538</v>
      </c>
      <c r="E16779" t="s">
        <v>1538</v>
      </c>
      <c r="F16779" t="s">
        <v>30</v>
      </c>
      <c r="G16779" t="s">
        <v>7767</v>
      </c>
      <c r="H16779" t="s">
        <v>1522</v>
      </c>
      <c r="I16779" t="s">
        <v>7892</v>
      </c>
      <c r="J16779" t="s">
        <v>961</v>
      </c>
      <c r="K16779" t="s">
        <v>25</v>
      </c>
      <c r="L16779" t="s">
        <v>659</v>
      </c>
      <c r="M16779" t="s">
        <v>7769</v>
      </c>
      <c r="N16779" t="s">
        <v>961</v>
      </c>
      <c r="O16779">
        <v>688309.32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688309.32</v>
      </c>
      <c r="X16779">
        <v>0</v>
      </c>
      <c r="Y16779">
        <v>688309.32</v>
      </c>
    </row>
    <row r="16780" spans="1:25" x14ac:dyDescent="0.25">
      <c r="A16780">
        <v>21163</v>
      </c>
      <c r="B16780" t="s">
        <v>4230</v>
      </c>
      <c r="C16780" t="s">
        <v>892</v>
      </c>
      <c r="D16780" t="s">
        <v>1779</v>
      </c>
      <c r="E16780" t="s">
        <v>1538</v>
      </c>
      <c r="F16780" t="s">
        <v>30</v>
      </c>
      <c r="G16780" t="s">
        <v>6429</v>
      </c>
      <c r="H16780" t="s">
        <v>1522</v>
      </c>
      <c r="I16780" t="s">
        <v>8228</v>
      </c>
      <c r="J16780" t="s">
        <v>984</v>
      </c>
      <c r="K16780" t="s">
        <v>37</v>
      </c>
      <c r="L16780" t="s">
        <v>291</v>
      </c>
      <c r="M16780" t="s">
        <v>8029</v>
      </c>
      <c r="N16780" t="s">
        <v>984</v>
      </c>
      <c r="O16780">
        <v>167175.60999999999</v>
      </c>
      <c r="P16780">
        <v>39637.730000000003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39637.730000000003</v>
      </c>
      <c r="W16780">
        <v>206813.34</v>
      </c>
      <c r="X16780">
        <v>0</v>
      </c>
      <c r="Y16780">
        <v>206813.34</v>
      </c>
    </row>
    <row r="16781" spans="1:25" x14ac:dyDescent="0.25">
      <c r="A16781">
        <v>21164</v>
      </c>
      <c r="B16781" t="s">
        <v>4058</v>
      </c>
      <c r="C16781" t="s">
        <v>939</v>
      </c>
      <c r="D16781" t="s">
        <v>1584</v>
      </c>
      <c r="E16781" t="s">
        <v>1584</v>
      </c>
      <c r="F16781" t="s">
        <v>30</v>
      </c>
      <c r="G16781" t="s">
        <v>1642</v>
      </c>
      <c r="H16781" t="s">
        <v>1522</v>
      </c>
      <c r="I16781" t="s">
        <v>10766</v>
      </c>
      <c r="J16781" t="s">
        <v>942</v>
      </c>
      <c r="K16781" t="s">
        <v>25</v>
      </c>
      <c r="L16781" t="s">
        <v>659</v>
      </c>
      <c r="M16781" t="s">
        <v>7733</v>
      </c>
      <c r="N16781" t="s">
        <v>942</v>
      </c>
      <c r="O16781">
        <v>523604.76</v>
      </c>
      <c r="P16781">
        <v>30551.86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30551.86</v>
      </c>
      <c r="W16781">
        <v>554156.62</v>
      </c>
      <c r="X16781">
        <v>211.46</v>
      </c>
      <c r="Y16781">
        <v>554156.62</v>
      </c>
    </row>
    <row r="16782" spans="1:25" x14ac:dyDescent="0.25">
      <c r="A16782">
        <v>21165</v>
      </c>
      <c r="B16782" t="s">
        <v>2862</v>
      </c>
      <c r="C16782" t="s">
        <v>298</v>
      </c>
      <c r="D16782" t="s">
        <v>1584</v>
      </c>
      <c r="E16782" t="s">
        <v>1584</v>
      </c>
      <c r="F16782" t="s">
        <v>30</v>
      </c>
      <c r="G16782" t="s">
        <v>3571</v>
      </c>
      <c r="H16782" t="s">
        <v>1522</v>
      </c>
      <c r="I16782" t="s">
        <v>10393</v>
      </c>
      <c r="J16782" t="s">
        <v>377</v>
      </c>
      <c r="K16782" t="s">
        <v>92</v>
      </c>
      <c r="L16782" t="s">
        <v>93</v>
      </c>
      <c r="M16782" t="s">
        <v>3573</v>
      </c>
      <c r="N16782" t="s">
        <v>374</v>
      </c>
      <c r="O16782">
        <v>2105182.66</v>
      </c>
      <c r="P16782">
        <v>367928.92</v>
      </c>
      <c r="Q16782">
        <v>0</v>
      </c>
      <c r="R16782">
        <v>0</v>
      </c>
      <c r="S16782">
        <v>0</v>
      </c>
      <c r="T16782">
        <v>0</v>
      </c>
      <c r="U16782">
        <v>9618.09</v>
      </c>
      <c r="V16782">
        <v>367928.92</v>
      </c>
      <c r="W16782">
        <v>2463493.4900000002</v>
      </c>
      <c r="X16782">
        <v>595475.38</v>
      </c>
      <c r="Y16782">
        <v>2473111.58</v>
      </c>
    </row>
    <row r="16783" spans="1:25" x14ac:dyDescent="0.25">
      <c r="A16783">
        <v>21166</v>
      </c>
      <c r="B16783" t="s">
        <v>2105</v>
      </c>
      <c r="C16783" t="s">
        <v>173</v>
      </c>
      <c r="D16783" t="s">
        <v>1538</v>
      </c>
      <c r="E16783" t="s">
        <v>1538</v>
      </c>
      <c r="F16783" t="s">
        <v>30</v>
      </c>
      <c r="G16783" t="s">
        <v>2176</v>
      </c>
      <c r="H16783" t="s">
        <v>1522</v>
      </c>
      <c r="I16783" t="s">
        <v>2951</v>
      </c>
      <c r="J16783" t="s">
        <v>201</v>
      </c>
      <c r="K16783" t="s">
        <v>41</v>
      </c>
      <c r="L16783" t="s">
        <v>178</v>
      </c>
      <c r="M16783" t="s">
        <v>2178</v>
      </c>
      <c r="N16783" t="s">
        <v>201</v>
      </c>
      <c r="O16783">
        <v>0</v>
      </c>
      <c r="P16783">
        <v>7028345</v>
      </c>
      <c r="Q16783">
        <v>0</v>
      </c>
      <c r="R16783">
        <v>0</v>
      </c>
      <c r="S16783">
        <v>0</v>
      </c>
      <c r="T16783">
        <v>0</v>
      </c>
      <c r="U16783">
        <v>7028345</v>
      </c>
      <c r="V16783">
        <v>4481006.92</v>
      </c>
      <c r="W16783">
        <v>0</v>
      </c>
      <c r="X16783">
        <v>0</v>
      </c>
      <c r="Y16783">
        <v>7028345</v>
      </c>
    </row>
    <row r="16784" spans="1:25" x14ac:dyDescent="0.25">
      <c r="A16784">
        <v>21167</v>
      </c>
      <c r="B16784" t="s">
        <v>6509</v>
      </c>
      <c r="C16784" t="s">
        <v>118</v>
      </c>
      <c r="D16784" t="s">
        <v>1584</v>
      </c>
      <c r="E16784" t="s">
        <v>1584</v>
      </c>
      <c r="F16784" t="s">
        <v>30</v>
      </c>
      <c r="G16784" t="s">
        <v>3777</v>
      </c>
      <c r="H16784" t="s">
        <v>1522</v>
      </c>
      <c r="I16784" t="s">
        <v>10425</v>
      </c>
      <c r="J16784" t="s">
        <v>788</v>
      </c>
      <c r="K16784" t="s">
        <v>119</v>
      </c>
      <c r="L16784" t="s">
        <v>127</v>
      </c>
      <c r="M16784" t="s">
        <v>6531</v>
      </c>
      <c r="N16784" t="s">
        <v>788</v>
      </c>
      <c r="O16784">
        <v>1919047.07</v>
      </c>
      <c r="P16784">
        <v>170866.41</v>
      </c>
      <c r="Q16784">
        <v>0</v>
      </c>
      <c r="R16784">
        <v>0</v>
      </c>
      <c r="S16784">
        <v>0</v>
      </c>
      <c r="T16784">
        <v>0</v>
      </c>
      <c r="U16784">
        <v>404110.39</v>
      </c>
      <c r="V16784">
        <v>170866.41</v>
      </c>
      <c r="W16784">
        <v>1685803.09</v>
      </c>
      <c r="X16784">
        <v>20387.189999999999</v>
      </c>
      <c r="Y16784">
        <v>2089913.48</v>
      </c>
    </row>
    <row r="16785" spans="1:25" x14ac:dyDescent="0.25">
      <c r="A16785">
        <v>21168</v>
      </c>
      <c r="B16785" t="s">
        <v>4230</v>
      </c>
      <c r="C16785" t="s">
        <v>892</v>
      </c>
      <c r="D16785" t="s">
        <v>1781</v>
      </c>
      <c r="E16785" t="s">
        <v>1584</v>
      </c>
      <c r="F16785" t="s">
        <v>30</v>
      </c>
      <c r="G16785" t="s">
        <v>6429</v>
      </c>
      <c r="H16785" t="s">
        <v>1522</v>
      </c>
      <c r="I16785" t="s">
        <v>10801</v>
      </c>
      <c r="J16785" t="s">
        <v>984</v>
      </c>
      <c r="K16785" t="s">
        <v>37</v>
      </c>
      <c r="L16785" t="s">
        <v>291</v>
      </c>
      <c r="M16785" t="s">
        <v>8029</v>
      </c>
      <c r="N16785" t="s">
        <v>984</v>
      </c>
      <c r="O16785">
        <v>1483190.95</v>
      </c>
      <c r="P16785">
        <v>1169238.8700000001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1169238.8700000001</v>
      </c>
      <c r="W16785">
        <v>2652429.8199999998</v>
      </c>
      <c r="X16785">
        <v>504566.25</v>
      </c>
      <c r="Y16785">
        <v>2652429.8199999998</v>
      </c>
    </row>
    <row r="16786" spans="1:25" x14ac:dyDescent="0.25">
      <c r="A16786">
        <v>21170</v>
      </c>
      <c r="B16786" t="s">
        <v>4469</v>
      </c>
      <c r="C16786" t="s">
        <v>303</v>
      </c>
      <c r="D16786" t="s">
        <v>1584</v>
      </c>
      <c r="E16786" t="s">
        <v>1538</v>
      </c>
      <c r="F16786" t="s">
        <v>30</v>
      </c>
      <c r="G16786" t="s">
        <v>4490</v>
      </c>
      <c r="H16786" t="s">
        <v>1522</v>
      </c>
      <c r="I16786" t="s">
        <v>4878</v>
      </c>
      <c r="J16786" t="s">
        <v>525</v>
      </c>
      <c r="K16786" t="s">
        <v>25</v>
      </c>
      <c r="L16786" t="s">
        <v>509</v>
      </c>
      <c r="M16786" t="s">
        <v>4492</v>
      </c>
      <c r="N16786" t="s">
        <v>525</v>
      </c>
      <c r="O16786">
        <v>5066.1400000000003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5066.1400000000003</v>
      </c>
      <c r="X16786">
        <v>0</v>
      </c>
      <c r="Y16786">
        <v>5066.1400000000003</v>
      </c>
    </row>
    <row r="16787" spans="1:25" x14ac:dyDescent="0.25">
      <c r="A16787">
        <v>21171</v>
      </c>
      <c r="B16787" t="s">
        <v>3316</v>
      </c>
      <c r="C16787" t="s">
        <v>325</v>
      </c>
      <c r="D16787" t="s">
        <v>2025</v>
      </c>
      <c r="E16787" t="s">
        <v>1538</v>
      </c>
      <c r="F16787" t="s">
        <v>30</v>
      </c>
      <c r="G16787" t="s">
        <v>3323</v>
      </c>
      <c r="H16787" t="s">
        <v>1522</v>
      </c>
      <c r="I16787" t="s">
        <v>3365</v>
      </c>
      <c r="J16787" t="s">
        <v>329</v>
      </c>
      <c r="K16787" t="s">
        <v>28</v>
      </c>
      <c r="L16787" t="s">
        <v>110</v>
      </c>
      <c r="M16787" t="s">
        <v>3325</v>
      </c>
      <c r="N16787" t="s">
        <v>329</v>
      </c>
      <c r="O16787">
        <v>6297.59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6297.59</v>
      </c>
      <c r="X16787">
        <v>0</v>
      </c>
      <c r="Y16787">
        <v>6297.59</v>
      </c>
    </row>
    <row r="16788" spans="1:25" x14ac:dyDescent="0.25">
      <c r="A16788">
        <v>21172</v>
      </c>
      <c r="B16788" t="s">
        <v>1922</v>
      </c>
      <c r="C16788" t="s">
        <v>142</v>
      </c>
      <c r="D16788" t="s">
        <v>1532</v>
      </c>
      <c r="E16788" t="s">
        <v>1618</v>
      </c>
      <c r="F16788" t="s">
        <v>30</v>
      </c>
      <c r="G16788" t="s">
        <v>1923</v>
      </c>
      <c r="H16788" t="s">
        <v>1522</v>
      </c>
      <c r="I16788" t="s">
        <v>1978</v>
      </c>
      <c r="J16788" t="s">
        <v>146</v>
      </c>
      <c r="K16788" t="s">
        <v>143</v>
      </c>
      <c r="L16788" t="s">
        <v>144</v>
      </c>
      <c r="M16788" t="s">
        <v>1925</v>
      </c>
      <c r="N16788" t="s">
        <v>146</v>
      </c>
      <c r="O16788">
        <v>186656221.71000001</v>
      </c>
      <c r="P16788">
        <v>10010784.43</v>
      </c>
      <c r="Q16788">
        <v>0</v>
      </c>
      <c r="R16788">
        <v>0</v>
      </c>
      <c r="S16788">
        <v>0</v>
      </c>
      <c r="T16788">
        <v>0</v>
      </c>
      <c r="U16788">
        <v>121258715.59999999</v>
      </c>
      <c r="V16788">
        <v>3410784.43</v>
      </c>
      <c r="W16788">
        <v>75408290.540000007</v>
      </c>
      <c r="X16788">
        <v>104110404.29000001</v>
      </c>
      <c r="Y16788">
        <v>196667006.13999999</v>
      </c>
    </row>
    <row r="16789" spans="1:25" x14ac:dyDescent="0.25">
      <c r="A16789">
        <v>21173</v>
      </c>
      <c r="B16789" t="s">
        <v>7401</v>
      </c>
      <c r="C16789" t="s">
        <v>896</v>
      </c>
      <c r="D16789" t="s">
        <v>2025</v>
      </c>
      <c r="E16789" t="s">
        <v>1538</v>
      </c>
      <c r="F16789" t="s">
        <v>30</v>
      </c>
      <c r="G16789" t="s">
        <v>7438</v>
      </c>
      <c r="H16789" t="s">
        <v>1522</v>
      </c>
      <c r="I16789" t="s">
        <v>7687</v>
      </c>
      <c r="J16789" t="s">
        <v>897</v>
      </c>
      <c r="K16789" t="s">
        <v>34</v>
      </c>
      <c r="L16789" t="s">
        <v>35</v>
      </c>
      <c r="M16789" t="s">
        <v>7440</v>
      </c>
      <c r="N16789" t="s">
        <v>897</v>
      </c>
      <c r="O16789">
        <v>507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5070</v>
      </c>
      <c r="X16789">
        <v>0</v>
      </c>
      <c r="Y16789">
        <v>5070</v>
      </c>
    </row>
    <row r="16790" spans="1:25" x14ac:dyDescent="0.25">
      <c r="A16790">
        <v>21174</v>
      </c>
      <c r="B16790" t="s">
        <v>2105</v>
      </c>
      <c r="C16790" t="s">
        <v>173</v>
      </c>
      <c r="D16790" t="s">
        <v>1535</v>
      </c>
      <c r="E16790" t="s">
        <v>1532</v>
      </c>
      <c r="F16790" t="s">
        <v>30</v>
      </c>
      <c r="G16790" t="s">
        <v>2352</v>
      </c>
      <c r="H16790" t="s">
        <v>1522</v>
      </c>
      <c r="I16790" t="s">
        <v>3132</v>
      </c>
      <c r="J16790" t="s">
        <v>256</v>
      </c>
      <c r="K16790" t="s">
        <v>41</v>
      </c>
      <c r="L16790" t="s">
        <v>42</v>
      </c>
      <c r="M16790" t="s">
        <v>2354</v>
      </c>
      <c r="N16790" t="s">
        <v>256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</row>
    <row r="16791" spans="1:25" x14ac:dyDescent="0.25">
      <c r="A16791">
        <v>21175</v>
      </c>
      <c r="B16791" t="s">
        <v>3316</v>
      </c>
      <c r="C16791" t="s">
        <v>325</v>
      </c>
      <c r="D16791" t="s">
        <v>1538</v>
      </c>
      <c r="E16791" t="s">
        <v>1532</v>
      </c>
      <c r="F16791" t="s">
        <v>30</v>
      </c>
      <c r="G16791" t="s">
        <v>3507</v>
      </c>
      <c r="H16791" t="s">
        <v>1522</v>
      </c>
      <c r="I16791" t="s">
        <v>3530</v>
      </c>
      <c r="J16791" t="s">
        <v>351</v>
      </c>
      <c r="K16791" t="s">
        <v>47</v>
      </c>
      <c r="L16791" t="s">
        <v>48</v>
      </c>
      <c r="M16791" t="s">
        <v>3509</v>
      </c>
      <c r="N16791" t="s">
        <v>351</v>
      </c>
      <c r="O16791">
        <v>105124.86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105124.86</v>
      </c>
      <c r="X16791">
        <v>30071.5</v>
      </c>
      <c r="Y16791">
        <v>105124.86</v>
      </c>
    </row>
    <row r="16792" spans="1:25" x14ac:dyDescent="0.25">
      <c r="A16792">
        <v>21176</v>
      </c>
      <c r="B16792" t="s">
        <v>3298</v>
      </c>
      <c r="C16792" t="s">
        <v>321</v>
      </c>
      <c r="D16792" t="s">
        <v>1535</v>
      </c>
      <c r="E16792" t="s">
        <v>1535</v>
      </c>
      <c r="F16792" t="s">
        <v>30</v>
      </c>
      <c r="G16792" t="s">
        <v>1585</v>
      </c>
      <c r="H16792" t="s">
        <v>1522</v>
      </c>
      <c r="I16792" t="s">
        <v>3305</v>
      </c>
      <c r="J16792" t="s">
        <v>322</v>
      </c>
      <c r="K16792" t="s">
        <v>41</v>
      </c>
      <c r="L16792" t="s">
        <v>113</v>
      </c>
      <c r="M16792" t="s">
        <v>3300</v>
      </c>
      <c r="N16792" t="s">
        <v>322</v>
      </c>
      <c r="O16792">
        <v>233788.22</v>
      </c>
      <c r="P16792">
        <v>135600.85999999999</v>
      </c>
      <c r="Q16792">
        <v>0</v>
      </c>
      <c r="R16792">
        <v>0</v>
      </c>
      <c r="S16792">
        <v>0</v>
      </c>
      <c r="T16792">
        <v>0</v>
      </c>
      <c r="U16792">
        <v>6683.35</v>
      </c>
      <c r="V16792">
        <v>135600.85999999999</v>
      </c>
      <c r="W16792">
        <v>362705.73</v>
      </c>
      <c r="X16792">
        <v>2302338.61</v>
      </c>
      <c r="Y16792">
        <v>369389.08</v>
      </c>
    </row>
    <row r="16793" spans="1:25" x14ac:dyDescent="0.25">
      <c r="A16793">
        <v>21178</v>
      </c>
      <c r="B16793" t="s">
        <v>1709</v>
      </c>
      <c r="C16793" t="s">
        <v>79</v>
      </c>
      <c r="D16793" t="s">
        <v>1532</v>
      </c>
      <c r="E16793" t="s">
        <v>1532</v>
      </c>
      <c r="F16793" t="s">
        <v>30</v>
      </c>
      <c r="G16793" t="s">
        <v>1585</v>
      </c>
      <c r="H16793" t="s">
        <v>1522</v>
      </c>
      <c r="I16793" t="s">
        <v>1714</v>
      </c>
      <c r="J16793" t="s">
        <v>80</v>
      </c>
      <c r="K16793" t="s">
        <v>71</v>
      </c>
      <c r="L16793" t="s">
        <v>72</v>
      </c>
      <c r="M16793" t="s">
        <v>1711</v>
      </c>
      <c r="N16793" t="s">
        <v>80</v>
      </c>
      <c r="O16793">
        <v>2220819.37</v>
      </c>
      <c r="P16793">
        <v>5650824.0800000001</v>
      </c>
      <c r="Q16793">
        <v>0</v>
      </c>
      <c r="R16793">
        <v>0</v>
      </c>
      <c r="S16793">
        <v>0</v>
      </c>
      <c r="T16793">
        <v>0</v>
      </c>
      <c r="U16793">
        <v>6045866.7300000004</v>
      </c>
      <c r="V16793">
        <v>5650824.0800000001</v>
      </c>
      <c r="W16793">
        <v>1825776.72</v>
      </c>
      <c r="X16793">
        <v>60773890.289999999</v>
      </c>
      <c r="Y16793">
        <v>7871643.4500000002</v>
      </c>
    </row>
    <row r="16794" spans="1:25" x14ac:dyDescent="0.25">
      <c r="A16794">
        <v>21179</v>
      </c>
      <c r="B16794" t="s">
        <v>2105</v>
      </c>
      <c r="C16794" t="s">
        <v>173</v>
      </c>
      <c r="D16794" t="s">
        <v>1532</v>
      </c>
      <c r="E16794" t="s">
        <v>1526</v>
      </c>
      <c r="F16794" t="s">
        <v>30</v>
      </c>
      <c r="G16794" t="s">
        <v>2112</v>
      </c>
      <c r="H16794" t="s">
        <v>1522</v>
      </c>
      <c r="I16794" t="s">
        <v>2680</v>
      </c>
      <c r="J16794" t="s">
        <v>177</v>
      </c>
      <c r="K16794" t="s">
        <v>41</v>
      </c>
      <c r="L16794" t="s">
        <v>178</v>
      </c>
      <c r="M16794" t="s">
        <v>2114</v>
      </c>
      <c r="N16794" t="s">
        <v>177</v>
      </c>
      <c r="O16794">
        <v>1002634.06</v>
      </c>
      <c r="P16794">
        <v>1416142.03</v>
      </c>
      <c r="Q16794">
        <v>0</v>
      </c>
      <c r="R16794">
        <v>0</v>
      </c>
      <c r="S16794">
        <v>0</v>
      </c>
      <c r="T16794">
        <v>0</v>
      </c>
      <c r="U16794">
        <v>2.68</v>
      </c>
      <c r="V16794">
        <v>1416142.03</v>
      </c>
      <c r="W16794">
        <v>2418773.41</v>
      </c>
      <c r="X16794">
        <v>161998382.97999999</v>
      </c>
      <c r="Y16794">
        <v>2418776.09</v>
      </c>
    </row>
    <row r="16795" spans="1:25" x14ac:dyDescent="0.25">
      <c r="A16795">
        <v>21180</v>
      </c>
      <c r="B16795" t="s">
        <v>4235</v>
      </c>
      <c r="C16795" t="s">
        <v>472</v>
      </c>
      <c r="D16795" t="s">
        <v>1532</v>
      </c>
      <c r="E16795" t="s">
        <v>1529</v>
      </c>
      <c r="F16795" t="s">
        <v>30</v>
      </c>
      <c r="G16795" t="s">
        <v>4286</v>
      </c>
      <c r="H16795" t="s">
        <v>1522</v>
      </c>
      <c r="I16795" t="s">
        <v>4468</v>
      </c>
      <c r="J16795" t="s">
        <v>494</v>
      </c>
      <c r="K16795" t="s">
        <v>65</v>
      </c>
      <c r="L16795" t="s">
        <v>474</v>
      </c>
      <c r="M16795" t="s">
        <v>4288</v>
      </c>
      <c r="N16795" t="s">
        <v>494</v>
      </c>
      <c r="O16795">
        <v>4414596.7699999996</v>
      </c>
      <c r="P16795">
        <v>116809.59</v>
      </c>
      <c r="Q16795">
        <v>0</v>
      </c>
      <c r="R16795">
        <v>0</v>
      </c>
      <c r="S16795">
        <v>0</v>
      </c>
      <c r="T16795">
        <v>0</v>
      </c>
      <c r="U16795">
        <v>4531053.2699999996</v>
      </c>
      <c r="V16795">
        <v>116809.59</v>
      </c>
      <c r="W16795">
        <v>353.09</v>
      </c>
      <c r="X16795">
        <v>3789079.67</v>
      </c>
      <c r="Y16795">
        <v>4531406.3600000003</v>
      </c>
    </row>
    <row r="16796" spans="1:25" x14ac:dyDescent="0.25">
      <c r="A16796">
        <v>21181</v>
      </c>
      <c r="B16796" t="s">
        <v>4907</v>
      </c>
      <c r="C16796" t="s">
        <v>572</v>
      </c>
      <c r="D16796" t="s">
        <v>1535</v>
      </c>
      <c r="E16796" t="s">
        <v>1519</v>
      </c>
      <c r="F16796" t="s">
        <v>30</v>
      </c>
      <c r="G16796" t="s">
        <v>4963</v>
      </c>
      <c r="H16796" t="s">
        <v>1522</v>
      </c>
      <c r="I16796" t="s">
        <v>5289</v>
      </c>
      <c r="J16796" t="s">
        <v>595</v>
      </c>
      <c r="K16796" t="s">
        <v>71</v>
      </c>
      <c r="L16796" t="s">
        <v>72</v>
      </c>
      <c r="M16796" t="s">
        <v>4965</v>
      </c>
      <c r="N16796" t="s">
        <v>595</v>
      </c>
      <c r="O16796">
        <v>662538720.66999996</v>
      </c>
      <c r="P16796">
        <v>498273028.94</v>
      </c>
      <c r="Q16796">
        <v>0</v>
      </c>
      <c r="R16796">
        <v>0</v>
      </c>
      <c r="S16796">
        <v>0</v>
      </c>
      <c r="T16796">
        <v>0</v>
      </c>
      <c r="U16796">
        <v>1580559.59</v>
      </c>
      <c r="V16796">
        <v>504273028.94</v>
      </c>
      <c r="W16796">
        <v>1159231190.02</v>
      </c>
      <c r="X16796">
        <v>23821552.559999999</v>
      </c>
      <c r="Y16796">
        <v>1160811749.6099999</v>
      </c>
    </row>
    <row r="16797" spans="1:25" x14ac:dyDescent="0.25">
      <c r="A16797">
        <v>21182</v>
      </c>
      <c r="B16797" t="s">
        <v>3316</v>
      </c>
      <c r="C16797" t="s">
        <v>325</v>
      </c>
      <c r="D16797" t="s">
        <v>1779</v>
      </c>
      <c r="E16797" t="s">
        <v>2025</v>
      </c>
      <c r="F16797" t="s">
        <v>30</v>
      </c>
      <c r="G16797" t="s">
        <v>3320</v>
      </c>
      <c r="H16797" t="s">
        <v>1522</v>
      </c>
      <c r="I16797" t="s">
        <v>11588</v>
      </c>
      <c r="J16797" t="s">
        <v>327</v>
      </c>
      <c r="K16797" t="s">
        <v>28</v>
      </c>
      <c r="L16797" t="s">
        <v>110</v>
      </c>
      <c r="M16797" t="s">
        <v>3322</v>
      </c>
      <c r="N16797" t="s">
        <v>328</v>
      </c>
      <c r="O16797">
        <v>54364.37</v>
      </c>
      <c r="P16797">
        <v>-54364.37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274779.42</v>
      </c>
      <c r="W16797">
        <v>0</v>
      </c>
      <c r="X16797">
        <v>1819090.35</v>
      </c>
      <c r="Y16797">
        <v>0</v>
      </c>
    </row>
    <row r="16798" spans="1:25" x14ac:dyDescent="0.25">
      <c r="A16798">
        <v>21183</v>
      </c>
      <c r="B16798" t="s">
        <v>6177</v>
      </c>
      <c r="C16798" t="s">
        <v>731</v>
      </c>
      <c r="D16798" t="s">
        <v>1538</v>
      </c>
      <c r="E16798" t="s">
        <v>1538</v>
      </c>
      <c r="F16798" t="s">
        <v>30</v>
      </c>
      <c r="G16798" t="s">
        <v>6093</v>
      </c>
      <c r="H16798" t="s">
        <v>1522</v>
      </c>
      <c r="I16798" t="s">
        <v>6216</v>
      </c>
      <c r="J16798" t="s">
        <v>736</v>
      </c>
      <c r="K16798" t="s">
        <v>734</v>
      </c>
      <c r="L16798" t="s">
        <v>734</v>
      </c>
      <c r="M16798" t="s">
        <v>6188</v>
      </c>
      <c r="N16798" t="s">
        <v>736</v>
      </c>
      <c r="O16798">
        <v>7025606.4400000004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7025606.4400000004</v>
      </c>
      <c r="X16798">
        <v>0</v>
      </c>
      <c r="Y16798">
        <v>7025606.4400000004</v>
      </c>
    </row>
    <row r="16799" spans="1:25" x14ac:dyDescent="0.25">
      <c r="A16799">
        <v>21184</v>
      </c>
      <c r="B16799" t="s">
        <v>2866</v>
      </c>
      <c r="C16799" t="s">
        <v>90</v>
      </c>
      <c r="D16799" t="s">
        <v>1529</v>
      </c>
      <c r="E16799" t="s">
        <v>1529</v>
      </c>
      <c r="F16799" t="s">
        <v>30</v>
      </c>
      <c r="G16799" t="s">
        <v>5668</v>
      </c>
      <c r="H16799" t="s">
        <v>1522</v>
      </c>
      <c r="I16799" t="s">
        <v>5737</v>
      </c>
      <c r="J16799" t="s">
        <v>676</v>
      </c>
      <c r="K16799" t="s">
        <v>92</v>
      </c>
      <c r="L16799" t="s">
        <v>320</v>
      </c>
      <c r="M16799" t="s">
        <v>5670</v>
      </c>
      <c r="N16799" t="s">
        <v>676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22261501.620000001</v>
      </c>
      <c r="U16799">
        <v>21099146</v>
      </c>
      <c r="V16799">
        <v>0</v>
      </c>
      <c r="W16799">
        <v>1162355.6200000001</v>
      </c>
      <c r="X16799">
        <v>20593267.420000002</v>
      </c>
      <c r="Y16799">
        <v>22261501.620000001</v>
      </c>
    </row>
    <row r="16800" spans="1:25" x14ac:dyDescent="0.25">
      <c r="A16800">
        <v>21185</v>
      </c>
      <c r="B16800" t="s">
        <v>6509</v>
      </c>
      <c r="C16800" t="s">
        <v>118</v>
      </c>
      <c r="D16800" t="s">
        <v>1781</v>
      </c>
      <c r="E16800" t="s">
        <v>2025</v>
      </c>
      <c r="F16800" t="s">
        <v>30</v>
      </c>
      <c r="G16800" t="s">
        <v>6533</v>
      </c>
      <c r="H16800" t="s">
        <v>6738</v>
      </c>
      <c r="I16800" t="s">
        <v>11589</v>
      </c>
      <c r="J16800" t="s">
        <v>789</v>
      </c>
      <c r="K16800" t="s">
        <v>119</v>
      </c>
      <c r="L16800" t="s">
        <v>120</v>
      </c>
      <c r="M16800" t="s">
        <v>6535</v>
      </c>
      <c r="N16800" t="s">
        <v>789</v>
      </c>
      <c r="O16800">
        <v>58533.25</v>
      </c>
      <c r="P16800">
        <v>-58533.25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247234.19</v>
      </c>
      <c r="W16800">
        <v>0</v>
      </c>
      <c r="X16800">
        <v>4887673.3</v>
      </c>
      <c r="Y16800">
        <v>0</v>
      </c>
    </row>
    <row r="16801" spans="1:25" x14ac:dyDescent="0.25">
      <c r="A16801">
        <v>21186</v>
      </c>
      <c r="B16801" t="s">
        <v>2866</v>
      </c>
      <c r="C16801" t="s">
        <v>90</v>
      </c>
      <c r="D16801" t="s">
        <v>2025</v>
      </c>
      <c r="E16801" t="s">
        <v>1532</v>
      </c>
      <c r="F16801" t="s">
        <v>30</v>
      </c>
      <c r="G16801" t="s">
        <v>2867</v>
      </c>
      <c r="H16801" t="s">
        <v>1522</v>
      </c>
      <c r="I16801" t="s">
        <v>3736</v>
      </c>
      <c r="J16801" t="s">
        <v>91</v>
      </c>
      <c r="K16801" t="s">
        <v>92</v>
      </c>
      <c r="L16801" t="s">
        <v>93</v>
      </c>
      <c r="M16801" t="s">
        <v>2870</v>
      </c>
      <c r="N16801" t="s">
        <v>91</v>
      </c>
      <c r="O16801">
        <v>164.01</v>
      </c>
      <c r="P16801">
        <v>3132215.85</v>
      </c>
      <c r="Q16801">
        <v>0</v>
      </c>
      <c r="R16801">
        <v>0</v>
      </c>
      <c r="S16801">
        <v>0</v>
      </c>
      <c r="T16801">
        <v>0</v>
      </c>
      <c r="U16801">
        <v>3132215.85</v>
      </c>
      <c r="V16801">
        <v>3132215.85</v>
      </c>
      <c r="W16801">
        <v>164.01</v>
      </c>
      <c r="X16801">
        <v>0</v>
      </c>
      <c r="Y16801">
        <v>3132379.86</v>
      </c>
    </row>
    <row r="16802" spans="1:25" x14ac:dyDescent="0.25">
      <c r="A16802">
        <v>21188</v>
      </c>
      <c r="B16802" t="s">
        <v>2866</v>
      </c>
      <c r="C16802" t="s">
        <v>90</v>
      </c>
      <c r="D16802" t="s">
        <v>1779</v>
      </c>
      <c r="E16802" t="s">
        <v>2025</v>
      </c>
      <c r="F16802" t="s">
        <v>30</v>
      </c>
      <c r="G16802" t="s">
        <v>3697</v>
      </c>
      <c r="H16802" t="s">
        <v>1522</v>
      </c>
      <c r="I16802" t="s">
        <v>11590</v>
      </c>
      <c r="J16802" t="s">
        <v>383</v>
      </c>
      <c r="K16802" t="s">
        <v>92</v>
      </c>
      <c r="L16802" t="s">
        <v>93</v>
      </c>
      <c r="M16802" t="s">
        <v>3699</v>
      </c>
      <c r="N16802" t="s">
        <v>383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1718927.42</v>
      </c>
      <c r="W16802">
        <v>0</v>
      </c>
      <c r="X16802">
        <v>882757.32</v>
      </c>
      <c r="Y16802">
        <v>0</v>
      </c>
    </row>
    <row r="16803" spans="1:25" x14ac:dyDescent="0.25">
      <c r="A16803">
        <v>21189</v>
      </c>
      <c r="B16803" t="s">
        <v>3757</v>
      </c>
      <c r="C16803" t="s">
        <v>43</v>
      </c>
      <c r="D16803" t="s">
        <v>1535</v>
      </c>
      <c r="E16803" t="s">
        <v>1532</v>
      </c>
      <c r="F16803" t="s">
        <v>30</v>
      </c>
      <c r="G16803" t="s">
        <v>9492</v>
      </c>
      <c r="H16803" t="s">
        <v>1522</v>
      </c>
      <c r="I16803" t="s">
        <v>9493</v>
      </c>
      <c r="J16803" t="s">
        <v>1137</v>
      </c>
      <c r="K16803" t="s">
        <v>160</v>
      </c>
      <c r="L16803" t="s">
        <v>1138</v>
      </c>
      <c r="M16803" t="s">
        <v>9494</v>
      </c>
      <c r="N16803" t="s">
        <v>1137</v>
      </c>
      <c r="O16803">
        <v>335843.26</v>
      </c>
      <c r="P16803">
        <v>3509092.86</v>
      </c>
      <c r="Q16803">
        <v>0</v>
      </c>
      <c r="R16803">
        <v>0</v>
      </c>
      <c r="S16803">
        <v>0</v>
      </c>
      <c r="T16803">
        <v>0</v>
      </c>
      <c r="U16803">
        <v>3656210.12</v>
      </c>
      <c r="V16803">
        <v>3509092.86</v>
      </c>
      <c r="W16803">
        <v>188726</v>
      </c>
      <c r="X16803">
        <v>830117.72</v>
      </c>
      <c r="Y16803">
        <v>3844936.12</v>
      </c>
    </row>
    <row r="16804" spans="1:25" x14ac:dyDescent="0.25">
      <c r="A16804">
        <v>21190</v>
      </c>
      <c r="B16804" t="s">
        <v>4230</v>
      </c>
      <c r="C16804" t="s">
        <v>892</v>
      </c>
      <c r="D16804" t="s">
        <v>1779</v>
      </c>
      <c r="E16804" t="s">
        <v>2025</v>
      </c>
      <c r="F16804" t="s">
        <v>30</v>
      </c>
      <c r="G16804" t="s">
        <v>6429</v>
      </c>
      <c r="H16804" t="s">
        <v>1522</v>
      </c>
      <c r="I16804" t="s">
        <v>11591</v>
      </c>
      <c r="J16804" t="s">
        <v>984</v>
      </c>
      <c r="K16804" t="s">
        <v>37</v>
      </c>
      <c r="L16804" t="s">
        <v>291</v>
      </c>
      <c r="M16804" t="s">
        <v>8029</v>
      </c>
      <c r="N16804" t="s">
        <v>984</v>
      </c>
      <c r="O16804">
        <v>17706196.109999999</v>
      </c>
      <c r="P16804">
        <v>-17126649.870000001</v>
      </c>
      <c r="Q16804">
        <v>0</v>
      </c>
      <c r="R16804">
        <v>0</v>
      </c>
      <c r="S16804">
        <v>0</v>
      </c>
      <c r="T16804">
        <v>0</v>
      </c>
      <c r="U16804">
        <v>579546.24</v>
      </c>
      <c r="V16804">
        <v>26569436.760000002</v>
      </c>
      <c r="W16804">
        <v>0</v>
      </c>
      <c r="X16804">
        <v>1363319.79</v>
      </c>
      <c r="Y16804">
        <v>579546.24</v>
      </c>
    </row>
    <row r="16805" spans="1:25" x14ac:dyDescent="0.25">
      <c r="A16805">
        <v>21192</v>
      </c>
      <c r="B16805" t="s">
        <v>6509</v>
      </c>
      <c r="C16805" t="s">
        <v>118</v>
      </c>
      <c r="D16805" t="s">
        <v>2025</v>
      </c>
      <c r="E16805" t="s">
        <v>1584</v>
      </c>
      <c r="F16805" t="s">
        <v>30</v>
      </c>
      <c r="G16805" t="s">
        <v>6572</v>
      </c>
      <c r="H16805" t="s">
        <v>1522</v>
      </c>
      <c r="I16805" t="s">
        <v>10427</v>
      </c>
      <c r="J16805" t="s">
        <v>796</v>
      </c>
      <c r="K16805" t="s">
        <v>119</v>
      </c>
      <c r="L16805" t="s">
        <v>127</v>
      </c>
      <c r="M16805" t="s">
        <v>6574</v>
      </c>
      <c r="N16805" t="s">
        <v>791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</row>
    <row r="16806" spans="1:25" x14ac:dyDescent="0.25">
      <c r="A16806">
        <v>21193</v>
      </c>
      <c r="B16806" t="s">
        <v>3763</v>
      </c>
      <c r="C16806" t="s">
        <v>391</v>
      </c>
      <c r="D16806" t="s">
        <v>1535</v>
      </c>
      <c r="E16806" t="s">
        <v>1532</v>
      </c>
      <c r="F16806" t="s">
        <v>30</v>
      </c>
      <c r="G16806" t="s">
        <v>3788</v>
      </c>
      <c r="H16806" t="s">
        <v>1522</v>
      </c>
      <c r="I16806" t="s">
        <v>3789</v>
      </c>
      <c r="J16806" t="s">
        <v>404</v>
      </c>
      <c r="K16806" t="s">
        <v>37</v>
      </c>
      <c r="L16806" t="s">
        <v>395</v>
      </c>
      <c r="M16806" t="s">
        <v>3790</v>
      </c>
      <c r="N16806" t="s">
        <v>404</v>
      </c>
      <c r="O16806">
        <v>0.8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.8</v>
      </c>
      <c r="X16806">
        <v>345888933.97000003</v>
      </c>
      <c r="Y16806">
        <v>0.8</v>
      </c>
    </row>
    <row r="16807" spans="1:25" x14ac:dyDescent="0.25">
      <c r="A16807">
        <v>21194</v>
      </c>
      <c r="B16807" t="s">
        <v>1866</v>
      </c>
      <c r="C16807" t="s">
        <v>130</v>
      </c>
      <c r="D16807" t="s">
        <v>1532</v>
      </c>
      <c r="E16807" t="s">
        <v>1532</v>
      </c>
      <c r="F16807" t="s">
        <v>30</v>
      </c>
      <c r="G16807" t="s">
        <v>1867</v>
      </c>
      <c r="H16807" t="s">
        <v>1522</v>
      </c>
      <c r="I16807" t="s">
        <v>1872</v>
      </c>
      <c r="J16807" t="s">
        <v>132</v>
      </c>
      <c r="K16807" t="s">
        <v>28</v>
      </c>
      <c r="L16807" t="s">
        <v>131</v>
      </c>
      <c r="M16807" t="s">
        <v>1869</v>
      </c>
      <c r="N16807" t="s">
        <v>132</v>
      </c>
      <c r="O16807">
        <v>650235.81000000006</v>
      </c>
      <c r="P16807">
        <v>640789.28</v>
      </c>
      <c r="Q16807">
        <v>0</v>
      </c>
      <c r="R16807">
        <v>0</v>
      </c>
      <c r="S16807">
        <v>0</v>
      </c>
      <c r="T16807">
        <v>0</v>
      </c>
      <c r="U16807">
        <v>91954.66</v>
      </c>
      <c r="V16807">
        <v>640789.28</v>
      </c>
      <c r="W16807">
        <v>1199070.43</v>
      </c>
      <c r="X16807">
        <v>1990979.16</v>
      </c>
      <c r="Y16807">
        <v>1291025.0900000001</v>
      </c>
    </row>
    <row r="16808" spans="1:25" x14ac:dyDescent="0.25">
      <c r="A16808">
        <v>21195</v>
      </c>
      <c r="B16808" t="s">
        <v>3757</v>
      </c>
      <c r="C16808" t="s">
        <v>43</v>
      </c>
      <c r="D16808" t="s">
        <v>1532</v>
      </c>
      <c r="E16808" t="s">
        <v>1532</v>
      </c>
      <c r="F16808" t="s">
        <v>30</v>
      </c>
      <c r="G16808" t="s">
        <v>9771</v>
      </c>
      <c r="H16808" t="s">
        <v>1522</v>
      </c>
      <c r="I16808" t="s">
        <v>9776</v>
      </c>
      <c r="J16808" t="s">
        <v>1172</v>
      </c>
      <c r="K16808" t="s">
        <v>34</v>
      </c>
      <c r="L16808" t="s">
        <v>44</v>
      </c>
      <c r="M16808" t="s">
        <v>9773</v>
      </c>
      <c r="N16808" t="s">
        <v>1172</v>
      </c>
      <c r="O16808">
        <v>136928.13</v>
      </c>
      <c r="P16808">
        <v>15560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155600</v>
      </c>
      <c r="W16808">
        <v>292528.13</v>
      </c>
      <c r="X16808">
        <v>456184.97</v>
      </c>
      <c r="Y16808">
        <v>292528.13</v>
      </c>
    </row>
    <row r="16809" spans="1:25" x14ac:dyDescent="0.25">
      <c r="A16809">
        <v>21198</v>
      </c>
      <c r="B16809" t="s">
        <v>4907</v>
      </c>
      <c r="C16809" t="s">
        <v>572</v>
      </c>
      <c r="D16809" t="s">
        <v>1535</v>
      </c>
      <c r="E16809" t="s">
        <v>1529</v>
      </c>
      <c r="F16809" t="s">
        <v>30</v>
      </c>
      <c r="G16809" t="s">
        <v>5108</v>
      </c>
      <c r="H16809" t="s">
        <v>1522</v>
      </c>
      <c r="I16809" t="s">
        <v>5150</v>
      </c>
      <c r="J16809" t="s">
        <v>623</v>
      </c>
      <c r="K16809" t="s">
        <v>71</v>
      </c>
      <c r="L16809" t="s">
        <v>72</v>
      </c>
      <c r="M16809" t="s">
        <v>5110</v>
      </c>
      <c r="N16809" t="s">
        <v>623</v>
      </c>
      <c r="O16809">
        <v>5489307.9000000004</v>
      </c>
      <c r="P16809">
        <v>790925.78</v>
      </c>
      <c r="Q16809">
        <v>0</v>
      </c>
      <c r="R16809">
        <v>0</v>
      </c>
      <c r="S16809">
        <v>0</v>
      </c>
      <c r="T16809">
        <v>0</v>
      </c>
      <c r="U16809">
        <v>5892170.8099999996</v>
      </c>
      <c r="V16809">
        <v>790925.78</v>
      </c>
      <c r="W16809">
        <v>388062.87</v>
      </c>
      <c r="X16809">
        <v>18619256.539999999</v>
      </c>
      <c r="Y16809">
        <v>6280233.6799999997</v>
      </c>
    </row>
    <row r="16810" spans="1:25" x14ac:dyDescent="0.25">
      <c r="A16810">
        <v>21199</v>
      </c>
      <c r="B16810" t="s">
        <v>6835</v>
      </c>
      <c r="C16810" t="s">
        <v>675</v>
      </c>
      <c r="D16810" t="s">
        <v>1779</v>
      </c>
      <c r="E16810" t="s">
        <v>2025</v>
      </c>
      <c r="F16810" t="s">
        <v>30</v>
      </c>
      <c r="G16810" t="s">
        <v>7045</v>
      </c>
      <c r="H16810" t="s">
        <v>1522</v>
      </c>
      <c r="I16810" t="s">
        <v>11592</v>
      </c>
      <c r="J16810" t="s">
        <v>874</v>
      </c>
      <c r="K16810" t="s">
        <v>28</v>
      </c>
      <c r="L16810" t="s">
        <v>668</v>
      </c>
      <c r="M16810" t="s">
        <v>7047</v>
      </c>
      <c r="N16810" t="s">
        <v>874</v>
      </c>
      <c r="O16810">
        <v>377495.27</v>
      </c>
      <c r="P16810">
        <v>-377494.82</v>
      </c>
      <c r="Q16810">
        <v>0</v>
      </c>
      <c r="R16810">
        <v>0</v>
      </c>
      <c r="S16810">
        <v>0</v>
      </c>
      <c r="T16810">
        <v>0</v>
      </c>
      <c r="U16810">
        <v>0.45</v>
      </c>
      <c r="V16810">
        <v>3444.53</v>
      </c>
      <c r="W16810">
        <v>0</v>
      </c>
      <c r="X16810">
        <v>70.569999999999993</v>
      </c>
      <c r="Y16810">
        <v>0.45</v>
      </c>
    </row>
    <row r="16811" spans="1:25" x14ac:dyDescent="0.25">
      <c r="A16811">
        <v>21200</v>
      </c>
      <c r="B16811" t="s">
        <v>4058</v>
      </c>
      <c r="C16811" t="s">
        <v>939</v>
      </c>
      <c r="D16811" t="s">
        <v>1529</v>
      </c>
      <c r="E16811" t="s">
        <v>1526</v>
      </c>
      <c r="F16811" t="s">
        <v>30</v>
      </c>
      <c r="G16811" t="s">
        <v>7726</v>
      </c>
      <c r="H16811" t="s">
        <v>1522</v>
      </c>
      <c r="I16811" t="s">
        <v>7812</v>
      </c>
      <c r="J16811" t="s">
        <v>949</v>
      </c>
      <c r="K16811" t="s">
        <v>25</v>
      </c>
      <c r="L16811" t="s">
        <v>659</v>
      </c>
      <c r="M16811" t="s">
        <v>7728</v>
      </c>
      <c r="N16811" t="s">
        <v>949</v>
      </c>
      <c r="O16811">
        <v>0</v>
      </c>
      <c r="P16811">
        <v>0</v>
      </c>
      <c r="Q16811">
        <v>100000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1000000</v>
      </c>
      <c r="X16811">
        <v>0</v>
      </c>
      <c r="Y16811">
        <v>1000000</v>
      </c>
    </row>
    <row r="16812" spans="1:25" x14ac:dyDescent="0.25">
      <c r="A16812">
        <v>21201</v>
      </c>
      <c r="B16812" t="s">
        <v>6221</v>
      </c>
      <c r="C16812" t="s">
        <v>738</v>
      </c>
      <c r="D16812" t="s">
        <v>1529</v>
      </c>
      <c r="E16812" t="s">
        <v>1526</v>
      </c>
      <c r="F16812" t="s">
        <v>30</v>
      </c>
      <c r="G16812" t="s">
        <v>2188</v>
      </c>
      <c r="H16812" t="s">
        <v>1522</v>
      </c>
      <c r="I16812" t="s">
        <v>6377</v>
      </c>
      <c r="J16812" t="s">
        <v>756</v>
      </c>
      <c r="K16812" t="s">
        <v>105</v>
      </c>
      <c r="L16812" t="s">
        <v>317</v>
      </c>
      <c r="M16812" t="s">
        <v>6255</v>
      </c>
      <c r="N16812" t="s">
        <v>756</v>
      </c>
      <c r="O16812">
        <v>0</v>
      </c>
      <c r="P16812">
        <v>0</v>
      </c>
      <c r="Q16812">
        <v>537000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5370000</v>
      </c>
      <c r="X16812">
        <v>0</v>
      </c>
      <c r="Y16812">
        <v>5370000</v>
      </c>
    </row>
    <row r="16813" spans="1:25" x14ac:dyDescent="0.25">
      <c r="A16813">
        <v>21202</v>
      </c>
      <c r="B16813" t="s">
        <v>6509</v>
      </c>
      <c r="C16813" t="s">
        <v>118</v>
      </c>
      <c r="D16813" t="s">
        <v>1535</v>
      </c>
      <c r="E16813" t="s">
        <v>1535</v>
      </c>
      <c r="F16813" t="s">
        <v>30</v>
      </c>
      <c r="G16813" t="s">
        <v>6658</v>
      </c>
      <c r="H16813" t="s">
        <v>1522</v>
      </c>
      <c r="I16813" t="s">
        <v>6678</v>
      </c>
      <c r="J16813" t="s">
        <v>805</v>
      </c>
      <c r="K16813" t="s">
        <v>119</v>
      </c>
      <c r="L16813" t="s">
        <v>120</v>
      </c>
      <c r="M16813" t="s">
        <v>6660</v>
      </c>
      <c r="N16813" t="s">
        <v>805</v>
      </c>
      <c r="O16813">
        <v>2161945.73</v>
      </c>
      <c r="P16813">
        <v>279425.31</v>
      </c>
      <c r="Q16813">
        <v>0</v>
      </c>
      <c r="R16813">
        <v>0</v>
      </c>
      <c r="S16813">
        <v>0</v>
      </c>
      <c r="T16813">
        <v>0</v>
      </c>
      <c r="U16813">
        <v>240904.76</v>
      </c>
      <c r="V16813">
        <v>279425.31</v>
      </c>
      <c r="W16813">
        <v>2200466.2799999998</v>
      </c>
      <c r="X16813">
        <v>8814142.9399999995</v>
      </c>
      <c r="Y16813">
        <v>2441371.04</v>
      </c>
    </row>
    <row r="16814" spans="1:25" x14ac:dyDescent="0.25">
      <c r="A16814">
        <v>21203</v>
      </c>
      <c r="B16814" t="s">
        <v>2105</v>
      </c>
      <c r="C16814" t="s">
        <v>173</v>
      </c>
      <c r="D16814" t="s">
        <v>1529</v>
      </c>
      <c r="E16814" t="s">
        <v>1529</v>
      </c>
      <c r="F16814" t="s">
        <v>30</v>
      </c>
      <c r="G16814" t="s">
        <v>2376</v>
      </c>
      <c r="H16814" t="s">
        <v>1522</v>
      </c>
      <c r="I16814" t="s">
        <v>3079</v>
      </c>
      <c r="J16814" t="s">
        <v>265</v>
      </c>
      <c r="K16814" t="s">
        <v>41</v>
      </c>
      <c r="L16814" t="s">
        <v>178</v>
      </c>
      <c r="M16814" t="s">
        <v>2378</v>
      </c>
      <c r="N16814" t="s">
        <v>265</v>
      </c>
      <c r="O16814">
        <v>0</v>
      </c>
      <c r="P16814">
        <v>0</v>
      </c>
      <c r="Q16814">
        <v>746311044</v>
      </c>
      <c r="R16814">
        <v>0</v>
      </c>
      <c r="S16814">
        <v>0</v>
      </c>
      <c r="T16814">
        <v>0</v>
      </c>
      <c r="U16814">
        <v>746301773.92999995</v>
      </c>
      <c r="V16814">
        <v>0</v>
      </c>
      <c r="W16814">
        <v>9270.07</v>
      </c>
      <c r="X16814">
        <v>684107612.63</v>
      </c>
      <c r="Y16814">
        <v>746311044</v>
      </c>
    </row>
    <row r="16815" spans="1:25" x14ac:dyDescent="0.25">
      <c r="A16815">
        <v>21204</v>
      </c>
      <c r="B16815" t="s">
        <v>4112</v>
      </c>
      <c r="C16815" t="s">
        <v>447</v>
      </c>
      <c r="D16815" t="s">
        <v>1535</v>
      </c>
      <c r="E16815" t="s">
        <v>1535</v>
      </c>
      <c r="F16815" t="s">
        <v>30</v>
      </c>
      <c r="G16815" t="s">
        <v>1585</v>
      </c>
      <c r="H16815" t="s">
        <v>1522</v>
      </c>
      <c r="I16815" t="s">
        <v>4120</v>
      </c>
      <c r="J16815" t="s">
        <v>448</v>
      </c>
      <c r="K16815" t="s">
        <v>25</v>
      </c>
      <c r="L16815" t="s">
        <v>86</v>
      </c>
      <c r="M16815" t="s">
        <v>4114</v>
      </c>
      <c r="N16815" t="s">
        <v>448</v>
      </c>
      <c r="O16815">
        <v>67675.44</v>
      </c>
      <c r="P16815">
        <v>9.1</v>
      </c>
      <c r="Q16815">
        <v>0</v>
      </c>
      <c r="R16815">
        <v>0</v>
      </c>
      <c r="S16815">
        <v>0</v>
      </c>
      <c r="T16815">
        <v>0</v>
      </c>
      <c r="U16815">
        <v>1880.32</v>
      </c>
      <c r="V16815">
        <v>9.1</v>
      </c>
      <c r="W16815">
        <v>65804.22</v>
      </c>
      <c r="X16815">
        <v>58016.44</v>
      </c>
      <c r="Y16815">
        <v>67684.539999999994</v>
      </c>
    </row>
    <row r="16816" spans="1:25" x14ac:dyDescent="0.25">
      <c r="A16816">
        <v>21205</v>
      </c>
      <c r="B16816" t="s">
        <v>4469</v>
      </c>
      <c r="C16816" t="s">
        <v>303</v>
      </c>
      <c r="D16816" t="s">
        <v>1538</v>
      </c>
      <c r="E16816" t="s">
        <v>1535</v>
      </c>
      <c r="F16816" t="s">
        <v>30</v>
      </c>
      <c r="G16816" t="s">
        <v>4487</v>
      </c>
      <c r="H16816" t="s">
        <v>1522</v>
      </c>
      <c r="I16816" t="s">
        <v>4827</v>
      </c>
      <c r="J16816" t="s">
        <v>524</v>
      </c>
      <c r="K16816" t="s">
        <v>71</v>
      </c>
      <c r="L16816" t="s">
        <v>72</v>
      </c>
      <c r="M16816" t="s">
        <v>4489</v>
      </c>
      <c r="N16816" t="s">
        <v>524</v>
      </c>
      <c r="O16816">
        <v>979526.92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979526.92</v>
      </c>
      <c r="X16816">
        <v>381263.83</v>
      </c>
      <c r="Y16816">
        <v>979526.92</v>
      </c>
    </row>
    <row r="16817" spans="1:25" x14ac:dyDescent="0.25">
      <c r="A16817">
        <v>21206</v>
      </c>
      <c r="B16817" t="s">
        <v>7401</v>
      </c>
      <c r="C16817" t="s">
        <v>896</v>
      </c>
      <c r="D16817" t="s">
        <v>1535</v>
      </c>
      <c r="E16817" t="s">
        <v>1529</v>
      </c>
      <c r="F16817" t="s">
        <v>30</v>
      </c>
      <c r="G16817" t="s">
        <v>7444</v>
      </c>
      <c r="H16817" t="s">
        <v>1522</v>
      </c>
      <c r="I16817" t="s">
        <v>7708</v>
      </c>
      <c r="J16817" t="s">
        <v>915</v>
      </c>
      <c r="K16817" t="s">
        <v>96</v>
      </c>
      <c r="L16817" t="s">
        <v>555</v>
      </c>
      <c r="M16817" t="s">
        <v>7446</v>
      </c>
      <c r="N16817" t="s">
        <v>915</v>
      </c>
      <c r="O16817">
        <v>400000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4000000</v>
      </c>
      <c r="V16817">
        <v>0</v>
      </c>
      <c r="W16817">
        <v>0</v>
      </c>
      <c r="X16817">
        <v>5358631.78</v>
      </c>
      <c r="Y16817">
        <v>4000000</v>
      </c>
    </row>
    <row r="16818" spans="1:25" x14ac:dyDescent="0.25">
      <c r="A16818">
        <v>21207</v>
      </c>
      <c r="B16818" t="s">
        <v>4230</v>
      </c>
      <c r="C16818" t="s">
        <v>892</v>
      </c>
      <c r="D16818" t="s">
        <v>2025</v>
      </c>
      <c r="E16818" t="s">
        <v>1584</v>
      </c>
      <c r="F16818" t="s">
        <v>30</v>
      </c>
      <c r="G16818" t="s">
        <v>7352</v>
      </c>
      <c r="H16818" t="s">
        <v>1522</v>
      </c>
      <c r="I16818" t="s">
        <v>10797</v>
      </c>
      <c r="J16818" t="s">
        <v>893</v>
      </c>
      <c r="K16818" t="s">
        <v>37</v>
      </c>
      <c r="L16818" t="s">
        <v>291</v>
      </c>
      <c r="M16818" t="s">
        <v>7354</v>
      </c>
      <c r="N16818" t="s">
        <v>893</v>
      </c>
      <c r="O16818">
        <v>7784699.3700000001</v>
      </c>
      <c r="P16818">
        <v>15997886.4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15997886.4</v>
      </c>
      <c r="W16818">
        <v>23782585.77</v>
      </c>
      <c r="X16818">
        <v>10018882.42</v>
      </c>
      <c r="Y16818">
        <v>23782585.77</v>
      </c>
    </row>
    <row r="16819" spans="1:25" x14ac:dyDescent="0.25">
      <c r="A16819">
        <v>21208</v>
      </c>
      <c r="B16819" t="s">
        <v>6822</v>
      </c>
      <c r="C16819" t="s">
        <v>701</v>
      </c>
      <c r="D16819" t="s">
        <v>1532</v>
      </c>
      <c r="E16819" t="s">
        <v>1532</v>
      </c>
      <c r="F16819" t="s">
        <v>30</v>
      </c>
      <c r="G16819" t="s">
        <v>8422</v>
      </c>
      <c r="H16819" t="s">
        <v>1522</v>
      </c>
      <c r="I16819" t="s">
        <v>9111</v>
      </c>
      <c r="J16819" t="s">
        <v>1058</v>
      </c>
      <c r="K16819" t="s">
        <v>101</v>
      </c>
      <c r="L16819" t="s">
        <v>824</v>
      </c>
      <c r="M16819" t="s">
        <v>8424</v>
      </c>
      <c r="N16819" t="s">
        <v>1058</v>
      </c>
      <c r="O16819">
        <v>32773947.66</v>
      </c>
      <c r="P16819">
        <v>1410252253.5699999</v>
      </c>
      <c r="Q16819">
        <v>0</v>
      </c>
      <c r="R16819">
        <v>0</v>
      </c>
      <c r="S16819">
        <v>0</v>
      </c>
      <c r="T16819">
        <v>-521470699.60000002</v>
      </c>
      <c r="U16819">
        <v>866818056.58000004</v>
      </c>
      <c r="V16819">
        <v>1410252253.5699999</v>
      </c>
      <c r="W16819">
        <v>54737445.049999997</v>
      </c>
      <c r="X16819">
        <v>763016669.10000002</v>
      </c>
      <c r="Y16819">
        <v>921555501.63</v>
      </c>
    </row>
    <row r="16820" spans="1:25" x14ac:dyDescent="0.25">
      <c r="A16820">
        <v>21209</v>
      </c>
      <c r="B16820" t="s">
        <v>4469</v>
      </c>
      <c r="C16820" t="s">
        <v>303</v>
      </c>
      <c r="D16820" t="s">
        <v>1779</v>
      </c>
      <c r="E16820" t="s">
        <v>1584</v>
      </c>
      <c r="F16820" t="s">
        <v>30</v>
      </c>
      <c r="G16820" t="s">
        <v>4546</v>
      </c>
      <c r="H16820" t="s">
        <v>1522</v>
      </c>
      <c r="I16820" t="s">
        <v>10705</v>
      </c>
      <c r="J16820" t="s">
        <v>545</v>
      </c>
      <c r="K16820" t="s">
        <v>25</v>
      </c>
      <c r="L16820" t="s">
        <v>509</v>
      </c>
      <c r="M16820" t="s">
        <v>4548</v>
      </c>
      <c r="N16820" t="s">
        <v>545</v>
      </c>
      <c r="O16820">
        <v>2179405.63</v>
      </c>
      <c r="P16820">
        <v>12012.28</v>
      </c>
      <c r="Q16820">
        <v>0</v>
      </c>
      <c r="R16820">
        <v>0</v>
      </c>
      <c r="S16820">
        <v>0</v>
      </c>
      <c r="T16820">
        <v>0</v>
      </c>
      <c r="U16820">
        <v>681.81</v>
      </c>
      <c r="V16820">
        <v>12012.28</v>
      </c>
      <c r="W16820">
        <v>2190736.1</v>
      </c>
      <c r="X16820">
        <v>6645.87</v>
      </c>
      <c r="Y16820">
        <v>2191417.91</v>
      </c>
    </row>
    <row r="16821" spans="1:25" x14ac:dyDescent="0.25">
      <c r="A16821">
        <v>21210</v>
      </c>
      <c r="B16821" t="s">
        <v>3316</v>
      </c>
      <c r="C16821" t="s">
        <v>325</v>
      </c>
      <c r="D16821" t="s">
        <v>2037</v>
      </c>
      <c r="E16821" t="s">
        <v>1529</v>
      </c>
      <c r="F16821" t="s">
        <v>30</v>
      </c>
      <c r="G16821" t="s">
        <v>3373</v>
      </c>
      <c r="H16821" t="s">
        <v>1522</v>
      </c>
      <c r="I16821" t="s">
        <v>3374</v>
      </c>
      <c r="J16821" t="s">
        <v>345</v>
      </c>
      <c r="K16821" t="s">
        <v>47</v>
      </c>
      <c r="L16821" t="s">
        <v>48</v>
      </c>
      <c r="M16821" t="s">
        <v>3375</v>
      </c>
      <c r="N16821" t="s">
        <v>345</v>
      </c>
      <c r="O16821">
        <v>1153485.56</v>
      </c>
      <c r="P16821">
        <v>689693.36</v>
      </c>
      <c r="Q16821">
        <v>0</v>
      </c>
      <c r="R16821">
        <v>0</v>
      </c>
      <c r="S16821">
        <v>0</v>
      </c>
      <c r="T16821">
        <v>5500000</v>
      </c>
      <c r="U16821">
        <v>6986537.25</v>
      </c>
      <c r="V16821">
        <v>689693.36</v>
      </c>
      <c r="W16821">
        <v>356641.67</v>
      </c>
      <c r="X16821">
        <v>961751637.05999994</v>
      </c>
      <c r="Y16821">
        <v>7343178.9199999999</v>
      </c>
    </row>
    <row r="16822" spans="1:25" x14ac:dyDescent="0.25">
      <c r="A16822">
        <v>21211</v>
      </c>
      <c r="B16822" t="s">
        <v>6822</v>
      </c>
      <c r="C16822" t="s">
        <v>701</v>
      </c>
      <c r="D16822" t="s">
        <v>2025</v>
      </c>
      <c r="E16822" t="s">
        <v>1538</v>
      </c>
      <c r="F16822" t="s">
        <v>30</v>
      </c>
      <c r="G16822" t="s">
        <v>8391</v>
      </c>
      <c r="H16822" t="s">
        <v>1522</v>
      </c>
      <c r="I16822" t="s">
        <v>8734</v>
      </c>
      <c r="J16822" t="s">
        <v>1051</v>
      </c>
      <c r="K16822" t="s">
        <v>101</v>
      </c>
      <c r="L16822" t="s">
        <v>824</v>
      </c>
      <c r="M16822" t="s">
        <v>8393</v>
      </c>
      <c r="N16822" t="s">
        <v>1051</v>
      </c>
      <c r="O16822">
        <v>63084493.140000001</v>
      </c>
      <c r="P16822">
        <v>6871355.4800000004</v>
      </c>
      <c r="Q16822">
        <v>0</v>
      </c>
      <c r="R16822">
        <v>0</v>
      </c>
      <c r="S16822">
        <v>0</v>
      </c>
      <c r="T16822">
        <v>496858</v>
      </c>
      <c r="U16822">
        <v>14600813.98</v>
      </c>
      <c r="V16822">
        <v>6871355.4800000004</v>
      </c>
      <c r="W16822">
        <v>55851892.640000001</v>
      </c>
      <c r="X16822">
        <v>65438592.090000004</v>
      </c>
      <c r="Y16822">
        <v>70452706.620000005</v>
      </c>
    </row>
    <row r="16823" spans="1:25" x14ac:dyDescent="0.25">
      <c r="A16823">
        <v>21212</v>
      </c>
      <c r="B16823" t="s">
        <v>7401</v>
      </c>
      <c r="C16823" t="s">
        <v>896</v>
      </c>
      <c r="D16823" t="s">
        <v>1538</v>
      </c>
      <c r="E16823" t="s">
        <v>1535</v>
      </c>
      <c r="F16823" t="s">
        <v>30</v>
      </c>
      <c r="G16823" t="s">
        <v>7472</v>
      </c>
      <c r="H16823" t="s">
        <v>1522</v>
      </c>
      <c r="I16823" t="s">
        <v>7649</v>
      </c>
      <c r="J16823" t="s">
        <v>929</v>
      </c>
      <c r="K16823" t="s">
        <v>71</v>
      </c>
      <c r="L16823" t="s">
        <v>72</v>
      </c>
      <c r="M16823" t="s">
        <v>7474</v>
      </c>
      <c r="N16823" t="s">
        <v>929</v>
      </c>
      <c r="O16823">
        <v>264587.53999999998</v>
      </c>
      <c r="P16823">
        <v>311823.84999999998</v>
      </c>
      <c r="Q16823">
        <v>0</v>
      </c>
      <c r="R16823">
        <v>0</v>
      </c>
      <c r="S16823">
        <v>0</v>
      </c>
      <c r="T16823">
        <v>0</v>
      </c>
      <c r="U16823">
        <v>33.9</v>
      </c>
      <c r="V16823">
        <v>523193.38</v>
      </c>
      <c r="W16823">
        <v>576377.49</v>
      </c>
      <c r="X16823">
        <v>4497675.9400000004</v>
      </c>
      <c r="Y16823">
        <v>576411.39</v>
      </c>
    </row>
    <row r="16824" spans="1:25" x14ac:dyDescent="0.25">
      <c r="A16824">
        <v>21213</v>
      </c>
      <c r="B16824" t="s">
        <v>4235</v>
      </c>
      <c r="C16824" t="s">
        <v>472</v>
      </c>
      <c r="D16824" t="s">
        <v>1529</v>
      </c>
      <c r="E16824" t="s">
        <v>1526</v>
      </c>
      <c r="F16824" t="s">
        <v>30</v>
      </c>
      <c r="G16824" t="s">
        <v>4286</v>
      </c>
      <c r="H16824" t="s">
        <v>1522</v>
      </c>
      <c r="I16824" t="s">
        <v>4449</v>
      </c>
      <c r="J16824" t="s">
        <v>494</v>
      </c>
      <c r="K16824" t="s">
        <v>65</v>
      </c>
      <c r="L16824" t="s">
        <v>474</v>
      </c>
      <c r="M16824" t="s">
        <v>4288</v>
      </c>
      <c r="N16824" t="s">
        <v>494</v>
      </c>
      <c r="O16824">
        <v>0</v>
      </c>
      <c r="P16824">
        <v>0</v>
      </c>
      <c r="Q16824">
        <v>5000000</v>
      </c>
      <c r="R16824">
        <v>0</v>
      </c>
      <c r="S16824">
        <v>0</v>
      </c>
      <c r="T16824">
        <v>0</v>
      </c>
      <c r="U16824">
        <v>4491143.7300000004</v>
      </c>
      <c r="V16824">
        <v>0</v>
      </c>
      <c r="W16824">
        <v>508856.27</v>
      </c>
      <c r="X16824">
        <v>2669522.62</v>
      </c>
      <c r="Y16824">
        <v>5000000</v>
      </c>
    </row>
    <row r="16825" spans="1:25" x14ac:dyDescent="0.25">
      <c r="A16825">
        <v>21214</v>
      </c>
      <c r="B16825" t="s">
        <v>2878</v>
      </c>
      <c r="C16825" t="s">
        <v>304</v>
      </c>
      <c r="D16825" t="s">
        <v>2025</v>
      </c>
      <c r="E16825" t="s">
        <v>1584</v>
      </c>
      <c r="F16825" t="s">
        <v>30</v>
      </c>
      <c r="G16825" t="s">
        <v>6001</v>
      </c>
      <c r="H16825" t="s">
        <v>1522</v>
      </c>
      <c r="I16825" t="s">
        <v>10959</v>
      </c>
      <c r="J16825" t="s">
        <v>712</v>
      </c>
      <c r="K16825" t="s">
        <v>71</v>
      </c>
      <c r="L16825" t="s">
        <v>516</v>
      </c>
      <c r="M16825" t="s">
        <v>6003</v>
      </c>
      <c r="N16825" t="s">
        <v>712</v>
      </c>
      <c r="O16825">
        <v>176636.67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176636.67</v>
      </c>
      <c r="X16825">
        <v>0</v>
      </c>
      <c r="Y16825">
        <v>176636.67</v>
      </c>
    </row>
    <row r="16826" spans="1:25" x14ac:dyDescent="0.25">
      <c r="A16826">
        <v>21215</v>
      </c>
      <c r="B16826" t="s">
        <v>6738</v>
      </c>
      <c r="C16826" t="s">
        <v>701</v>
      </c>
      <c r="D16826" t="s">
        <v>1532</v>
      </c>
      <c r="E16826" t="s">
        <v>1532</v>
      </c>
      <c r="F16826" t="s">
        <v>30</v>
      </c>
      <c r="G16826" t="s">
        <v>7753</v>
      </c>
      <c r="H16826" t="s">
        <v>1522</v>
      </c>
      <c r="I16826" t="s">
        <v>8648</v>
      </c>
      <c r="J16826" t="s">
        <v>1082</v>
      </c>
      <c r="K16826" t="s">
        <v>101</v>
      </c>
      <c r="L16826" t="s">
        <v>824</v>
      </c>
      <c r="M16826" t="s">
        <v>8553</v>
      </c>
      <c r="N16826" t="s">
        <v>1082</v>
      </c>
      <c r="O16826">
        <v>47290725.229999997</v>
      </c>
      <c r="P16826">
        <v>320343167.57999998</v>
      </c>
      <c r="Q16826">
        <v>0</v>
      </c>
      <c r="R16826">
        <v>0</v>
      </c>
      <c r="S16826">
        <v>0</v>
      </c>
      <c r="T16826">
        <v>-4368713.0199999996</v>
      </c>
      <c r="U16826">
        <v>285222583.42000002</v>
      </c>
      <c r="V16826">
        <v>320343167.57999998</v>
      </c>
      <c r="W16826">
        <v>78042596.370000005</v>
      </c>
      <c r="X16826">
        <v>1624122966.4300001</v>
      </c>
      <c r="Y16826">
        <v>363265179.79000002</v>
      </c>
    </row>
    <row r="16827" spans="1:25" x14ac:dyDescent="0.25">
      <c r="A16827">
        <v>21216</v>
      </c>
      <c r="B16827" t="s">
        <v>7401</v>
      </c>
      <c r="C16827" t="s">
        <v>896</v>
      </c>
      <c r="D16827" t="s">
        <v>1532</v>
      </c>
      <c r="E16827" t="s">
        <v>1529</v>
      </c>
      <c r="F16827" t="s">
        <v>30</v>
      </c>
      <c r="G16827" t="s">
        <v>7441</v>
      </c>
      <c r="H16827" t="s">
        <v>1522</v>
      </c>
      <c r="I16827" t="s">
        <v>7567</v>
      </c>
      <c r="J16827" t="s">
        <v>911</v>
      </c>
      <c r="K16827" t="s">
        <v>96</v>
      </c>
      <c r="L16827" t="s">
        <v>555</v>
      </c>
      <c r="M16827" t="s">
        <v>7443</v>
      </c>
      <c r="N16827" t="s">
        <v>911</v>
      </c>
      <c r="O16827">
        <v>72012969.129999995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72012908</v>
      </c>
      <c r="V16827">
        <v>0</v>
      </c>
      <c r="W16827">
        <v>61.13</v>
      </c>
      <c r="X16827">
        <v>228091.41</v>
      </c>
      <c r="Y16827">
        <v>72012969.129999995</v>
      </c>
    </row>
    <row r="16828" spans="1:25" x14ac:dyDescent="0.25">
      <c r="A16828">
        <v>21217</v>
      </c>
      <c r="B16828" t="s">
        <v>7901</v>
      </c>
      <c r="C16828" t="s">
        <v>966</v>
      </c>
      <c r="D16828" t="s">
        <v>1529</v>
      </c>
      <c r="E16828" t="s">
        <v>1526</v>
      </c>
      <c r="F16828" t="s">
        <v>30</v>
      </c>
      <c r="G16828" t="s">
        <v>1585</v>
      </c>
      <c r="H16828" t="s">
        <v>1522</v>
      </c>
      <c r="I16828" t="s">
        <v>7917</v>
      </c>
      <c r="J16828" t="s">
        <v>967</v>
      </c>
      <c r="K16828" t="s">
        <v>25</v>
      </c>
      <c r="L16828" t="s">
        <v>86</v>
      </c>
      <c r="M16828" t="s">
        <v>7906</v>
      </c>
      <c r="N16828" t="s">
        <v>967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765000</v>
      </c>
      <c r="U16828">
        <v>0</v>
      </c>
      <c r="V16828">
        <v>0</v>
      </c>
      <c r="W16828">
        <v>765000</v>
      </c>
      <c r="X16828">
        <v>0</v>
      </c>
      <c r="Y16828">
        <v>765000</v>
      </c>
    </row>
    <row r="16829" spans="1:25" x14ac:dyDescent="0.25">
      <c r="A16829">
        <v>21218</v>
      </c>
      <c r="B16829" t="s">
        <v>4907</v>
      </c>
      <c r="C16829" t="s">
        <v>572</v>
      </c>
      <c r="D16829" t="s">
        <v>1529</v>
      </c>
      <c r="E16829" t="s">
        <v>1519</v>
      </c>
      <c r="F16829" t="s">
        <v>30</v>
      </c>
      <c r="G16829" t="s">
        <v>4990</v>
      </c>
      <c r="H16829" t="s">
        <v>1522</v>
      </c>
      <c r="I16829" t="s">
        <v>5006</v>
      </c>
      <c r="J16829" t="s">
        <v>601</v>
      </c>
      <c r="K16829" t="s">
        <v>34</v>
      </c>
      <c r="L16829" t="s">
        <v>49</v>
      </c>
      <c r="M16829" t="s">
        <v>4992</v>
      </c>
      <c r="N16829" t="s">
        <v>601</v>
      </c>
      <c r="O16829">
        <v>0</v>
      </c>
      <c r="P16829">
        <v>0</v>
      </c>
      <c r="Q16829">
        <v>98775000</v>
      </c>
      <c r="R16829">
        <v>0</v>
      </c>
      <c r="S16829">
        <v>0</v>
      </c>
      <c r="T16829">
        <v>0</v>
      </c>
      <c r="U16829">
        <v>72552765.480000004</v>
      </c>
      <c r="V16829">
        <v>0</v>
      </c>
      <c r="W16829">
        <v>26222234.52</v>
      </c>
      <c r="X16829">
        <v>38514809.899999999</v>
      </c>
      <c r="Y16829">
        <v>98775000</v>
      </c>
    </row>
    <row r="16830" spans="1:25" x14ac:dyDescent="0.25">
      <c r="A16830">
        <v>21219</v>
      </c>
      <c r="B16830" t="s">
        <v>7401</v>
      </c>
      <c r="C16830" t="s">
        <v>896</v>
      </c>
      <c r="D16830" t="s">
        <v>2025</v>
      </c>
      <c r="E16830" t="s">
        <v>1538</v>
      </c>
      <c r="F16830" t="s">
        <v>30</v>
      </c>
      <c r="G16830" t="s">
        <v>7421</v>
      </c>
      <c r="H16830" t="s">
        <v>1522</v>
      </c>
      <c r="I16830" t="s">
        <v>7689</v>
      </c>
      <c r="J16830" t="s">
        <v>903</v>
      </c>
      <c r="K16830" t="s">
        <v>96</v>
      </c>
      <c r="L16830" t="s">
        <v>555</v>
      </c>
      <c r="M16830" t="s">
        <v>7423</v>
      </c>
      <c r="N16830" t="s">
        <v>903</v>
      </c>
      <c r="O16830">
        <v>74830.3</v>
      </c>
      <c r="P16830">
        <v>232100.46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232100.46</v>
      </c>
      <c r="W16830">
        <v>306930.76</v>
      </c>
      <c r="X16830">
        <v>1140593.3</v>
      </c>
      <c r="Y16830">
        <v>306930.76</v>
      </c>
    </row>
    <row r="16831" spans="1:25" x14ac:dyDescent="0.25">
      <c r="A16831">
        <v>21222</v>
      </c>
      <c r="B16831" t="s">
        <v>4469</v>
      </c>
      <c r="C16831" t="s">
        <v>303</v>
      </c>
      <c r="D16831" t="s">
        <v>2025</v>
      </c>
      <c r="E16831" t="s">
        <v>1584</v>
      </c>
      <c r="F16831" t="s">
        <v>30</v>
      </c>
      <c r="G16831" t="s">
        <v>4487</v>
      </c>
      <c r="H16831" t="s">
        <v>1522</v>
      </c>
      <c r="I16831" t="s">
        <v>10742</v>
      </c>
      <c r="J16831" t="s">
        <v>524</v>
      </c>
      <c r="K16831" t="s">
        <v>71</v>
      </c>
      <c r="L16831" t="s">
        <v>72</v>
      </c>
      <c r="M16831" t="s">
        <v>4489</v>
      </c>
      <c r="N16831" t="s">
        <v>524</v>
      </c>
      <c r="O16831">
        <v>844671.74</v>
      </c>
      <c r="P16831">
        <v>24949.24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24949.24</v>
      </c>
      <c r="W16831">
        <v>869620.98</v>
      </c>
      <c r="X16831">
        <v>0</v>
      </c>
      <c r="Y16831">
        <v>869620.98</v>
      </c>
    </row>
    <row r="16832" spans="1:25" x14ac:dyDescent="0.25">
      <c r="A16832">
        <v>21223</v>
      </c>
      <c r="B16832" t="s">
        <v>5476</v>
      </c>
      <c r="C16832" t="s">
        <v>649</v>
      </c>
      <c r="D16832" t="s">
        <v>1532</v>
      </c>
      <c r="E16832" t="s">
        <v>1520</v>
      </c>
      <c r="F16832" t="s">
        <v>30</v>
      </c>
      <c r="G16832" t="s">
        <v>4949</v>
      </c>
      <c r="H16832" t="s">
        <v>1522</v>
      </c>
      <c r="I16832" t="s">
        <v>5534</v>
      </c>
      <c r="J16832" t="s">
        <v>654</v>
      </c>
      <c r="K16832" t="s">
        <v>25</v>
      </c>
      <c r="L16832" t="s">
        <v>26</v>
      </c>
      <c r="M16832" t="s">
        <v>5535</v>
      </c>
      <c r="N16832" t="s">
        <v>654</v>
      </c>
      <c r="O16832">
        <v>1000000000</v>
      </c>
      <c r="P16832">
        <v>-244206645</v>
      </c>
      <c r="Q16832">
        <v>0</v>
      </c>
      <c r="R16832">
        <v>0</v>
      </c>
      <c r="S16832">
        <v>0</v>
      </c>
      <c r="T16832">
        <v>0</v>
      </c>
      <c r="U16832">
        <v>2249221.75</v>
      </c>
      <c r="V16832">
        <v>0</v>
      </c>
      <c r="W16832">
        <v>753544133.25</v>
      </c>
      <c r="X16832">
        <v>2196322.0699999998</v>
      </c>
      <c r="Y16832">
        <v>755793355</v>
      </c>
    </row>
    <row r="16833" spans="1:25" x14ac:dyDescent="0.25">
      <c r="A16833">
        <v>21224</v>
      </c>
      <c r="B16833" t="s">
        <v>2105</v>
      </c>
      <c r="C16833" t="s">
        <v>173</v>
      </c>
      <c r="D16833" t="s">
        <v>1532</v>
      </c>
      <c r="E16833" t="s">
        <v>1532</v>
      </c>
      <c r="F16833" t="s">
        <v>30</v>
      </c>
      <c r="G16833" t="s">
        <v>2266</v>
      </c>
      <c r="H16833" t="s">
        <v>1522</v>
      </c>
      <c r="I16833" t="s">
        <v>2531</v>
      </c>
      <c r="J16833" t="s">
        <v>228</v>
      </c>
      <c r="K16833" t="s">
        <v>41</v>
      </c>
      <c r="L16833" t="s">
        <v>42</v>
      </c>
      <c r="M16833" t="s">
        <v>2268</v>
      </c>
      <c r="N16833" t="s">
        <v>228</v>
      </c>
      <c r="O16833">
        <v>173762.53</v>
      </c>
      <c r="P16833">
        <v>2226166.27</v>
      </c>
      <c r="Q16833">
        <v>0</v>
      </c>
      <c r="R16833">
        <v>0</v>
      </c>
      <c r="S16833">
        <v>0</v>
      </c>
      <c r="T16833">
        <v>0</v>
      </c>
      <c r="U16833">
        <v>1464988.85</v>
      </c>
      <c r="V16833">
        <v>2226166.27</v>
      </c>
      <c r="W16833">
        <v>934939.95</v>
      </c>
      <c r="X16833">
        <v>104112468.55</v>
      </c>
      <c r="Y16833">
        <v>2399928.7999999998</v>
      </c>
    </row>
    <row r="16834" spans="1:25" x14ac:dyDescent="0.25">
      <c r="A16834">
        <v>21225</v>
      </c>
      <c r="B16834" t="s">
        <v>4907</v>
      </c>
      <c r="C16834" t="s">
        <v>572</v>
      </c>
      <c r="D16834" t="s">
        <v>2025</v>
      </c>
      <c r="E16834" t="s">
        <v>1584</v>
      </c>
      <c r="F16834" t="s">
        <v>30</v>
      </c>
      <c r="G16834" t="s">
        <v>4927</v>
      </c>
      <c r="H16834" t="s">
        <v>1522</v>
      </c>
      <c r="I16834" t="s">
        <v>10605</v>
      </c>
      <c r="J16834" t="s">
        <v>583</v>
      </c>
      <c r="K16834" t="s">
        <v>71</v>
      </c>
      <c r="L16834" t="s">
        <v>72</v>
      </c>
      <c r="M16834" t="s">
        <v>4929</v>
      </c>
      <c r="N16834" t="s">
        <v>583</v>
      </c>
      <c r="O16834">
        <v>5044741.07</v>
      </c>
      <c r="P16834">
        <v>-320022.67</v>
      </c>
      <c r="Q16834">
        <v>0</v>
      </c>
      <c r="R16834">
        <v>0</v>
      </c>
      <c r="S16834">
        <v>0</v>
      </c>
      <c r="T16834">
        <v>-737895.19</v>
      </c>
      <c r="U16834">
        <v>30686.12</v>
      </c>
      <c r="V16834">
        <v>1809691.15</v>
      </c>
      <c r="W16834">
        <v>3956137.09</v>
      </c>
      <c r="X16834">
        <v>113574.09</v>
      </c>
      <c r="Y16834">
        <v>3986823.21</v>
      </c>
    </row>
    <row r="16835" spans="1:25" x14ac:dyDescent="0.25">
      <c r="A16835">
        <v>21226</v>
      </c>
      <c r="B16835" t="s">
        <v>4469</v>
      </c>
      <c r="C16835" t="s">
        <v>303</v>
      </c>
      <c r="D16835" t="s">
        <v>1529</v>
      </c>
      <c r="E16835" t="s">
        <v>1529</v>
      </c>
      <c r="F16835" t="s">
        <v>30</v>
      </c>
      <c r="G16835" t="s">
        <v>4523</v>
      </c>
      <c r="H16835" t="s">
        <v>1522</v>
      </c>
      <c r="I16835" t="s">
        <v>4656</v>
      </c>
      <c r="J16835" t="s">
        <v>536</v>
      </c>
      <c r="K16835" t="s">
        <v>37</v>
      </c>
      <c r="L16835" t="s">
        <v>38</v>
      </c>
      <c r="M16835" t="s">
        <v>4525</v>
      </c>
      <c r="N16835" t="s">
        <v>536</v>
      </c>
      <c r="O16835">
        <v>0</v>
      </c>
      <c r="P16835">
        <v>0</v>
      </c>
      <c r="Q16835">
        <v>485000000</v>
      </c>
      <c r="R16835">
        <v>0</v>
      </c>
      <c r="S16835">
        <v>0</v>
      </c>
      <c r="T16835">
        <v>0</v>
      </c>
      <c r="U16835">
        <v>485000000</v>
      </c>
      <c r="V16835">
        <v>0</v>
      </c>
      <c r="W16835">
        <v>0</v>
      </c>
      <c r="X16835">
        <v>485000000</v>
      </c>
      <c r="Y16835">
        <v>485000000</v>
      </c>
    </row>
    <row r="16836" spans="1:25" x14ac:dyDescent="0.25">
      <c r="A16836">
        <v>21228</v>
      </c>
      <c r="B16836" t="s">
        <v>4058</v>
      </c>
      <c r="C16836" t="s">
        <v>939</v>
      </c>
      <c r="D16836" t="s">
        <v>1538</v>
      </c>
      <c r="E16836" t="s">
        <v>1538</v>
      </c>
      <c r="F16836" t="s">
        <v>30</v>
      </c>
      <c r="G16836" t="s">
        <v>1575</v>
      </c>
      <c r="H16836" t="s">
        <v>1522</v>
      </c>
      <c r="I16836" t="s">
        <v>7887</v>
      </c>
      <c r="J16836" t="s">
        <v>944</v>
      </c>
      <c r="K16836" t="s">
        <v>25</v>
      </c>
      <c r="L16836" t="s">
        <v>659</v>
      </c>
      <c r="M16836" t="s">
        <v>7722</v>
      </c>
      <c r="N16836" t="s">
        <v>944</v>
      </c>
      <c r="O16836">
        <v>457138.13</v>
      </c>
      <c r="P16836">
        <v>207931.85</v>
      </c>
      <c r="Q16836">
        <v>0</v>
      </c>
      <c r="R16836">
        <v>0</v>
      </c>
      <c r="S16836">
        <v>0</v>
      </c>
      <c r="T16836">
        <v>0</v>
      </c>
      <c r="U16836">
        <v>8508.23</v>
      </c>
      <c r="V16836">
        <v>207931.85</v>
      </c>
      <c r="W16836">
        <v>656561.75</v>
      </c>
      <c r="X16836">
        <v>765.44</v>
      </c>
      <c r="Y16836">
        <v>665069.98</v>
      </c>
    </row>
    <row r="16837" spans="1:25" x14ac:dyDescent="0.25">
      <c r="A16837">
        <v>21229</v>
      </c>
      <c r="B16837" t="s">
        <v>6509</v>
      </c>
      <c r="C16837" t="s">
        <v>118</v>
      </c>
      <c r="D16837" t="s">
        <v>1532</v>
      </c>
      <c r="E16837" t="s">
        <v>1526</v>
      </c>
      <c r="F16837" t="s">
        <v>30</v>
      </c>
      <c r="G16837" t="s">
        <v>6556</v>
      </c>
      <c r="H16837" t="s">
        <v>1522</v>
      </c>
      <c r="I16837" t="s">
        <v>6583</v>
      </c>
      <c r="J16837" t="s">
        <v>793</v>
      </c>
      <c r="K16837" t="s">
        <v>119</v>
      </c>
      <c r="L16837" t="s">
        <v>127</v>
      </c>
      <c r="M16837" t="s">
        <v>6558</v>
      </c>
      <c r="N16837" t="s">
        <v>793</v>
      </c>
      <c r="O16837">
        <v>7618253.0300000003</v>
      </c>
      <c r="P16837">
        <v>155600</v>
      </c>
      <c r="Q16837">
        <v>0</v>
      </c>
      <c r="R16837">
        <v>0</v>
      </c>
      <c r="S16837">
        <v>0</v>
      </c>
      <c r="T16837">
        <v>0</v>
      </c>
      <c r="U16837">
        <v>3058965.71</v>
      </c>
      <c r="V16837">
        <v>155600</v>
      </c>
      <c r="W16837">
        <v>4714887.32</v>
      </c>
      <c r="X16837">
        <v>5468590</v>
      </c>
      <c r="Y16837">
        <v>7773853.0300000003</v>
      </c>
    </row>
    <row r="16838" spans="1:25" x14ac:dyDescent="0.25">
      <c r="A16838">
        <v>21231</v>
      </c>
      <c r="B16838" t="s">
        <v>2105</v>
      </c>
      <c r="C16838" t="s">
        <v>173</v>
      </c>
      <c r="D16838" t="s">
        <v>2025</v>
      </c>
      <c r="E16838" t="s">
        <v>2025</v>
      </c>
      <c r="F16838" t="s">
        <v>30</v>
      </c>
      <c r="G16838" t="s">
        <v>2352</v>
      </c>
      <c r="H16838" t="s">
        <v>1522</v>
      </c>
      <c r="I16838" t="s">
        <v>11593</v>
      </c>
      <c r="J16838" t="s">
        <v>256</v>
      </c>
      <c r="K16838" t="s">
        <v>41</v>
      </c>
      <c r="L16838" t="s">
        <v>42</v>
      </c>
      <c r="M16838" t="s">
        <v>2354</v>
      </c>
      <c r="N16838" t="s">
        <v>256</v>
      </c>
      <c r="O16838">
        <v>11961477.359999999</v>
      </c>
      <c r="P16838">
        <v>-11797715.310000001</v>
      </c>
      <c r="Q16838">
        <v>0</v>
      </c>
      <c r="R16838">
        <v>0</v>
      </c>
      <c r="S16838">
        <v>0</v>
      </c>
      <c r="T16838">
        <v>-19687.599999999999</v>
      </c>
      <c r="U16838">
        <v>144074.45000000001</v>
      </c>
      <c r="V16838">
        <v>6300335.1200000001</v>
      </c>
      <c r="W16838">
        <v>0</v>
      </c>
      <c r="X16838">
        <v>3961205.59</v>
      </c>
      <c r="Y16838">
        <v>144074.45000000001</v>
      </c>
    </row>
    <row r="16839" spans="1:25" x14ac:dyDescent="0.25">
      <c r="A16839">
        <v>21233</v>
      </c>
      <c r="B16839" t="s">
        <v>4093</v>
      </c>
      <c r="C16839" t="s">
        <v>443</v>
      </c>
      <c r="D16839" t="s">
        <v>1529</v>
      </c>
      <c r="E16839" t="s">
        <v>1526</v>
      </c>
      <c r="F16839" t="s">
        <v>30</v>
      </c>
      <c r="G16839" t="s">
        <v>4094</v>
      </c>
      <c r="H16839" t="s">
        <v>1522</v>
      </c>
      <c r="I16839" t="s">
        <v>4098</v>
      </c>
      <c r="J16839" t="s">
        <v>444</v>
      </c>
      <c r="K16839" t="s">
        <v>101</v>
      </c>
      <c r="L16839" t="s">
        <v>445</v>
      </c>
      <c r="M16839" t="s">
        <v>4096</v>
      </c>
      <c r="N16839" t="s">
        <v>444</v>
      </c>
      <c r="O16839">
        <v>0</v>
      </c>
      <c r="P16839">
        <v>0</v>
      </c>
      <c r="Q16839">
        <v>36000000</v>
      </c>
      <c r="R16839">
        <v>0</v>
      </c>
      <c r="S16839">
        <v>0</v>
      </c>
      <c r="T16839">
        <v>0</v>
      </c>
      <c r="U16839">
        <v>31423328.23</v>
      </c>
      <c r="V16839">
        <v>0</v>
      </c>
      <c r="W16839">
        <v>4576671.7699999996</v>
      </c>
      <c r="X16839">
        <v>23610821.100000001</v>
      </c>
      <c r="Y16839">
        <v>36000000</v>
      </c>
    </row>
    <row r="16840" spans="1:25" x14ac:dyDescent="0.25">
      <c r="A16840">
        <v>21234</v>
      </c>
      <c r="B16840" t="s">
        <v>2105</v>
      </c>
      <c r="C16840" t="s">
        <v>173</v>
      </c>
      <c r="D16840" t="s">
        <v>1584</v>
      </c>
      <c r="E16840" t="s">
        <v>1584</v>
      </c>
      <c r="F16840" t="s">
        <v>30</v>
      </c>
      <c r="G16840" t="s">
        <v>2173</v>
      </c>
      <c r="H16840" t="s">
        <v>1522</v>
      </c>
      <c r="I16840" t="s">
        <v>10321</v>
      </c>
      <c r="J16840" t="s">
        <v>200</v>
      </c>
      <c r="K16840" t="s">
        <v>41</v>
      </c>
      <c r="L16840" t="s">
        <v>42</v>
      </c>
      <c r="M16840" t="s">
        <v>2175</v>
      </c>
      <c r="N16840" t="s">
        <v>200</v>
      </c>
      <c r="O16840">
        <v>12287991.810000001</v>
      </c>
      <c r="P16840">
        <v>775532.61</v>
      </c>
      <c r="Q16840">
        <v>0</v>
      </c>
      <c r="R16840">
        <v>0</v>
      </c>
      <c r="S16840">
        <v>0</v>
      </c>
      <c r="T16840">
        <v>-99978.73</v>
      </c>
      <c r="U16840">
        <v>51334.86</v>
      </c>
      <c r="V16840">
        <v>775532.61</v>
      </c>
      <c r="W16840">
        <v>12912210.83</v>
      </c>
      <c r="X16840">
        <v>702847.34</v>
      </c>
      <c r="Y16840">
        <v>12963545.689999999</v>
      </c>
    </row>
    <row r="16841" spans="1:25" x14ac:dyDescent="0.25">
      <c r="A16841">
        <v>21235</v>
      </c>
      <c r="B16841" t="s">
        <v>6835</v>
      </c>
      <c r="C16841" t="s">
        <v>675</v>
      </c>
      <c r="D16841" t="s">
        <v>1535</v>
      </c>
      <c r="E16841" t="s">
        <v>1535</v>
      </c>
      <c r="F16841" t="s">
        <v>30</v>
      </c>
      <c r="G16841" t="s">
        <v>7048</v>
      </c>
      <c r="H16841" t="s">
        <v>1522</v>
      </c>
      <c r="I16841" t="s">
        <v>7241</v>
      </c>
      <c r="J16841" t="s">
        <v>875</v>
      </c>
      <c r="K16841" t="s">
        <v>34</v>
      </c>
      <c r="L16841" t="s">
        <v>44</v>
      </c>
      <c r="M16841" t="s">
        <v>7050</v>
      </c>
      <c r="N16841" t="s">
        <v>875</v>
      </c>
      <c r="O16841">
        <v>3259492.44</v>
      </c>
      <c r="P16841">
        <v>26307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263070</v>
      </c>
      <c r="W16841">
        <v>3522562.44</v>
      </c>
      <c r="X16841">
        <v>8552.08</v>
      </c>
      <c r="Y16841">
        <v>3522562.44</v>
      </c>
    </row>
    <row r="16842" spans="1:25" x14ac:dyDescent="0.25">
      <c r="A16842">
        <v>21236</v>
      </c>
      <c r="B16842" t="s">
        <v>3763</v>
      </c>
      <c r="C16842" t="s">
        <v>391</v>
      </c>
      <c r="D16842" t="s">
        <v>1535</v>
      </c>
      <c r="E16842" t="s">
        <v>1535</v>
      </c>
      <c r="F16842" t="s">
        <v>30</v>
      </c>
      <c r="G16842" t="s">
        <v>3341</v>
      </c>
      <c r="H16842" t="s">
        <v>1522</v>
      </c>
      <c r="I16842" t="s">
        <v>3844</v>
      </c>
      <c r="J16842" t="s">
        <v>398</v>
      </c>
      <c r="K16842" t="s">
        <v>37</v>
      </c>
      <c r="L16842" t="s">
        <v>57</v>
      </c>
      <c r="M16842" t="s">
        <v>3776</v>
      </c>
      <c r="N16842" t="s">
        <v>398</v>
      </c>
      <c r="O16842">
        <v>9556343.5600000005</v>
      </c>
      <c r="P16842">
        <v>148439.81</v>
      </c>
      <c r="Q16842">
        <v>0</v>
      </c>
      <c r="R16842">
        <v>0</v>
      </c>
      <c r="S16842">
        <v>0</v>
      </c>
      <c r="T16842">
        <v>0</v>
      </c>
      <c r="U16842">
        <v>555547</v>
      </c>
      <c r="V16842">
        <v>148439.81</v>
      </c>
      <c r="W16842">
        <v>9149236.3699999992</v>
      </c>
      <c r="X16842">
        <v>944702937.13999999</v>
      </c>
      <c r="Y16842">
        <v>9704783.3699999992</v>
      </c>
    </row>
    <row r="16843" spans="1:25" x14ac:dyDescent="0.25">
      <c r="A16843">
        <v>21237</v>
      </c>
      <c r="B16843" t="s">
        <v>2105</v>
      </c>
      <c r="C16843" t="s">
        <v>173</v>
      </c>
      <c r="D16843" t="s">
        <v>1584</v>
      </c>
      <c r="E16843" t="s">
        <v>1584</v>
      </c>
      <c r="F16843" t="s">
        <v>30</v>
      </c>
      <c r="G16843" t="s">
        <v>2346</v>
      </c>
      <c r="H16843" t="s">
        <v>1522</v>
      </c>
      <c r="I16843" t="s">
        <v>10289</v>
      </c>
      <c r="J16843" t="s">
        <v>308</v>
      </c>
      <c r="K16843" t="s">
        <v>41</v>
      </c>
      <c r="L16843" t="s">
        <v>42</v>
      </c>
      <c r="M16843" t="s">
        <v>2348</v>
      </c>
      <c r="N16843" t="s">
        <v>254</v>
      </c>
      <c r="O16843">
        <v>30668186.350000001</v>
      </c>
      <c r="P16843">
        <v>6567119.0300000003</v>
      </c>
      <c r="Q16843">
        <v>0</v>
      </c>
      <c r="R16843">
        <v>0</v>
      </c>
      <c r="S16843">
        <v>0</v>
      </c>
      <c r="T16843">
        <v>0</v>
      </c>
      <c r="U16843">
        <v>1841145.35</v>
      </c>
      <c r="V16843">
        <v>6567119.0300000003</v>
      </c>
      <c r="W16843">
        <v>35394160.030000001</v>
      </c>
      <c r="X16843">
        <v>32605210.59</v>
      </c>
      <c r="Y16843">
        <v>37235305.380000003</v>
      </c>
    </row>
    <row r="16844" spans="1:25" x14ac:dyDescent="0.25">
      <c r="A16844">
        <v>21239</v>
      </c>
      <c r="B16844" t="s">
        <v>4907</v>
      </c>
      <c r="C16844" t="s">
        <v>572</v>
      </c>
      <c r="D16844" t="s">
        <v>1584</v>
      </c>
      <c r="E16844" t="s">
        <v>1584</v>
      </c>
      <c r="F16844" t="s">
        <v>30</v>
      </c>
      <c r="G16844" t="s">
        <v>3798</v>
      </c>
      <c r="H16844" t="s">
        <v>1522</v>
      </c>
      <c r="I16844" t="s">
        <v>10572</v>
      </c>
      <c r="J16844" t="s">
        <v>588</v>
      </c>
      <c r="K16844" t="s">
        <v>71</v>
      </c>
      <c r="L16844" t="s">
        <v>72</v>
      </c>
      <c r="M16844" t="s">
        <v>4939</v>
      </c>
      <c r="N16844" t="s">
        <v>588</v>
      </c>
      <c r="O16844">
        <v>1811875.21</v>
      </c>
      <c r="P16844">
        <v>972078.94</v>
      </c>
      <c r="Q16844">
        <v>0</v>
      </c>
      <c r="R16844">
        <v>0</v>
      </c>
      <c r="S16844">
        <v>0</v>
      </c>
      <c r="T16844">
        <v>-4069</v>
      </c>
      <c r="U16844">
        <v>0</v>
      </c>
      <c r="V16844">
        <v>972078.94</v>
      </c>
      <c r="W16844">
        <v>2779885.15</v>
      </c>
      <c r="X16844">
        <v>2690.63</v>
      </c>
      <c r="Y16844">
        <v>2779885.15</v>
      </c>
    </row>
    <row r="16845" spans="1:25" x14ac:dyDescent="0.25">
      <c r="A16845">
        <v>21240</v>
      </c>
      <c r="B16845" t="s">
        <v>6809</v>
      </c>
      <c r="C16845" t="s">
        <v>701</v>
      </c>
      <c r="D16845" t="s">
        <v>1781</v>
      </c>
      <c r="E16845" t="s">
        <v>1538</v>
      </c>
      <c r="F16845" t="s">
        <v>30</v>
      </c>
      <c r="G16845" t="s">
        <v>8477</v>
      </c>
      <c r="H16845" t="s">
        <v>1522</v>
      </c>
      <c r="I16845" t="s">
        <v>8988</v>
      </c>
      <c r="J16845" t="s">
        <v>1073</v>
      </c>
      <c r="K16845" t="s">
        <v>101</v>
      </c>
      <c r="L16845" t="s">
        <v>824</v>
      </c>
      <c r="M16845" t="s">
        <v>8479</v>
      </c>
      <c r="N16845" t="s">
        <v>1073</v>
      </c>
      <c r="O16845">
        <v>674035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674035</v>
      </c>
      <c r="X16845">
        <v>25821.51</v>
      </c>
      <c r="Y16845">
        <v>674035</v>
      </c>
    </row>
    <row r="16846" spans="1:25" x14ac:dyDescent="0.25">
      <c r="A16846">
        <v>21241</v>
      </c>
      <c r="B16846" t="s">
        <v>3757</v>
      </c>
      <c r="C16846" t="s">
        <v>43</v>
      </c>
      <c r="D16846" t="s">
        <v>1538</v>
      </c>
      <c r="E16846" t="s">
        <v>1529</v>
      </c>
      <c r="F16846" t="s">
        <v>30</v>
      </c>
      <c r="G16846" t="s">
        <v>7388</v>
      </c>
      <c r="H16846" t="s">
        <v>4230</v>
      </c>
      <c r="I16846" t="s">
        <v>7395</v>
      </c>
      <c r="J16846" t="s">
        <v>895</v>
      </c>
      <c r="K16846" t="s">
        <v>28</v>
      </c>
      <c r="L16846" t="s">
        <v>350</v>
      </c>
      <c r="M16846" t="s">
        <v>7390</v>
      </c>
      <c r="N16846" t="s">
        <v>895</v>
      </c>
      <c r="O16846">
        <v>2000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20000</v>
      </c>
      <c r="V16846">
        <v>0</v>
      </c>
      <c r="W16846">
        <v>0</v>
      </c>
      <c r="X16846">
        <v>0</v>
      </c>
      <c r="Y16846">
        <v>20000</v>
      </c>
    </row>
    <row r="16847" spans="1:25" x14ac:dyDescent="0.25">
      <c r="A16847">
        <v>21242</v>
      </c>
      <c r="B16847" t="s">
        <v>7401</v>
      </c>
      <c r="C16847" t="s">
        <v>896</v>
      </c>
      <c r="D16847" t="s">
        <v>1538</v>
      </c>
      <c r="E16847" t="s">
        <v>1532</v>
      </c>
      <c r="F16847" t="s">
        <v>30</v>
      </c>
      <c r="G16847" t="s">
        <v>6228</v>
      </c>
      <c r="H16847" t="s">
        <v>1522</v>
      </c>
      <c r="I16847" t="s">
        <v>7621</v>
      </c>
      <c r="J16847" t="s">
        <v>918</v>
      </c>
      <c r="K16847" t="s">
        <v>34</v>
      </c>
      <c r="L16847" t="s">
        <v>35</v>
      </c>
      <c r="M16847" t="s">
        <v>7437</v>
      </c>
      <c r="N16847" t="s">
        <v>918</v>
      </c>
      <c r="O16847">
        <v>930248.39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3472733.21</v>
      </c>
      <c r="W16847">
        <v>930248.39</v>
      </c>
      <c r="X16847">
        <v>608902081.88</v>
      </c>
      <c r="Y16847">
        <v>930248.39</v>
      </c>
    </row>
    <row r="16848" spans="1:25" x14ac:dyDescent="0.25">
      <c r="A16848">
        <v>21243</v>
      </c>
      <c r="B16848" t="s">
        <v>2105</v>
      </c>
      <c r="C16848" t="s">
        <v>173</v>
      </c>
      <c r="D16848" t="s">
        <v>1538</v>
      </c>
      <c r="E16848" t="s">
        <v>1538</v>
      </c>
      <c r="F16848" t="s">
        <v>30</v>
      </c>
      <c r="G16848" t="s">
        <v>2195</v>
      </c>
      <c r="H16848" t="s">
        <v>1522</v>
      </c>
      <c r="I16848" t="s">
        <v>2961</v>
      </c>
      <c r="J16848" t="s">
        <v>208</v>
      </c>
      <c r="K16848" t="s">
        <v>71</v>
      </c>
      <c r="L16848" t="s">
        <v>72</v>
      </c>
      <c r="M16848" t="s">
        <v>2197</v>
      </c>
      <c r="N16848" t="s">
        <v>208</v>
      </c>
      <c r="O16848">
        <v>129916.21</v>
      </c>
      <c r="P16848">
        <v>1075722.55</v>
      </c>
      <c r="Q16848">
        <v>0</v>
      </c>
      <c r="R16848">
        <v>0</v>
      </c>
      <c r="S16848">
        <v>0</v>
      </c>
      <c r="T16848">
        <v>0</v>
      </c>
      <c r="U16848">
        <v>1205638.76</v>
      </c>
      <c r="V16848">
        <v>1075722.55</v>
      </c>
      <c r="W16848">
        <v>0</v>
      </c>
      <c r="X16848">
        <v>264202.01</v>
      </c>
      <c r="Y16848">
        <v>1205638.76</v>
      </c>
    </row>
    <row r="16849" spans="1:25" x14ac:dyDescent="0.25">
      <c r="A16849">
        <v>21244</v>
      </c>
      <c r="B16849" t="s">
        <v>2862</v>
      </c>
      <c r="C16849" t="s">
        <v>298</v>
      </c>
      <c r="D16849" t="s">
        <v>2025</v>
      </c>
      <c r="E16849" t="s">
        <v>1532</v>
      </c>
      <c r="F16849" t="s">
        <v>30</v>
      </c>
      <c r="G16849" t="s">
        <v>2863</v>
      </c>
      <c r="H16849" t="s">
        <v>1522</v>
      </c>
      <c r="I16849" t="s">
        <v>3676</v>
      </c>
      <c r="J16849" t="s">
        <v>299</v>
      </c>
      <c r="K16849" t="s">
        <v>92</v>
      </c>
      <c r="L16849" t="s">
        <v>300</v>
      </c>
      <c r="M16849" t="s">
        <v>2865</v>
      </c>
      <c r="N16849" t="s">
        <v>299</v>
      </c>
      <c r="O16849">
        <v>35329.07</v>
      </c>
      <c r="P16849">
        <v>280086.90000000002</v>
      </c>
      <c r="Q16849">
        <v>0</v>
      </c>
      <c r="R16849">
        <v>0</v>
      </c>
      <c r="S16849">
        <v>0</v>
      </c>
      <c r="T16849">
        <v>0</v>
      </c>
      <c r="U16849">
        <v>301386.43</v>
      </c>
      <c r="V16849">
        <v>301386.43</v>
      </c>
      <c r="W16849">
        <v>14029.54</v>
      </c>
      <c r="X16849">
        <v>0</v>
      </c>
      <c r="Y16849">
        <v>315415.96999999997</v>
      </c>
    </row>
    <row r="16850" spans="1:25" x14ac:dyDescent="0.25">
      <c r="A16850">
        <v>21245</v>
      </c>
      <c r="B16850" t="s">
        <v>3763</v>
      </c>
      <c r="C16850" t="s">
        <v>391</v>
      </c>
      <c r="D16850" t="s">
        <v>1538</v>
      </c>
      <c r="E16850" t="s">
        <v>1538</v>
      </c>
      <c r="F16850" t="s">
        <v>30</v>
      </c>
      <c r="G16850" t="s">
        <v>3780</v>
      </c>
      <c r="H16850" t="s">
        <v>1522</v>
      </c>
      <c r="I16850" t="s">
        <v>4033</v>
      </c>
      <c r="J16850" t="s">
        <v>401</v>
      </c>
      <c r="K16850" t="s">
        <v>37</v>
      </c>
      <c r="L16850" t="s">
        <v>395</v>
      </c>
      <c r="M16850" t="s">
        <v>3782</v>
      </c>
      <c r="N16850" t="s">
        <v>401</v>
      </c>
      <c r="O16850">
        <v>469666.8</v>
      </c>
      <c r="P16850">
        <v>1566070.98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1566070.98</v>
      </c>
      <c r="W16850">
        <v>2035737.78</v>
      </c>
      <c r="X16850">
        <v>5622159.6600000001</v>
      </c>
      <c r="Y16850">
        <v>2035737.78</v>
      </c>
    </row>
    <row r="16851" spans="1:25" x14ac:dyDescent="0.25">
      <c r="A16851">
        <v>21247</v>
      </c>
      <c r="B16851" t="s">
        <v>7985</v>
      </c>
      <c r="C16851" t="s">
        <v>979</v>
      </c>
      <c r="D16851" t="s">
        <v>1584</v>
      </c>
      <c r="E16851" t="s">
        <v>1535</v>
      </c>
      <c r="F16851" t="s">
        <v>30</v>
      </c>
      <c r="G16851" t="s">
        <v>7986</v>
      </c>
      <c r="H16851" t="s">
        <v>1522</v>
      </c>
      <c r="I16851" t="s">
        <v>8001</v>
      </c>
      <c r="J16851" t="s">
        <v>980</v>
      </c>
      <c r="K16851" t="s">
        <v>71</v>
      </c>
      <c r="L16851" t="s">
        <v>516</v>
      </c>
      <c r="M16851" t="s">
        <v>7988</v>
      </c>
      <c r="N16851" t="s">
        <v>98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</row>
    <row r="16852" spans="1:25" x14ac:dyDescent="0.25">
      <c r="A16852">
        <v>21248</v>
      </c>
      <c r="B16852" t="s">
        <v>6835</v>
      </c>
      <c r="C16852" t="s">
        <v>675</v>
      </c>
      <c r="D16852" t="s">
        <v>1538</v>
      </c>
      <c r="E16852" t="s">
        <v>1538</v>
      </c>
      <c r="F16852" t="s">
        <v>30</v>
      </c>
      <c r="G16852" t="s">
        <v>7048</v>
      </c>
      <c r="H16852" t="s">
        <v>1522</v>
      </c>
      <c r="I16852" t="s">
        <v>7267</v>
      </c>
      <c r="J16852" t="s">
        <v>875</v>
      </c>
      <c r="K16852" t="s">
        <v>34</v>
      </c>
      <c r="L16852" t="s">
        <v>44</v>
      </c>
      <c r="M16852" t="s">
        <v>7050</v>
      </c>
      <c r="N16852" t="s">
        <v>875</v>
      </c>
      <c r="O16852">
        <v>2671592.38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2671592.38</v>
      </c>
      <c r="X16852">
        <v>1183937</v>
      </c>
      <c r="Y16852">
        <v>2671592.38</v>
      </c>
    </row>
    <row r="16853" spans="1:25" x14ac:dyDescent="0.25">
      <c r="A16853">
        <v>21249</v>
      </c>
      <c r="B16853" t="s">
        <v>4907</v>
      </c>
      <c r="C16853" t="s">
        <v>572</v>
      </c>
      <c r="D16853" t="s">
        <v>1535</v>
      </c>
      <c r="E16853" t="s">
        <v>1529</v>
      </c>
      <c r="F16853" t="s">
        <v>30</v>
      </c>
      <c r="G16853" t="s">
        <v>4918</v>
      </c>
      <c r="H16853" t="s">
        <v>1522</v>
      </c>
      <c r="I16853" t="s">
        <v>5215</v>
      </c>
      <c r="J16853" t="s">
        <v>580</v>
      </c>
      <c r="K16853" t="s">
        <v>119</v>
      </c>
      <c r="L16853" t="s">
        <v>141</v>
      </c>
      <c r="M16853" t="s">
        <v>4920</v>
      </c>
      <c r="N16853" t="s">
        <v>580</v>
      </c>
      <c r="O16853">
        <v>10368209.91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7013374.5999999996</v>
      </c>
      <c r="V16853">
        <v>0</v>
      </c>
      <c r="W16853">
        <v>3354835.31</v>
      </c>
      <c r="X16853">
        <v>296347.43</v>
      </c>
      <c r="Y16853">
        <v>10368209.91</v>
      </c>
    </row>
    <row r="16854" spans="1:25" x14ac:dyDescent="0.25">
      <c r="A16854">
        <v>21250</v>
      </c>
      <c r="B16854" t="s">
        <v>4058</v>
      </c>
      <c r="C16854" t="s">
        <v>701</v>
      </c>
      <c r="D16854" t="s">
        <v>1538</v>
      </c>
      <c r="E16854" t="s">
        <v>1519</v>
      </c>
      <c r="F16854" t="s">
        <v>30</v>
      </c>
      <c r="G16854" t="s">
        <v>5676</v>
      </c>
      <c r="H16854" t="s">
        <v>1522</v>
      </c>
      <c r="I16854" t="s">
        <v>9287</v>
      </c>
      <c r="J16854" t="s">
        <v>702</v>
      </c>
      <c r="K16854" t="s">
        <v>92</v>
      </c>
      <c r="L16854" t="s">
        <v>300</v>
      </c>
      <c r="M16854" t="s">
        <v>5905</v>
      </c>
      <c r="N16854" t="s">
        <v>703</v>
      </c>
      <c r="O16854">
        <v>0</v>
      </c>
      <c r="P16854">
        <v>56402014.170000002</v>
      </c>
      <c r="Q16854">
        <v>0</v>
      </c>
      <c r="R16854">
        <v>0</v>
      </c>
      <c r="S16854">
        <v>0</v>
      </c>
      <c r="T16854">
        <v>0</v>
      </c>
      <c r="U16854">
        <v>56402014.170000002</v>
      </c>
      <c r="V16854">
        <v>0</v>
      </c>
      <c r="W16854">
        <v>0</v>
      </c>
      <c r="X16854">
        <v>2351982.64</v>
      </c>
      <c r="Y16854">
        <v>56402014.170000002</v>
      </c>
    </row>
    <row r="16855" spans="1:25" x14ac:dyDescent="0.25">
      <c r="A16855">
        <v>21251</v>
      </c>
      <c r="B16855" t="s">
        <v>2105</v>
      </c>
      <c r="C16855" t="s">
        <v>173</v>
      </c>
      <c r="D16855" t="s">
        <v>1532</v>
      </c>
      <c r="E16855" t="s">
        <v>1532</v>
      </c>
      <c r="F16855" t="s">
        <v>30</v>
      </c>
      <c r="G16855" t="s">
        <v>2106</v>
      </c>
      <c r="H16855" t="s">
        <v>4469</v>
      </c>
      <c r="I16855" t="s">
        <v>10250</v>
      </c>
      <c r="J16855" t="s">
        <v>174</v>
      </c>
      <c r="K16855" t="s">
        <v>37</v>
      </c>
      <c r="L16855" t="s">
        <v>134</v>
      </c>
      <c r="M16855" t="s">
        <v>2108</v>
      </c>
      <c r="N16855" t="s">
        <v>174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11839</v>
      </c>
      <c r="Y16855">
        <v>0</v>
      </c>
    </row>
    <row r="16856" spans="1:25" x14ac:dyDescent="0.25">
      <c r="A16856">
        <v>21252</v>
      </c>
      <c r="B16856" t="s">
        <v>6835</v>
      </c>
      <c r="C16856" t="s">
        <v>675</v>
      </c>
      <c r="D16856" t="s">
        <v>1532</v>
      </c>
      <c r="E16856" t="s">
        <v>1529</v>
      </c>
      <c r="F16856" t="s">
        <v>30</v>
      </c>
      <c r="G16856" t="s">
        <v>7045</v>
      </c>
      <c r="H16856" t="s">
        <v>1522</v>
      </c>
      <c r="I16856" t="s">
        <v>7330</v>
      </c>
      <c r="J16856" t="s">
        <v>874</v>
      </c>
      <c r="K16856" t="s">
        <v>28</v>
      </c>
      <c r="L16856" t="s">
        <v>668</v>
      </c>
      <c r="M16856" t="s">
        <v>7047</v>
      </c>
      <c r="N16856" t="s">
        <v>874</v>
      </c>
      <c r="O16856">
        <v>10858159.310000001</v>
      </c>
      <c r="P16856">
        <v>39231.96</v>
      </c>
      <c r="Q16856">
        <v>0</v>
      </c>
      <c r="R16856">
        <v>0</v>
      </c>
      <c r="S16856">
        <v>0</v>
      </c>
      <c r="T16856">
        <v>0</v>
      </c>
      <c r="U16856">
        <v>10659849.300000001</v>
      </c>
      <c r="V16856">
        <v>39231.96</v>
      </c>
      <c r="W16856">
        <v>237541.97</v>
      </c>
      <c r="X16856">
        <v>13614614.6</v>
      </c>
      <c r="Y16856">
        <v>10897391.27</v>
      </c>
    </row>
    <row r="16857" spans="1:25" x14ac:dyDescent="0.25">
      <c r="A16857">
        <v>21253</v>
      </c>
      <c r="B16857" t="s">
        <v>2105</v>
      </c>
      <c r="C16857" t="s">
        <v>173</v>
      </c>
      <c r="D16857" t="s">
        <v>1538</v>
      </c>
      <c r="E16857" t="s">
        <v>1538</v>
      </c>
      <c r="F16857" t="s">
        <v>30</v>
      </c>
      <c r="G16857" t="s">
        <v>2259</v>
      </c>
      <c r="H16857" t="s">
        <v>1522</v>
      </c>
      <c r="I16857" t="s">
        <v>2895</v>
      </c>
      <c r="J16857" t="s">
        <v>226</v>
      </c>
      <c r="K16857" t="s">
        <v>41</v>
      </c>
      <c r="L16857" t="s">
        <v>178</v>
      </c>
      <c r="M16857" t="s">
        <v>2261</v>
      </c>
      <c r="N16857" t="s">
        <v>226</v>
      </c>
      <c r="O16857">
        <v>1851903.75</v>
      </c>
      <c r="P16857">
        <v>1020347.56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1020347.56</v>
      </c>
      <c r="W16857">
        <v>2872251.31</v>
      </c>
      <c r="X16857">
        <v>610568.35</v>
      </c>
      <c r="Y16857">
        <v>2872251.31</v>
      </c>
    </row>
    <row r="16858" spans="1:25" x14ac:dyDescent="0.25">
      <c r="A16858">
        <v>21254</v>
      </c>
      <c r="B16858" t="s">
        <v>2105</v>
      </c>
      <c r="C16858" t="s">
        <v>173</v>
      </c>
      <c r="D16858" t="s">
        <v>2025</v>
      </c>
      <c r="E16858" t="s">
        <v>2025</v>
      </c>
      <c r="F16858" t="s">
        <v>30</v>
      </c>
      <c r="G16858" t="s">
        <v>2262</v>
      </c>
      <c r="H16858" t="s">
        <v>1522</v>
      </c>
      <c r="I16858" t="s">
        <v>11594</v>
      </c>
      <c r="J16858" t="s">
        <v>227</v>
      </c>
      <c r="K16858" t="s">
        <v>41</v>
      </c>
      <c r="L16858" t="s">
        <v>178</v>
      </c>
      <c r="M16858" t="s">
        <v>2264</v>
      </c>
      <c r="N16858" t="s">
        <v>227</v>
      </c>
      <c r="O16858">
        <v>1962295.1</v>
      </c>
      <c r="P16858">
        <v>-1952419.59</v>
      </c>
      <c r="Q16858">
        <v>0</v>
      </c>
      <c r="R16858">
        <v>0</v>
      </c>
      <c r="S16858">
        <v>0</v>
      </c>
      <c r="T16858">
        <v>0</v>
      </c>
      <c r="U16858">
        <v>9875.51</v>
      </c>
      <c r="V16858">
        <v>1474182.83</v>
      </c>
      <c r="W16858">
        <v>0</v>
      </c>
      <c r="X16858">
        <v>296.43</v>
      </c>
      <c r="Y16858">
        <v>9875.51</v>
      </c>
    </row>
    <row r="16859" spans="1:25" x14ac:dyDescent="0.25">
      <c r="A16859">
        <v>21257</v>
      </c>
      <c r="B16859" t="s">
        <v>4230</v>
      </c>
      <c r="C16859" t="s">
        <v>892</v>
      </c>
      <c r="D16859" t="s">
        <v>1584</v>
      </c>
      <c r="E16859" t="s">
        <v>1584</v>
      </c>
      <c r="F16859" t="s">
        <v>30</v>
      </c>
      <c r="G16859" t="s">
        <v>7352</v>
      </c>
      <c r="H16859" t="s">
        <v>1522</v>
      </c>
      <c r="I16859" t="s">
        <v>10782</v>
      </c>
      <c r="J16859" t="s">
        <v>1002</v>
      </c>
      <c r="K16859" t="s">
        <v>37</v>
      </c>
      <c r="L16859" t="s">
        <v>291</v>
      </c>
      <c r="M16859" t="s">
        <v>7354</v>
      </c>
      <c r="N16859" t="s">
        <v>893</v>
      </c>
      <c r="O16859">
        <v>16449492.34</v>
      </c>
      <c r="P16859">
        <v>20328938.289999999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20328938.289999999</v>
      </c>
      <c r="W16859">
        <v>36778430.630000003</v>
      </c>
      <c r="X16859">
        <v>4437036.07</v>
      </c>
      <c r="Y16859">
        <v>36778430.630000003</v>
      </c>
    </row>
    <row r="16860" spans="1:25" x14ac:dyDescent="0.25">
      <c r="A16860">
        <v>21258</v>
      </c>
      <c r="B16860" t="s">
        <v>6835</v>
      </c>
      <c r="C16860" t="s">
        <v>675</v>
      </c>
      <c r="D16860" t="s">
        <v>1779</v>
      </c>
      <c r="E16860" t="s">
        <v>2025</v>
      </c>
      <c r="F16860" t="s">
        <v>30</v>
      </c>
      <c r="G16860" t="s">
        <v>1679</v>
      </c>
      <c r="H16860" t="s">
        <v>1522</v>
      </c>
      <c r="I16860" t="s">
        <v>11595</v>
      </c>
      <c r="J16860" t="s">
        <v>855</v>
      </c>
      <c r="K16860" t="s">
        <v>28</v>
      </c>
      <c r="L16860" t="s">
        <v>350</v>
      </c>
      <c r="M16860" t="s">
        <v>7069</v>
      </c>
      <c r="N16860" t="s">
        <v>855</v>
      </c>
      <c r="O16860">
        <v>236833.73</v>
      </c>
      <c r="P16860">
        <v>-236833.73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</row>
    <row r="16861" spans="1:25" x14ac:dyDescent="0.25">
      <c r="A16861">
        <v>21259</v>
      </c>
      <c r="B16861" t="s">
        <v>4469</v>
      </c>
      <c r="C16861" t="s">
        <v>303</v>
      </c>
      <c r="D16861" t="s">
        <v>1535</v>
      </c>
      <c r="E16861" t="s">
        <v>1535</v>
      </c>
      <c r="F16861" t="s">
        <v>30</v>
      </c>
      <c r="G16861" t="s">
        <v>4487</v>
      </c>
      <c r="H16861" t="s">
        <v>1522</v>
      </c>
      <c r="I16861" t="s">
        <v>4797</v>
      </c>
      <c r="J16861" t="s">
        <v>532</v>
      </c>
      <c r="K16861" t="s">
        <v>71</v>
      </c>
      <c r="L16861" t="s">
        <v>72</v>
      </c>
      <c r="M16861" t="s">
        <v>4489</v>
      </c>
      <c r="N16861" t="s">
        <v>524</v>
      </c>
      <c r="O16861">
        <v>2802323.59</v>
      </c>
      <c r="P16861">
        <v>5935239.0599999996</v>
      </c>
      <c r="Q16861">
        <v>0</v>
      </c>
      <c r="R16861">
        <v>0</v>
      </c>
      <c r="S16861">
        <v>0</v>
      </c>
      <c r="T16861">
        <v>-358042.51</v>
      </c>
      <c r="U16861">
        <v>433728.63</v>
      </c>
      <c r="V16861">
        <v>5935239.0599999996</v>
      </c>
      <c r="W16861">
        <v>7945791.5099999998</v>
      </c>
      <c r="X16861">
        <v>16757317.42</v>
      </c>
      <c r="Y16861">
        <v>8379520.1399999997</v>
      </c>
    </row>
    <row r="16862" spans="1:25" x14ac:dyDescent="0.25">
      <c r="A16862">
        <v>21261</v>
      </c>
      <c r="B16862" t="s">
        <v>2105</v>
      </c>
      <c r="C16862" t="s">
        <v>173</v>
      </c>
      <c r="D16862" t="s">
        <v>2025</v>
      </c>
      <c r="E16862" t="s">
        <v>2025</v>
      </c>
      <c r="F16862" t="s">
        <v>30</v>
      </c>
      <c r="G16862" t="s">
        <v>2349</v>
      </c>
      <c r="H16862" t="s">
        <v>1522</v>
      </c>
      <c r="I16862" t="s">
        <v>11596</v>
      </c>
      <c r="J16862" t="s">
        <v>255</v>
      </c>
      <c r="K16862" t="s">
        <v>41</v>
      </c>
      <c r="L16862" t="s">
        <v>42</v>
      </c>
      <c r="M16862" t="s">
        <v>2351</v>
      </c>
      <c r="N16862" t="s">
        <v>255</v>
      </c>
      <c r="O16862">
        <v>22124374.050000001</v>
      </c>
      <c r="P16862">
        <v>-20946487.710000001</v>
      </c>
      <c r="Q16862">
        <v>0</v>
      </c>
      <c r="R16862">
        <v>0</v>
      </c>
      <c r="S16862">
        <v>0</v>
      </c>
      <c r="T16862">
        <v>-290779.48</v>
      </c>
      <c r="U16862">
        <v>887106.86</v>
      </c>
      <c r="V16862">
        <v>6591265.1100000003</v>
      </c>
      <c r="W16862">
        <v>0</v>
      </c>
      <c r="X16862">
        <v>22761855.780000001</v>
      </c>
      <c r="Y16862">
        <v>887106.86</v>
      </c>
    </row>
    <row r="16863" spans="1:25" x14ac:dyDescent="0.25">
      <c r="A16863">
        <v>21262</v>
      </c>
      <c r="B16863" t="s">
        <v>6221</v>
      </c>
      <c r="C16863" t="s">
        <v>738</v>
      </c>
      <c r="D16863" t="s">
        <v>1535</v>
      </c>
      <c r="E16863" t="s">
        <v>1532</v>
      </c>
      <c r="F16863" t="s">
        <v>30</v>
      </c>
      <c r="G16863" t="s">
        <v>4523</v>
      </c>
      <c r="H16863" t="s">
        <v>1522</v>
      </c>
      <c r="I16863" t="s">
        <v>6438</v>
      </c>
      <c r="J16863" t="s">
        <v>763</v>
      </c>
      <c r="K16863" t="s">
        <v>105</v>
      </c>
      <c r="L16863" t="s">
        <v>317</v>
      </c>
      <c r="M16863" t="s">
        <v>6271</v>
      </c>
      <c r="N16863" t="s">
        <v>763</v>
      </c>
      <c r="O16863">
        <v>4223070.72</v>
      </c>
      <c r="P16863">
        <v>7346055.5999999996</v>
      </c>
      <c r="Q16863">
        <v>0</v>
      </c>
      <c r="R16863">
        <v>0</v>
      </c>
      <c r="S16863">
        <v>0</v>
      </c>
      <c r="T16863">
        <v>0</v>
      </c>
      <c r="U16863">
        <v>14739.09</v>
      </c>
      <c r="V16863">
        <v>7346055.5999999996</v>
      </c>
      <c r="W16863">
        <v>11554387.23</v>
      </c>
      <c r="X16863">
        <v>184324068.03</v>
      </c>
      <c r="Y16863">
        <v>11569126.32</v>
      </c>
    </row>
    <row r="16864" spans="1:25" x14ac:dyDescent="0.25">
      <c r="A16864">
        <v>21263</v>
      </c>
      <c r="B16864" t="s">
        <v>4235</v>
      </c>
      <c r="C16864" t="s">
        <v>472</v>
      </c>
      <c r="D16864" t="s">
        <v>1538</v>
      </c>
      <c r="E16864" t="s">
        <v>1535</v>
      </c>
      <c r="F16864" t="s">
        <v>30</v>
      </c>
      <c r="G16864" t="s">
        <v>4269</v>
      </c>
      <c r="H16864" t="s">
        <v>1522</v>
      </c>
      <c r="I16864" t="s">
        <v>4320</v>
      </c>
      <c r="J16864" t="s">
        <v>488</v>
      </c>
      <c r="K16864" t="s">
        <v>65</v>
      </c>
      <c r="L16864" t="s">
        <v>83</v>
      </c>
      <c r="M16864" t="s">
        <v>4271</v>
      </c>
      <c r="N16864" t="s">
        <v>488</v>
      </c>
      <c r="O16864">
        <v>525336.43999999994</v>
      </c>
      <c r="P16864">
        <v>22214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22214</v>
      </c>
      <c r="W16864">
        <v>547550.43999999994</v>
      </c>
      <c r="X16864">
        <v>393734.5</v>
      </c>
      <c r="Y16864">
        <v>547550.43999999994</v>
      </c>
    </row>
    <row r="16865" spans="1:25" x14ac:dyDescent="0.25">
      <c r="A16865">
        <v>21264</v>
      </c>
      <c r="B16865" t="s">
        <v>3554</v>
      </c>
      <c r="C16865" t="s">
        <v>366</v>
      </c>
      <c r="D16865" t="s">
        <v>1584</v>
      </c>
      <c r="E16865" t="s">
        <v>1584</v>
      </c>
      <c r="F16865" t="s">
        <v>30</v>
      </c>
      <c r="G16865" t="s">
        <v>1585</v>
      </c>
      <c r="H16865" t="s">
        <v>1522</v>
      </c>
      <c r="I16865" t="s">
        <v>10462</v>
      </c>
      <c r="J16865" t="s">
        <v>367</v>
      </c>
      <c r="K16865" t="s">
        <v>25</v>
      </c>
      <c r="L16865" t="s">
        <v>86</v>
      </c>
      <c r="M16865" t="s">
        <v>3556</v>
      </c>
      <c r="N16865" t="s">
        <v>367</v>
      </c>
      <c r="O16865">
        <v>218.65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218.65</v>
      </c>
      <c r="X16865">
        <v>0</v>
      </c>
      <c r="Y16865">
        <v>218.65</v>
      </c>
    </row>
    <row r="16866" spans="1:25" x14ac:dyDescent="0.25">
      <c r="A16866">
        <v>21265</v>
      </c>
      <c r="B16866" t="s">
        <v>2862</v>
      </c>
      <c r="C16866" t="s">
        <v>298</v>
      </c>
      <c r="D16866" t="s">
        <v>2025</v>
      </c>
      <c r="E16866" t="s">
        <v>1584</v>
      </c>
      <c r="F16866" t="s">
        <v>30</v>
      </c>
      <c r="G16866" t="s">
        <v>3571</v>
      </c>
      <c r="H16866" t="s">
        <v>1522</v>
      </c>
      <c r="I16866" t="s">
        <v>10397</v>
      </c>
      <c r="J16866" t="s">
        <v>374</v>
      </c>
      <c r="K16866" t="s">
        <v>92</v>
      </c>
      <c r="L16866" t="s">
        <v>93</v>
      </c>
      <c r="M16866" t="s">
        <v>3573</v>
      </c>
      <c r="N16866" t="s">
        <v>374</v>
      </c>
      <c r="O16866">
        <v>19692.599999999999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19692.599999999999</v>
      </c>
      <c r="V16866">
        <v>0</v>
      </c>
      <c r="W16866">
        <v>0</v>
      </c>
      <c r="X16866">
        <v>683695.73</v>
      </c>
      <c r="Y16866">
        <v>19692.599999999999</v>
      </c>
    </row>
    <row r="16867" spans="1:25" x14ac:dyDescent="0.25">
      <c r="A16867">
        <v>21266</v>
      </c>
      <c r="B16867" t="s">
        <v>4058</v>
      </c>
      <c r="C16867" t="s">
        <v>90</v>
      </c>
      <c r="D16867" t="s">
        <v>1535</v>
      </c>
      <c r="E16867" t="s">
        <v>1532</v>
      </c>
      <c r="F16867" t="s">
        <v>30</v>
      </c>
      <c r="G16867" t="s">
        <v>5835</v>
      </c>
      <c r="H16867" t="s">
        <v>1522</v>
      </c>
      <c r="I16867" t="s">
        <v>5943</v>
      </c>
      <c r="J16867" t="s">
        <v>697</v>
      </c>
      <c r="K16867" t="s">
        <v>92</v>
      </c>
      <c r="L16867" t="s">
        <v>93</v>
      </c>
      <c r="M16867" t="s">
        <v>5837</v>
      </c>
      <c r="N16867" t="s">
        <v>697</v>
      </c>
      <c r="O16867">
        <v>15527943.01</v>
      </c>
      <c r="P16867">
        <v>-10440053.210000001</v>
      </c>
      <c r="Q16867">
        <v>0</v>
      </c>
      <c r="R16867">
        <v>0</v>
      </c>
      <c r="S16867">
        <v>0</v>
      </c>
      <c r="T16867">
        <v>0</v>
      </c>
      <c r="U16867">
        <v>635393.42000000004</v>
      </c>
      <c r="V16867">
        <v>3559946.79</v>
      </c>
      <c r="W16867">
        <v>4452496.38</v>
      </c>
      <c r="X16867">
        <v>202554643.53</v>
      </c>
      <c r="Y16867">
        <v>5087889.8</v>
      </c>
    </row>
    <row r="16868" spans="1:25" x14ac:dyDescent="0.25">
      <c r="A16868">
        <v>21267</v>
      </c>
      <c r="B16868" t="s">
        <v>9325</v>
      </c>
      <c r="C16868" t="s">
        <v>1119</v>
      </c>
      <c r="D16868" t="s">
        <v>1535</v>
      </c>
      <c r="E16868" t="s">
        <v>1532</v>
      </c>
      <c r="F16868" t="s">
        <v>30</v>
      </c>
      <c r="G16868" t="s">
        <v>9335</v>
      </c>
      <c r="H16868" t="s">
        <v>1522</v>
      </c>
      <c r="I16868" t="s">
        <v>9353</v>
      </c>
      <c r="J16868" t="s">
        <v>1123</v>
      </c>
      <c r="K16868" t="s">
        <v>28</v>
      </c>
      <c r="L16868" t="s">
        <v>668</v>
      </c>
      <c r="M16868" t="s">
        <v>9337</v>
      </c>
      <c r="N16868" t="s">
        <v>1123</v>
      </c>
      <c r="O16868">
        <v>3270872.52</v>
      </c>
      <c r="P16868">
        <v>1509815.9</v>
      </c>
      <c r="Q16868">
        <v>0</v>
      </c>
      <c r="R16868">
        <v>0</v>
      </c>
      <c r="S16868">
        <v>0</v>
      </c>
      <c r="T16868">
        <v>-1144.4000000000001</v>
      </c>
      <c r="U16868">
        <v>404756.79</v>
      </c>
      <c r="V16868">
        <v>1509815.9</v>
      </c>
      <c r="W16868">
        <v>4374787.2300000004</v>
      </c>
      <c r="X16868">
        <v>5166703.59</v>
      </c>
      <c r="Y16868">
        <v>4779544.0199999996</v>
      </c>
    </row>
    <row r="16869" spans="1:25" x14ac:dyDescent="0.25">
      <c r="A16869">
        <v>21268</v>
      </c>
      <c r="B16869" t="s">
        <v>6221</v>
      </c>
      <c r="C16869" t="s">
        <v>738</v>
      </c>
      <c r="D16869" t="s">
        <v>1584</v>
      </c>
      <c r="E16869" t="s">
        <v>1584</v>
      </c>
      <c r="F16869" t="s">
        <v>30</v>
      </c>
      <c r="G16869" t="s">
        <v>6256</v>
      </c>
      <c r="H16869" t="s">
        <v>1522</v>
      </c>
      <c r="I16869" t="s">
        <v>11127</v>
      </c>
      <c r="J16869" t="s">
        <v>757</v>
      </c>
      <c r="K16869" t="s">
        <v>105</v>
      </c>
      <c r="L16869" t="s">
        <v>317</v>
      </c>
      <c r="M16869" t="s">
        <v>6258</v>
      </c>
      <c r="N16869" t="s">
        <v>757</v>
      </c>
      <c r="O16869">
        <v>2723732.94</v>
      </c>
      <c r="P16869">
        <v>242263.78</v>
      </c>
      <c r="Q16869">
        <v>0</v>
      </c>
      <c r="R16869">
        <v>0</v>
      </c>
      <c r="S16869">
        <v>0</v>
      </c>
      <c r="T16869">
        <v>0</v>
      </c>
      <c r="U16869">
        <v>2098.27</v>
      </c>
      <c r="V16869">
        <v>242263.78</v>
      </c>
      <c r="W16869">
        <v>2963898.45</v>
      </c>
      <c r="X16869">
        <v>1200.73</v>
      </c>
      <c r="Y16869">
        <v>2965996.72</v>
      </c>
    </row>
    <row r="16870" spans="1:25" x14ac:dyDescent="0.25">
      <c r="A16870">
        <v>21269</v>
      </c>
      <c r="B16870" t="s">
        <v>4469</v>
      </c>
      <c r="C16870" t="s">
        <v>303</v>
      </c>
      <c r="D16870" t="s">
        <v>1584</v>
      </c>
      <c r="E16870" t="s">
        <v>1584</v>
      </c>
      <c r="F16870" t="s">
        <v>30</v>
      </c>
      <c r="G16870" t="s">
        <v>4487</v>
      </c>
      <c r="H16870" t="s">
        <v>1522</v>
      </c>
      <c r="I16870" t="s">
        <v>10743</v>
      </c>
      <c r="J16870" t="s">
        <v>532</v>
      </c>
      <c r="K16870" t="s">
        <v>71</v>
      </c>
      <c r="L16870" t="s">
        <v>72</v>
      </c>
      <c r="M16870" t="s">
        <v>4489</v>
      </c>
      <c r="N16870" t="s">
        <v>524</v>
      </c>
      <c r="O16870">
        <v>16100845.800000001</v>
      </c>
      <c r="P16870">
        <v>2747630.84</v>
      </c>
      <c r="Q16870">
        <v>0</v>
      </c>
      <c r="R16870">
        <v>0</v>
      </c>
      <c r="S16870">
        <v>0</v>
      </c>
      <c r="T16870">
        <v>-82815.02</v>
      </c>
      <c r="U16870">
        <v>374951.43</v>
      </c>
      <c r="V16870">
        <v>2747630.84</v>
      </c>
      <c r="W16870">
        <v>18390710.190000001</v>
      </c>
      <c r="X16870">
        <v>618224.11</v>
      </c>
      <c r="Y16870">
        <v>18765661.620000001</v>
      </c>
    </row>
    <row r="16871" spans="1:25" x14ac:dyDescent="0.25">
      <c r="A16871">
        <v>21270</v>
      </c>
      <c r="B16871" t="s">
        <v>2105</v>
      </c>
      <c r="C16871" t="s">
        <v>173</v>
      </c>
      <c r="D16871" t="s">
        <v>2025</v>
      </c>
      <c r="E16871" t="s">
        <v>2025</v>
      </c>
      <c r="F16871" t="s">
        <v>30</v>
      </c>
      <c r="G16871" t="s">
        <v>2245</v>
      </c>
      <c r="H16871" t="s">
        <v>1522</v>
      </c>
      <c r="I16871" t="s">
        <v>11597</v>
      </c>
      <c r="J16871" t="s">
        <v>222</v>
      </c>
      <c r="K16871" t="s">
        <v>41</v>
      </c>
      <c r="L16871" t="s">
        <v>178</v>
      </c>
      <c r="M16871" t="s">
        <v>2247</v>
      </c>
      <c r="N16871" t="s">
        <v>222</v>
      </c>
      <c r="O16871">
        <v>4562211.33</v>
      </c>
      <c r="P16871">
        <v>-1578494.56</v>
      </c>
      <c r="Q16871">
        <v>0</v>
      </c>
      <c r="R16871">
        <v>0</v>
      </c>
      <c r="S16871">
        <v>0</v>
      </c>
      <c r="T16871">
        <v>-2711734.46</v>
      </c>
      <c r="U16871">
        <v>271982.31</v>
      </c>
      <c r="V16871">
        <v>55998010.140000001</v>
      </c>
      <c r="W16871">
        <v>0</v>
      </c>
      <c r="X16871">
        <v>5499590.3099999996</v>
      </c>
      <c r="Y16871">
        <v>271982.31</v>
      </c>
    </row>
    <row r="16872" spans="1:25" x14ac:dyDescent="0.25">
      <c r="A16872">
        <v>21271</v>
      </c>
      <c r="B16872" t="s">
        <v>2105</v>
      </c>
      <c r="C16872" t="s">
        <v>173</v>
      </c>
      <c r="D16872" t="s">
        <v>1538</v>
      </c>
      <c r="E16872" t="s">
        <v>1538</v>
      </c>
      <c r="F16872" t="s">
        <v>30</v>
      </c>
      <c r="G16872" t="s">
        <v>2121</v>
      </c>
      <c r="H16872" t="s">
        <v>1522</v>
      </c>
      <c r="I16872" t="s">
        <v>2936</v>
      </c>
      <c r="J16872" t="s">
        <v>181</v>
      </c>
      <c r="K16872" t="s">
        <v>41</v>
      </c>
      <c r="L16872" t="s">
        <v>113</v>
      </c>
      <c r="M16872" t="s">
        <v>2123</v>
      </c>
      <c r="N16872" t="s">
        <v>182</v>
      </c>
      <c r="O16872">
        <v>16421007.67</v>
      </c>
      <c r="P16872">
        <v>10414937.609999999</v>
      </c>
      <c r="Q16872">
        <v>0</v>
      </c>
      <c r="R16872">
        <v>0</v>
      </c>
      <c r="S16872">
        <v>0</v>
      </c>
      <c r="T16872">
        <v>-219843.45</v>
      </c>
      <c r="U16872">
        <v>347131.77</v>
      </c>
      <c r="V16872">
        <v>10414937.609999999</v>
      </c>
      <c r="W16872">
        <v>26268970.059999999</v>
      </c>
      <c r="X16872">
        <v>40738140.18</v>
      </c>
      <c r="Y16872">
        <v>26616101.829999998</v>
      </c>
    </row>
    <row r="16873" spans="1:25" x14ac:dyDescent="0.25">
      <c r="A16873">
        <v>21273</v>
      </c>
      <c r="B16873" t="s">
        <v>2105</v>
      </c>
      <c r="C16873" t="s">
        <v>173</v>
      </c>
      <c r="D16873" t="s">
        <v>1532</v>
      </c>
      <c r="E16873" t="s">
        <v>1532</v>
      </c>
      <c r="F16873" t="s">
        <v>30</v>
      </c>
      <c r="G16873" t="s">
        <v>2170</v>
      </c>
      <c r="H16873" t="s">
        <v>1522</v>
      </c>
      <c r="I16873" t="s">
        <v>2625</v>
      </c>
      <c r="J16873" t="s">
        <v>199</v>
      </c>
      <c r="K16873" t="s">
        <v>41</v>
      </c>
      <c r="L16873" t="s">
        <v>178</v>
      </c>
      <c r="M16873" t="s">
        <v>2172</v>
      </c>
      <c r="N16873" t="s">
        <v>199</v>
      </c>
      <c r="O16873">
        <v>1365858.53</v>
      </c>
      <c r="P16873">
        <v>676313.87</v>
      </c>
      <c r="Q16873">
        <v>0</v>
      </c>
      <c r="R16873">
        <v>0</v>
      </c>
      <c r="S16873">
        <v>0</v>
      </c>
      <c r="T16873">
        <v>0</v>
      </c>
      <c r="U16873">
        <v>333825.46999999997</v>
      </c>
      <c r="V16873">
        <v>676313.87</v>
      </c>
      <c r="W16873">
        <v>1708346.93</v>
      </c>
      <c r="X16873">
        <v>539298691.59000003</v>
      </c>
      <c r="Y16873">
        <v>2042172.4</v>
      </c>
    </row>
    <row r="16874" spans="1:25" x14ac:dyDescent="0.25">
      <c r="A16874">
        <v>21274</v>
      </c>
      <c r="B16874" t="s">
        <v>2105</v>
      </c>
      <c r="C16874" t="s">
        <v>173</v>
      </c>
      <c r="D16874" t="s">
        <v>1529</v>
      </c>
      <c r="E16874" t="s">
        <v>1529</v>
      </c>
      <c r="F16874" t="s">
        <v>30</v>
      </c>
      <c r="G16874" t="s">
        <v>2242</v>
      </c>
      <c r="H16874" t="s">
        <v>1522</v>
      </c>
      <c r="I16874" t="s">
        <v>2570</v>
      </c>
      <c r="J16874" t="s">
        <v>221</v>
      </c>
      <c r="K16874" t="s">
        <v>41</v>
      </c>
      <c r="L16874" t="s">
        <v>178</v>
      </c>
      <c r="M16874" t="s">
        <v>2244</v>
      </c>
      <c r="N16874" t="s">
        <v>221</v>
      </c>
      <c r="O16874">
        <v>0</v>
      </c>
      <c r="P16874">
        <v>0</v>
      </c>
      <c r="Q16874">
        <v>218219000</v>
      </c>
      <c r="R16874">
        <v>0</v>
      </c>
      <c r="S16874">
        <v>0</v>
      </c>
      <c r="T16874">
        <v>0</v>
      </c>
      <c r="U16874">
        <v>217916933</v>
      </c>
      <c r="V16874">
        <v>0</v>
      </c>
      <c r="W16874">
        <v>302067</v>
      </c>
      <c r="X16874">
        <v>6348888.5800000001</v>
      </c>
      <c r="Y16874">
        <v>218219000</v>
      </c>
    </row>
    <row r="16875" spans="1:25" x14ac:dyDescent="0.25">
      <c r="A16875">
        <v>21277</v>
      </c>
      <c r="B16875" t="s">
        <v>6809</v>
      </c>
      <c r="C16875" t="s">
        <v>701</v>
      </c>
      <c r="D16875" t="s">
        <v>1535</v>
      </c>
      <c r="E16875" t="s">
        <v>1535</v>
      </c>
      <c r="F16875" t="s">
        <v>30</v>
      </c>
      <c r="G16875" t="s">
        <v>6810</v>
      </c>
      <c r="H16875" t="s">
        <v>2859</v>
      </c>
      <c r="I16875" t="s">
        <v>6819</v>
      </c>
      <c r="J16875" t="s">
        <v>823</v>
      </c>
      <c r="K16875" t="s">
        <v>101</v>
      </c>
      <c r="L16875" t="s">
        <v>824</v>
      </c>
      <c r="M16875" t="s">
        <v>6812</v>
      </c>
      <c r="N16875" t="s">
        <v>823</v>
      </c>
      <c r="O16875">
        <v>0</v>
      </c>
      <c r="P16875">
        <v>4.74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578520.1</v>
      </c>
      <c r="W16875">
        <v>4.74</v>
      </c>
      <c r="X16875">
        <v>3469599.05</v>
      </c>
      <c r="Y16875">
        <v>4.74</v>
      </c>
    </row>
    <row r="16876" spans="1:25" x14ac:dyDescent="0.25">
      <c r="A16876">
        <v>21280</v>
      </c>
      <c r="B16876" t="s">
        <v>4068</v>
      </c>
      <c r="C16876" t="s">
        <v>438</v>
      </c>
      <c r="D16876" t="s">
        <v>1584</v>
      </c>
      <c r="E16876" t="s">
        <v>1584</v>
      </c>
      <c r="F16876" t="s">
        <v>30</v>
      </c>
      <c r="G16876" t="s">
        <v>4069</v>
      </c>
      <c r="H16876" t="s">
        <v>1522</v>
      </c>
      <c r="I16876" t="s">
        <v>10530</v>
      </c>
      <c r="J16876" t="s">
        <v>439</v>
      </c>
      <c r="K16876" t="s">
        <v>34</v>
      </c>
      <c r="L16876" t="s">
        <v>35</v>
      </c>
      <c r="M16876" t="s">
        <v>4071</v>
      </c>
      <c r="N16876" t="s">
        <v>439</v>
      </c>
      <c r="O16876">
        <v>167411.23000000001</v>
      </c>
      <c r="P16876">
        <v>22762.85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22762.85</v>
      </c>
      <c r="W16876">
        <v>190174.07999999999</v>
      </c>
      <c r="X16876">
        <v>0</v>
      </c>
      <c r="Y16876">
        <v>190174.07999999999</v>
      </c>
    </row>
    <row r="16877" spans="1:25" x14ac:dyDescent="0.25">
      <c r="A16877">
        <v>21281</v>
      </c>
      <c r="B16877" t="s">
        <v>2105</v>
      </c>
      <c r="C16877" t="s">
        <v>173</v>
      </c>
      <c r="D16877" t="s">
        <v>1779</v>
      </c>
      <c r="E16877" t="s">
        <v>1526</v>
      </c>
      <c r="F16877" t="s">
        <v>30</v>
      </c>
      <c r="G16877" t="s">
        <v>2216</v>
      </c>
      <c r="H16877" t="s">
        <v>1522</v>
      </c>
      <c r="I16877" t="s">
        <v>3219</v>
      </c>
      <c r="J16877" t="s">
        <v>216</v>
      </c>
      <c r="K16877" t="s">
        <v>41</v>
      </c>
      <c r="L16877" t="s">
        <v>178</v>
      </c>
      <c r="M16877" t="s">
        <v>2218</v>
      </c>
      <c r="N16877" t="s">
        <v>216</v>
      </c>
      <c r="O16877">
        <v>9513187.0700000003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9513187</v>
      </c>
      <c r="V16877">
        <v>0</v>
      </c>
      <c r="W16877">
        <v>7.0000000000000007E-2</v>
      </c>
      <c r="X16877">
        <v>1877882.37</v>
      </c>
      <c r="Y16877">
        <v>9513187.0700000003</v>
      </c>
    </row>
    <row r="16878" spans="1:25" x14ac:dyDescent="0.25">
      <c r="A16878">
        <v>21284</v>
      </c>
      <c r="B16878" t="s">
        <v>7401</v>
      </c>
      <c r="C16878" t="s">
        <v>896</v>
      </c>
      <c r="D16878" t="s">
        <v>1781</v>
      </c>
      <c r="E16878" t="s">
        <v>1584</v>
      </c>
      <c r="F16878" t="s">
        <v>30</v>
      </c>
      <c r="G16878" t="s">
        <v>7418</v>
      </c>
      <c r="H16878" t="s">
        <v>1522</v>
      </c>
      <c r="I16878" t="s">
        <v>10670</v>
      </c>
      <c r="J16878" t="s">
        <v>900</v>
      </c>
      <c r="K16878" t="s">
        <v>96</v>
      </c>
      <c r="L16878" t="s">
        <v>555</v>
      </c>
      <c r="M16878" t="s">
        <v>7420</v>
      </c>
      <c r="N16878" t="s">
        <v>900</v>
      </c>
      <c r="O16878">
        <v>1135657.1599999999</v>
      </c>
      <c r="P16878">
        <v>180658.55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180658.55</v>
      </c>
      <c r="W16878">
        <v>1316315.71</v>
      </c>
      <c r="X16878">
        <v>0</v>
      </c>
      <c r="Y16878">
        <v>1316315.71</v>
      </c>
    </row>
    <row r="16879" spans="1:25" x14ac:dyDescent="0.25">
      <c r="A16879">
        <v>21285</v>
      </c>
      <c r="B16879" t="s">
        <v>3757</v>
      </c>
      <c r="C16879" t="s">
        <v>43</v>
      </c>
      <c r="D16879" t="s">
        <v>1535</v>
      </c>
      <c r="E16879" t="s">
        <v>1532</v>
      </c>
      <c r="F16879" t="s">
        <v>30</v>
      </c>
      <c r="G16879" t="s">
        <v>8460</v>
      </c>
      <c r="H16879" t="s">
        <v>1522</v>
      </c>
      <c r="I16879" t="s">
        <v>9555</v>
      </c>
      <c r="J16879" t="s">
        <v>1147</v>
      </c>
      <c r="K16879" t="s">
        <v>96</v>
      </c>
      <c r="L16879" t="s">
        <v>604</v>
      </c>
      <c r="M16879" t="s">
        <v>9550</v>
      </c>
      <c r="N16879" t="s">
        <v>1147</v>
      </c>
      <c r="O16879">
        <v>694411.43</v>
      </c>
      <c r="P16879">
        <v>8742336.2100000009</v>
      </c>
      <c r="Q16879">
        <v>0</v>
      </c>
      <c r="R16879">
        <v>0</v>
      </c>
      <c r="S16879">
        <v>0</v>
      </c>
      <c r="T16879">
        <v>0</v>
      </c>
      <c r="U16879">
        <v>334379.34999999998</v>
      </c>
      <c r="V16879">
        <v>8742336.2100000009</v>
      </c>
      <c r="W16879">
        <v>9102368.2899999991</v>
      </c>
      <c r="X16879">
        <v>146312240.18000001</v>
      </c>
      <c r="Y16879">
        <v>9436747.6400000006</v>
      </c>
    </row>
    <row r="16880" spans="1:25" x14ac:dyDescent="0.25">
      <c r="A16880">
        <v>21286</v>
      </c>
      <c r="B16880" t="s">
        <v>4058</v>
      </c>
      <c r="C16880" t="s">
        <v>701</v>
      </c>
      <c r="D16880" t="s">
        <v>1538</v>
      </c>
      <c r="E16880" t="s">
        <v>1535</v>
      </c>
      <c r="F16880" t="s">
        <v>30</v>
      </c>
      <c r="G16880" t="s">
        <v>8873</v>
      </c>
      <c r="H16880" t="s">
        <v>1522</v>
      </c>
      <c r="I16880" t="s">
        <v>9316</v>
      </c>
      <c r="J16880" t="s">
        <v>1107</v>
      </c>
      <c r="K16880" t="s">
        <v>92</v>
      </c>
      <c r="L16880" t="s">
        <v>300</v>
      </c>
      <c r="M16880" t="s">
        <v>8875</v>
      </c>
      <c r="N16880" t="s">
        <v>1107</v>
      </c>
      <c r="O16880">
        <v>188130.66</v>
      </c>
      <c r="P16880">
        <v>120707.45</v>
      </c>
      <c r="Q16880">
        <v>0</v>
      </c>
      <c r="R16880">
        <v>0</v>
      </c>
      <c r="S16880">
        <v>0</v>
      </c>
      <c r="T16880">
        <v>0</v>
      </c>
      <c r="U16880">
        <v>74889.759999999995</v>
      </c>
      <c r="V16880">
        <v>120707.45</v>
      </c>
      <c r="W16880">
        <v>233948.35</v>
      </c>
      <c r="X16880">
        <v>44870.14</v>
      </c>
      <c r="Y16880">
        <v>308838.11</v>
      </c>
    </row>
    <row r="16881" spans="1:25" x14ac:dyDescent="0.25">
      <c r="A16881">
        <v>21287</v>
      </c>
      <c r="B16881" t="s">
        <v>6738</v>
      </c>
      <c r="C16881" t="s">
        <v>701</v>
      </c>
      <c r="D16881" t="s">
        <v>2025</v>
      </c>
      <c r="E16881" t="s">
        <v>1532</v>
      </c>
      <c r="F16881" t="s">
        <v>30</v>
      </c>
      <c r="G16881" t="s">
        <v>7033</v>
      </c>
      <c r="H16881" t="s">
        <v>1522</v>
      </c>
      <c r="I16881" t="s">
        <v>11598</v>
      </c>
      <c r="J16881" t="s">
        <v>1079</v>
      </c>
      <c r="K16881" t="s">
        <v>101</v>
      </c>
      <c r="L16881" t="s">
        <v>824</v>
      </c>
      <c r="M16881" t="s">
        <v>8516</v>
      </c>
      <c r="N16881" t="s">
        <v>1079</v>
      </c>
      <c r="O16881">
        <v>958229587.13</v>
      </c>
      <c r="P16881">
        <v>-958229587.13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</row>
    <row r="16882" spans="1:25" x14ac:dyDescent="0.25">
      <c r="A16882">
        <v>21288</v>
      </c>
      <c r="B16882" t="s">
        <v>2862</v>
      </c>
      <c r="C16882" t="s">
        <v>298</v>
      </c>
      <c r="D16882" t="s">
        <v>2025</v>
      </c>
      <c r="E16882" t="s">
        <v>1584</v>
      </c>
      <c r="F16882" t="s">
        <v>30</v>
      </c>
      <c r="G16882" t="s">
        <v>2863</v>
      </c>
      <c r="H16882" t="s">
        <v>1522</v>
      </c>
      <c r="I16882" t="s">
        <v>10464</v>
      </c>
      <c r="J16882" t="s">
        <v>299</v>
      </c>
      <c r="K16882" t="s">
        <v>92</v>
      </c>
      <c r="L16882" t="s">
        <v>300</v>
      </c>
      <c r="M16882" t="s">
        <v>2865</v>
      </c>
      <c r="N16882" t="s">
        <v>299</v>
      </c>
      <c r="O16882">
        <v>4536657.03</v>
      </c>
      <c r="P16882">
        <v>3652180.42</v>
      </c>
      <c r="Q16882">
        <v>0</v>
      </c>
      <c r="R16882">
        <v>0</v>
      </c>
      <c r="S16882">
        <v>0</v>
      </c>
      <c r="T16882">
        <v>0</v>
      </c>
      <c r="U16882">
        <v>3135978.56</v>
      </c>
      <c r="V16882">
        <v>8373571.6699999999</v>
      </c>
      <c r="W16882">
        <v>5052858.8899999997</v>
      </c>
      <c r="X16882">
        <v>34680915.659999996</v>
      </c>
      <c r="Y16882">
        <v>8188837.4500000002</v>
      </c>
    </row>
    <row r="16883" spans="1:25" x14ac:dyDescent="0.25">
      <c r="A16883">
        <v>21289</v>
      </c>
      <c r="B16883" t="s">
        <v>4058</v>
      </c>
      <c r="C16883" t="s">
        <v>90</v>
      </c>
      <c r="D16883" t="s">
        <v>2032</v>
      </c>
      <c r="E16883" t="s">
        <v>1538</v>
      </c>
      <c r="F16883" t="s">
        <v>30</v>
      </c>
      <c r="G16883" t="s">
        <v>5828</v>
      </c>
      <c r="H16883" t="s">
        <v>1522</v>
      </c>
      <c r="I16883" t="s">
        <v>5978</v>
      </c>
      <c r="J16883" t="s">
        <v>696</v>
      </c>
      <c r="K16883" t="s">
        <v>92</v>
      </c>
      <c r="L16883" t="s">
        <v>300</v>
      </c>
      <c r="M16883" t="s">
        <v>5830</v>
      </c>
      <c r="N16883" t="s">
        <v>696</v>
      </c>
      <c r="O16883">
        <v>1213641.6599999999</v>
      </c>
      <c r="P16883">
        <v>1966444.95</v>
      </c>
      <c r="Q16883">
        <v>0</v>
      </c>
      <c r="R16883">
        <v>0</v>
      </c>
      <c r="S16883">
        <v>0</v>
      </c>
      <c r="T16883">
        <v>0</v>
      </c>
      <c r="U16883">
        <v>5936.13</v>
      </c>
      <c r="V16883">
        <v>1966444.95</v>
      </c>
      <c r="W16883">
        <v>3174150.48</v>
      </c>
      <c r="X16883">
        <v>594114.09</v>
      </c>
      <c r="Y16883">
        <v>3180086.61</v>
      </c>
    </row>
    <row r="16884" spans="1:25" x14ac:dyDescent="0.25">
      <c r="A16884">
        <v>21291</v>
      </c>
      <c r="B16884" t="s">
        <v>4907</v>
      </c>
      <c r="C16884" t="s">
        <v>572</v>
      </c>
      <c r="D16884" t="s">
        <v>1584</v>
      </c>
      <c r="E16884" t="s">
        <v>1538</v>
      </c>
      <c r="F16884" t="s">
        <v>30</v>
      </c>
      <c r="G16884" t="s">
        <v>4960</v>
      </c>
      <c r="H16884" t="s">
        <v>1522</v>
      </c>
      <c r="I16884" t="s">
        <v>5292</v>
      </c>
      <c r="J16884" t="s">
        <v>594</v>
      </c>
      <c r="K16884" t="s">
        <v>101</v>
      </c>
      <c r="L16884" t="s">
        <v>102</v>
      </c>
      <c r="M16884" t="s">
        <v>4962</v>
      </c>
      <c r="N16884" t="s">
        <v>594</v>
      </c>
      <c r="O16884">
        <v>1320873.29</v>
      </c>
      <c r="P16884">
        <v>802948.09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802948.09</v>
      </c>
      <c r="W16884">
        <v>2123821.38</v>
      </c>
      <c r="X16884">
        <v>6527548.46</v>
      </c>
      <c r="Y16884">
        <v>2123821.38</v>
      </c>
    </row>
    <row r="16885" spans="1:25" x14ac:dyDescent="0.25">
      <c r="A16885">
        <v>21293</v>
      </c>
      <c r="B16885" t="s">
        <v>4469</v>
      </c>
      <c r="C16885" t="s">
        <v>303</v>
      </c>
      <c r="D16885" t="s">
        <v>1779</v>
      </c>
      <c r="E16885" t="s">
        <v>1584</v>
      </c>
      <c r="F16885" t="s">
        <v>30</v>
      </c>
      <c r="G16885" t="s">
        <v>4484</v>
      </c>
      <c r="H16885" t="s">
        <v>1522</v>
      </c>
      <c r="I16885" t="s">
        <v>10727</v>
      </c>
      <c r="J16885" t="s">
        <v>523</v>
      </c>
      <c r="K16885" t="s">
        <v>25</v>
      </c>
      <c r="L16885" t="s">
        <v>509</v>
      </c>
      <c r="M16885" t="s">
        <v>4486</v>
      </c>
      <c r="N16885" t="s">
        <v>523</v>
      </c>
      <c r="O16885">
        <v>6.46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6.46</v>
      </c>
      <c r="X16885">
        <v>0</v>
      </c>
      <c r="Y16885">
        <v>6.46</v>
      </c>
    </row>
    <row r="16886" spans="1:25" x14ac:dyDescent="0.25">
      <c r="A16886">
        <v>21295</v>
      </c>
      <c r="B16886" t="s">
        <v>8256</v>
      </c>
      <c r="C16886" t="s">
        <v>701</v>
      </c>
      <c r="D16886" t="s">
        <v>1779</v>
      </c>
      <c r="E16886" t="s">
        <v>2025</v>
      </c>
      <c r="F16886" t="s">
        <v>30</v>
      </c>
      <c r="G16886" t="s">
        <v>1585</v>
      </c>
      <c r="H16886" t="s">
        <v>1522</v>
      </c>
      <c r="I16886" t="s">
        <v>11599</v>
      </c>
      <c r="J16886" t="s">
        <v>1022</v>
      </c>
      <c r="K16886" t="s">
        <v>101</v>
      </c>
      <c r="L16886" t="s">
        <v>824</v>
      </c>
      <c r="M16886" t="s">
        <v>8271</v>
      </c>
      <c r="N16886" t="s">
        <v>1022</v>
      </c>
      <c r="O16886">
        <v>310580</v>
      </c>
      <c r="P16886">
        <v>2613812.46</v>
      </c>
      <c r="Q16886">
        <v>0</v>
      </c>
      <c r="R16886">
        <v>0</v>
      </c>
      <c r="S16886">
        <v>0</v>
      </c>
      <c r="T16886">
        <v>0</v>
      </c>
      <c r="U16886">
        <v>2924392.46</v>
      </c>
      <c r="V16886">
        <v>5824239.46</v>
      </c>
      <c r="W16886">
        <v>0</v>
      </c>
      <c r="X16886">
        <v>0</v>
      </c>
      <c r="Y16886">
        <v>2924392.46</v>
      </c>
    </row>
    <row r="16887" spans="1:25" x14ac:dyDescent="0.25">
      <c r="A16887">
        <v>21296</v>
      </c>
      <c r="B16887" t="s">
        <v>5571</v>
      </c>
      <c r="C16887" t="s">
        <v>301</v>
      </c>
      <c r="D16887" t="s">
        <v>1781</v>
      </c>
      <c r="E16887" t="s">
        <v>1779</v>
      </c>
      <c r="F16887" t="s">
        <v>30</v>
      </c>
      <c r="G16887" t="s">
        <v>3740</v>
      </c>
      <c r="H16887" t="s">
        <v>1522</v>
      </c>
      <c r="I16887" t="s">
        <v>10774</v>
      </c>
      <c r="J16887" t="s">
        <v>673</v>
      </c>
      <c r="K16887" t="s">
        <v>28</v>
      </c>
      <c r="L16887" t="s">
        <v>131</v>
      </c>
      <c r="M16887" t="s">
        <v>5583</v>
      </c>
      <c r="N16887" t="s">
        <v>673</v>
      </c>
      <c r="O16887">
        <v>4112692.7</v>
      </c>
      <c r="P16887">
        <v>303119.13</v>
      </c>
      <c r="Q16887">
        <v>0</v>
      </c>
      <c r="R16887">
        <v>0</v>
      </c>
      <c r="S16887">
        <v>0</v>
      </c>
      <c r="T16887">
        <v>2950.26</v>
      </c>
      <c r="U16887">
        <v>22853.93</v>
      </c>
      <c r="V16887">
        <v>303119.13</v>
      </c>
      <c r="W16887">
        <v>4395908.16</v>
      </c>
      <c r="X16887">
        <v>2.14</v>
      </c>
      <c r="Y16887">
        <v>4418762.09</v>
      </c>
    </row>
    <row r="16888" spans="1:25" x14ac:dyDescent="0.25">
      <c r="A16888">
        <v>21297</v>
      </c>
      <c r="B16888" t="s">
        <v>2105</v>
      </c>
      <c r="C16888" t="s">
        <v>173</v>
      </c>
      <c r="D16888" t="s">
        <v>1538</v>
      </c>
      <c r="E16888" t="s">
        <v>1526</v>
      </c>
      <c r="F16888" t="s">
        <v>30</v>
      </c>
      <c r="G16888" t="s">
        <v>2216</v>
      </c>
      <c r="H16888" t="s">
        <v>1522</v>
      </c>
      <c r="I16888" t="s">
        <v>2217</v>
      </c>
      <c r="J16888" t="s">
        <v>216</v>
      </c>
      <c r="K16888" t="s">
        <v>41</v>
      </c>
      <c r="L16888" t="s">
        <v>178</v>
      </c>
      <c r="M16888" t="s">
        <v>2218</v>
      </c>
      <c r="N16888" t="s">
        <v>216</v>
      </c>
      <c r="O16888">
        <v>0</v>
      </c>
      <c r="P16888">
        <v>46000392.880000003</v>
      </c>
      <c r="Q16888">
        <v>0</v>
      </c>
      <c r="R16888">
        <v>0</v>
      </c>
      <c r="S16888">
        <v>0</v>
      </c>
      <c r="T16888">
        <v>0</v>
      </c>
      <c r="U16888">
        <v>46000392</v>
      </c>
      <c r="V16888">
        <v>0</v>
      </c>
      <c r="W16888">
        <v>0.88</v>
      </c>
      <c r="X16888">
        <v>963954.59</v>
      </c>
      <c r="Y16888">
        <v>46000392.880000003</v>
      </c>
    </row>
    <row r="16889" spans="1:25" x14ac:dyDescent="0.25">
      <c r="A16889">
        <v>21298</v>
      </c>
      <c r="B16889" t="s">
        <v>2862</v>
      </c>
      <c r="C16889" t="s">
        <v>298</v>
      </c>
      <c r="D16889" t="s">
        <v>1781</v>
      </c>
      <c r="E16889" t="s">
        <v>1538</v>
      </c>
      <c r="F16889" t="s">
        <v>30</v>
      </c>
      <c r="G16889" t="s">
        <v>3568</v>
      </c>
      <c r="H16889" t="s">
        <v>1522</v>
      </c>
      <c r="I16889" t="s">
        <v>3691</v>
      </c>
      <c r="J16889" t="s">
        <v>371</v>
      </c>
      <c r="K16889" t="s">
        <v>92</v>
      </c>
      <c r="L16889" t="s">
        <v>93</v>
      </c>
      <c r="M16889" t="s">
        <v>3570</v>
      </c>
      <c r="N16889" t="s">
        <v>371</v>
      </c>
      <c r="O16889">
        <v>7362.41</v>
      </c>
      <c r="P16889">
        <v>28747.57</v>
      </c>
      <c r="Q16889">
        <v>0</v>
      </c>
      <c r="R16889">
        <v>0</v>
      </c>
      <c r="S16889">
        <v>0</v>
      </c>
      <c r="T16889">
        <v>0</v>
      </c>
      <c r="U16889">
        <v>28747.57</v>
      </c>
      <c r="V16889">
        <v>28747.57</v>
      </c>
      <c r="W16889">
        <v>7362.41</v>
      </c>
      <c r="X16889">
        <v>0</v>
      </c>
      <c r="Y16889">
        <v>36109.980000000003</v>
      </c>
    </row>
    <row r="16890" spans="1:25" x14ac:dyDescent="0.25">
      <c r="A16890">
        <v>21299</v>
      </c>
      <c r="B16890" t="s">
        <v>3270</v>
      </c>
      <c r="C16890" t="s">
        <v>314</v>
      </c>
      <c r="D16890" t="s">
        <v>1532</v>
      </c>
      <c r="E16890" t="s">
        <v>1532</v>
      </c>
      <c r="F16890" t="s">
        <v>30</v>
      </c>
      <c r="G16890" t="s">
        <v>3271</v>
      </c>
      <c r="H16890" t="s">
        <v>1522</v>
      </c>
      <c r="I16890" t="s">
        <v>3277</v>
      </c>
      <c r="J16890" t="s">
        <v>315</v>
      </c>
      <c r="K16890" t="s">
        <v>25</v>
      </c>
      <c r="L16890" t="s">
        <v>86</v>
      </c>
      <c r="M16890" t="s">
        <v>3273</v>
      </c>
      <c r="N16890" t="s">
        <v>315</v>
      </c>
      <c r="O16890">
        <v>54599.67</v>
      </c>
      <c r="P16890">
        <v>9883.56</v>
      </c>
      <c r="Q16890">
        <v>0</v>
      </c>
      <c r="R16890">
        <v>0</v>
      </c>
      <c r="S16890">
        <v>0</v>
      </c>
      <c r="T16890">
        <v>6112.92</v>
      </c>
      <c r="U16890">
        <v>10014.31</v>
      </c>
      <c r="V16890">
        <v>66883.56</v>
      </c>
      <c r="W16890">
        <v>60581.84</v>
      </c>
      <c r="X16890">
        <v>3615229.3</v>
      </c>
      <c r="Y16890">
        <v>70596.149999999994</v>
      </c>
    </row>
    <row r="16891" spans="1:25" x14ac:dyDescent="0.25">
      <c r="A16891">
        <v>21300</v>
      </c>
      <c r="B16891" t="s">
        <v>6809</v>
      </c>
      <c r="C16891" t="s">
        <v>701</v>
      </c>
      <c r="D16891" t="s">
        <v>1538</v>
      </c>
      <c r="E16891" t="s">
        <v>1538</v>
      </c>
      <c r="F16891" t="s">
        <v>30</v>
      </c>
      <c r="G16891" t="s">
        <v>1867</v>
      </c>
      <c r="H16891" t="s">
        <v>1522</v>
      </c>
      <c r="I16891" t="s">
        <v>8957</v>
      </c>
      <c r="J16891" t="s">
        <v>1063</v>
      </c>
      <c r="K16891" t="s">
        <v>101</v>
      </c>
      <c r="L16891" t="s">
        <v>824</v>
      </c>
      <c r="M16891" t="s">
        <v>8452</v>
      </c>
      <c r="N16891" t="s">
        <v>1063</v>
      </c>
      <c r="O16891">
        <v>5673186.6399999997</v>
      </c>
      <c r="P16891">
        <v>7849794.2800000003</v>
      </c>
      <c r="Q16891">
        <v>0</v>
      </c>
      <c r="R16891">
        <v>0</v>
      </c>
      <c r="S16891">
        <v>0</v>
      </c>
      <c r="T16891">
        <v>-1348430.77</v>
      </c>
      <c r="U16891">
        <v>4270451.9000000004</v>
      </c>
      <c r="V16891">
        <v>7849794.2800000003</v>
      </c>
      <c r="W16891">
        <v>7904098.25</v>
      </c>
      <c r="X16891">
        <v>3898060.43</v>
      </c>
      <c r="Y16891">
        <v>12174550.15</v>
      </c>
    </row>
    <row r="16892" spans="1:25" x14ac:dyDescent="0.25">
      <c r="A16892">
        <v>21301</v>
      </c>
      <c r="B16892" t="s">
        <v>6221</v>
      </c>
      <c r="C16892" t="s">
        <v>738</v>
      </c>
      <c r="D16892" t="s">
        <v>1538</v>
      </c>
      <c r="E16892" t="s">
        <v>1538</v>
      </c>
      <c r="F16892" t="s">
        <v>30</v>
      </c>
      <c r="G16892" t="s">
        <v>4523</v>
      </c>
      <c r="H16892" t="s">
        <v>1522</v>
      </c>
      <c r="I16892" t="s">
        <v>6270</v>
      </c>
      <c r="J16892" t="s">
        <v>763</v>
      </c>
      <c r="K16892" t="s">
        <v>105</v>
      </c>
      <c r="L16892" t="s">
        <v>317</v>
      </c>
      <c r="M16892" t="s">
        <v>6271</v>
      </c>
      <c r="N16892" t="s">
        <v>763</v>
      </c>
      <c r="O16892">
        <v>35215585.649999999</v>
      </c>
      <c r="P16892">
        <v>25386223.039999999</v>
      </c>
      <c r="Q16892">
        <v>0</v>
      </c>
      <c r="R16892">
        <v>0</v>
      </c>
      <c r="S16892">
        <v>0</v>
      </c>
      <c r="T16892">
        <v>6164123.2199999997</v>
      </c>
      <c r="U16892">
        <v>12664188.51</v>
      </c>
      <c r="V16892">
        <v>25386223.039999999</v>
      </c>
      <c r="W16892">
        <v>54101743.399999999</v>
      </c>
      <c r="X16892">
        <v>12922161.5</v>
      </c>
      <c r="Y16892">
        <v>66765931.909999996</v>
      </c>
    </row>
    <row r="16893" spans="1:25" x14ac:dyDescent="0.25">
      <c r="A16893">
        <v>21302</v>
      </c>
      <c r="B16893" t="s">
        <v>4907</v>
      </c>
      <c r="C16893" t="s">
        <v>572</v>
      </c>
      <c r="D16893" t="s">
        <v>1538</v>
      </c>
      <c r="E16893" t="s">
        <v>1535</v>
      </c>
      <c r="F16893" t="s">
        <v>30</v>
      </c>
      <c r="G16893" t="s">
        <v>4935</v>
      </c>
      <c r="H16893" t="s">
        <v>1522</v>
      </c>
      <c r="I16893" t="s">
        <v>5091</v>
      </c>
      <c r="J16893" t="s">
        <v>587</v>
      </c>
      <c r="K16893" t="s">
        <v>34</v>
      </c>
      <c r="L16893" t="s">
        <v>49</v>
      </c>
      <c r="M16893" t="s">
        <v>4937</v>
      </c>
      <c r="N16893" t="s">
        <v>587</v>
      </c>
      <c r="O16893">
        <v>12893056.93</v>
      </c>
      <c r="P16893">
        <v>4184842.6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4184842.6</v>
      </c>
      <c r="W16893">
        <v>17077899.530000001</v>
      </c>
      <c r="X16893">
        <v>166365852.46000001</v>
      </c>
      <c r="Y16893">
        <v>17077899.530000001</v>
      </c>
    </row>
    <row r="16894" spans="1:25" x14ac:dyDescent="0.25">
      <c r="A16894">
        <v>21303</v>
      </c>
      <c r="B16894" t="s">
        <v>6509</v>
      </c>
      <c r="C16894" t="s">
        <v>118</v>
      </c>
      <c r="D16894" t="s">
        <v>1529</v>
      </c>
      <c r="E16894" t="s">
        <v>1526</v>
      </c>
      <c r="F16894" t="s">
        <v>30</v>
      </c>
      <c r="G16894" t="s">
        <v>6862</v>
      </c>
      <c r="H16894" t="s">
        <v>1522</v>
      </c>
      <c r="I16894" t="s">
        <v>6953</v>
      </c>
      <c r="J16894" t="s">
        <v>840</v>
      </c>
      <c r="K16894" t="s">
        <v>119</v>
      </c>
      <c r="L16894" t="s">
        <v>154</v>
      </c>
      <c r="M16894" t="s">
        <v>6864</v>
      </c>
      <c r="N16894" t="s">
        <v>840</v>
      </c>
      <c r="O16894">
        <v>0</v>
      </c>
      <c r="P16894">
        <v>0</v>
      </c>
      <c r="Q16894">
        <v>5000000000</v>
      </c>
      <c r="R16894">
        <v>0</v>
      </c>
      <c r="S16894">
        <v>0</v>
      </c>
      <c r="T16894">
        <v>6548463340.6199999</v>
      </c>
      <c r="U16894">
        <v>11458915935.33</v>
      </c>
      <c r="V16894">
        <v>0</v>
      </c>
      <c r="W16894">
        <v>89547405.290000007</v>
      </c>
      <c r="X16894">
        <v>9825832101.9899998</v>
      </c>
      <c r="Y16894">
        <v>11548463340.620001</v>
      </c>
    </row>
    <row r="16895" spans="1:25" x14ac:dyDescent="0.25">
      <c r="A16895">
        <v>21304</v>
      </c>
      <c r="B16895" t="s">
        <v>3757</v>
      </c>
      <c r="C16895" t="s">
        <v>43</v>
      </c>
      <c r="D16895" t="s">
        <v>1529</v>
      </c>
      <c r="E16895" t="s">
        <v>1529</v>
      </c>
      <c r="F16895" t="s">
        <v>30</v>
      </c>
      <c r="G16895" t="s">
        <v>9399</v>
      </c>
      <c r="H16895" t="s">
        <v>1522</v>
      </c>
      <c r="I16895" t="s">
        <v>11600</v>
      </c>
      <c r="J16895" t="s">
        <v>1128</v>
      </c>
      <c r="K16895" t="s">
        <v>25</v>
      </c>
      <c r="L16895" t="s">
        <v>442</v>
      </c>
      <c r="M16895" t="s">
        <v>9401</v>
      </c>
      <c r="N16895" t="s">
        <v>1128</v>
      </c>
      <c r="O16895">
        <v>0</v>
      </c>
      <c r="P16895">
        <v>0</v>
      </c>
      <c r="Q16895">
        <v>116000000</v>
      </c>
      <c r="R16895">
        <v>0</v>
      </c>
      <c r="S16895">
        <v>0</v>
      </c>
      <c r="T16895">
        <v>0</v>
      </c>
      <c r="U16895">
        <v>116000000</v>
      </c>
      <c r="V16895">
        <v>0</v>
      </c>
      <c r="W16895">
        <v>0</v>
      </c>
      <c r="X16895">
        <v>116000000</v>
      </c>
      <c r="Y16895">
        <v>116000000</v>
      </c>
    </row>
    <row r="16896" spans="1:25" x14ac:dyDescent="0.25">
      <c r="A16896">
        <v>21305</v>
      </c>
      <c r="B16896" t="s">
        <v>2105</v>
      </c>
      <c r="C16896" t="s">
        <v>173</v>
      </c>
      <c r="D16896" t="s">
        <v>1529</v>
      </c>
      <c r="E16896" t="s">
        <v>1529</v>
      </c>
      <c r="F16896" t="s">
        <v>30</v>
      </c>
      <c r="G16896" t="s">
        <v>2266</v>
      </c>
      <c r="H16896" t="s">
        <v>1522</v>
      </c>
      <c r="I16896" t="s">
        <v>2578</v>
      </c>
      <c r="J16896" t="s">
        <v>228</v>
      </c>
      <c r="K16896" t="s">
        <v>41</v>
      </c>
      <c r="L16896" t="s">
        <v>42</v>
      </c>
      <c r="M16896" t="s">
        <v>2268</v>
      </c>
      <c r="N16896" t="s">
        <v>228</v>
      </c>
      <c r="O16896">
        <v>0</v>
      </c>
      <c r="P16896">
        <v>0</v>
      </c>
      <c r="Q16896">
        <v>351800000</v>
      </c>
      <c r="R16896">
        <v>0</v>
      </c>
      <c r="S16896">
        <v>0</v>
      </c>
      <c r="T16896">
        <v>0</v>
      </c>
      <c r="U16896">
        <v>351491002.61000001</v>
      </c>
      <c r="V16896">
        <v>0</v>
      </c>
      <c r="W16896">
        <v>308997.39</v>
      </c>
      <c r="X16896">
        <v>201192624.38999999</v>
      </c>
      <c r="Y16896">
        <v>351800000</v>
      </c>
    </row>
    <row r="16897" spans="1:25" x14ac:dyDescent="0.25">
      <c r="A16897">
        <v>21306</v>
      </c>
      <c r="B16897" t="s">
        <v>3757</v>
      </c>
      <c r="C16897" t="s">
        <v>43</v>
      </c>
      <c r="D16897" t="s">
        <v>1535</v>
      </c>
      <c r="E16897" t="s">
        <v>1535</v>
      </c>
      <c r="F16897" t="s">
        <v>30</v>
      </c>
      <c r="G16897" t="s">
        <v>1798</v>
      </c>
      <c r="H16897" t="s">
        <v>1522</v>
      </c>
      <c r="I16897" t="s">
        <v>9532</v>
      </c>
      <c r="J16897" t="s">
        <v>1143</v>
      </c>
      <c r="K16897" t="s">
        <v>41</v>
      </c>
      <c r="L16897" t="s">
        <v>113</v>
      </c>
      <c r="M16897" t="s">
        <v>9527</v>
      </c>
      <c r="N16897" t="s">
        <v>1143</v>
      </c>
      <c r="O16897">
        <v>6501879.5199999996</v>
      </c>
      <c r="P16897">
        <v>2190657.7799999998</v>
      </c>
      <c r="Q16897">
        <v>0</v>
      </c>
      <c r="R16897">
        <v>0</v>
      </c>
      <c r="S16897">
        <v>0</v>
      </c>
      <c r="T16897">
        <v>-56258.66</v>
      </c>
      <c r="U16897">
        <v>182249.51</v>
      </c>
      <c r="V16897">
        <v>2190657.7799999998</v>
      </c>
      <c r="W16897">
        <v>8454029.1300000008</v>
      </c>
      <c r="X16897">
        <v>4820733.51</v>
      </c>
      <c r="Y16897">
        <v>8636278.6400000006</v>
      </c>
    </row>
    <row r="16898" spans="1:25" x14ac:dyDescent="0.25">
      <c r="A16898">
        <v>21308</v>
      </c>
      <c r="B16898" t="s">
        <v>4469</v>
      </c>
      <c r="C16898" t="s">
        <v>303</v>
      </c>
      <c r="D16898" t="s">
        <v>2034</v>
      </c>
      <c r="E16898" t="s">
        <v>2025</v>
      </c>
      <c r="F16898" t="s">
        <v>30</v>
      </c>
      <c r="G16898" t="s">
        <v>4608</v>
      </c>
      <c r="H16898" t="s">
        <v>1522</v>
      </c>
      <c r="I16898" t="s">
        <v>11601</v>
      </c>
      <c r="J16898" t="s">
        <v>518</v>
      </c>
      <c r="K16898" t="s">
        <v>92</v>
      </c>
      <c r="L16898" t="s">
        <v>93</v>
      </c>
      <c r="M16898" t="s">
        <v>4610</v>
      </c>
      <c r="N16898" t="s">
        <v>518</v>
      </c>
      <c r="O16898">
        <v>339.2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339.2</v>
      </c>
      <c r="V16898">
        <v>0</v>
      </c>
      <c r="W16898">
        <v>0</v>
      </c>
      <c r="X16898">
        <v>339.2</v>
      </c>
      <c r="Y16898">
        <v>339.2</v>
      </c>
    </row>
    <row r="16899" spans="1:25" x14ac:dyDescent="0.25">
      <c r="A16899">
        <v>21309</v>
      </c>
      <c r="B16899" t="s">
        <v>2105</v>
      </c>
      <c r="C16899" t="s">
        <v>173</v>
      </c>
      <c r="D16899" t="s">
        <v>1535</v>
      </c>
      <c r="E16899" t="s">
        <v>1535</v>
      </c>
      <c r="F16899" t="s">
        <v>30</v>
      </c>
      <c r="G16899" t="s">
        <v>2310</v>
      </c>
      <c r="H16899" t="s">
        <v>1522</v>
      </c>
      <c r="I16899" t="s">
        <v>3180</v>
      </c>
      <c r="J16899" t="s">
        <v>242</v>
      </c>
      <c r="K16899" t="s">
        <v>41</v>
      </c>
      <c r="L16899" t="s">
        <v>42</v>
      </c>
      <c r="M16899" t="s">
        <v>2312</v>
      </c>
      <c r="N16899" t="s">
        <v>242</v>
      </c>
      <c r="O16899">
        <v>268467.31</v>
      </c>
      <c r="P16899">
        <v>5440516.3799999999</v>
      </c>
      <c r="Q16899">
        <v>0</v>
      </c>
      <c r="R16899">
        <v>0</v>
      </c>
      <c r="S16899">
        <v>0</v>
      </c>
      <c r="T16899">
        <v>0</v>
      </c>
      <c r="U16899">
        <v>3198782.82</v>
      </c>
      <c r="V16899">
        <v>5440516.3799999999</v>
      </c>
      <c r="W16899">
        <v>2510200.87</v>
      </c>
      <c r="X16899">
        <v>94154192.030000001</v>
      </c>
      <c r="Y16899">
        <v>5708983.6900000004</v>
      </c>
    </row>
    <row r="16900" spans="1:25" x14ac:dyDescent="0.25">
      <c r="A16900">
        <v>21310</v>
      </c>
      <c r="B16900" t="s">
        <v>2105</v>
      </c>
      <c r="C16900" t="s">
        <v>173</v>
      </c>
      <c r="D16900" t="s">
        <v>1532</v>
      </c>
      <c r="E16900" t="s">
        <v>1526</v>
      </c>
      <c r="F16900" t="s">
        <v>30</v>
      </c>
      <c r="G16900" t="s">
        <v>2109</v>
      </c>
      <c r="H16900" t="s">
        <v>1522</v>
      </c>
      <c r="I16900" t="s">
        <v>2679</v>
      </c>
      <c r="J16900" t="s">
        <v>175</v>
      </c>
      <c r="K16900" t="s">
        <v>96</v>
      </c>
      <c r="L16900" t="s">
        <v>176</v>
      </c>
      <c r="M16900" t="s">
        <v>2111</v>
      </c>
      <c r="N16900" t="s">
        <v>175</v>
      </c>
      <c r="O16900">
        <v>415154733.06999999</v>
      </c>
      <c r="P16900">
        <v>37177935.68</v>
      </c>
      <c r="Q16900">
        <v>0</v>
      </c>
      <c r="R16900">
        <v>0</v>
      </c>
      <c r="S16900">
        <v>0</v>
      </c>
      <c r="T16900">
        <v>0</v>
      </c>
      <c r="U16900">
        <v>359313751.68000001</v>
      </c>
      <c r="V16900">
        <v>37177935.68</v>
      </c>
      <c r="W16900">
        <v>93018917.069999993</v>
      </c>
      <c r="X16900">
        <v>854237249.34000003</v>
      </c>
      <c r="Y16900">
        <v>452332668.75</v>
      </c>
    </row>
    <row r="16901" spans="1:25" x14ac:dyDescent="0.25">
      <c r="A16901">
        <v>21311</v>
      </c>
      <c r="B16901" t="s">
        <v>2862</v>
      </c>
      <c r="C16901" t="s">
        <v>298</v>
      </c>
      <c r="D16901" t="s">
        <v>1538</v>
      </c>
      <c r="E16901" t="s">
        <v>1535</v>
      </c>
      <c r="F16901" t="s">
        <v>30</v>
      </c>
      <c r="G16901" t="s">
        <v>2863</v>
      </c>
      <c r="H16901" t="s">
        <v>1522</v>
      </c>
      <c r="I16901" t="s">
        <v>5885</v>
      </c>
      <c r="J16901" t="s">
        <v>299</v>
      </c>
      <c r="K16901" t="s">
        <v>92</v>
      </c>
      <c r="L16901" t="s">
        <v>300</v>
      </c>
      <c r="M16901" t="s">
        <v>2865</v>
      </c>
      <c r="N16901" t="s">
        <v>299</v>
      </c>
      <c r="O16901">
        <v>495285.93</v>
      </c>
      <c r="P16901">
        <v>5175190.7300000004</v>
      </c>
      <c r="Q16901">
        <v>0</v>
      </c>
      <c r="R16901">
        <v>0</v>
      </c>
      <c r="S16901">
        <v>0</v>
      </c>
      <c r="T16901">
        <v>0</v>
      </c>
      <c r="U16901">
        <v>2443453.15</v>
      </c>
      <c r="V16901">
        <v>5277003.13</v>
      </c>
      <c r="W16901">
        <v>3227023.51</v>
      </c>
      <c r="X16901">
        <v>131552440.67</v>
      </c>
      <c r="Y16901">
        <v>5670476.6600000001</v>
      </c>
    </row>
    <row r="16902" spans="1:25" x14ac:dyDescent="0.25">
      <c r="A16902">
        <v>21312</v>
      </c>
      <c r="B16902" t="s">
        <v>2862</v>
      </c>
      <c r="C16902" t="s">
        <v>298</v>
      </c>
      <c r="D16902" t="s">
        <v>1779</v>
      </c>
      <c r="E16902" t="s">
        <v>1519</v>
      </c>
      <c r="F16902" t="s">
        <v>30</v>
      </c>
      <c r="G16902" t="s">
        <v>3568</v>
      </c>
      <c r="H16902" t="s">
        <v>1522</v>
      </c>
      <c r="I16902" t="s">
        <v>3680</v>
      </c>
      <c r="J16902" t="s">
        <v>379</v>
      </c>
      <c r="K16902" t="s">
        <v>92</v>
      </c>
      <c r="L16902" t="s">
        <v>93</v>
      </c>
      <c r="M16902" t="s">
        <v>3570</v>
      </c>
      <c r="N16902" t="s">
        <v>371</v>
      </c>
      <c r="O16902">
        <v>111035.38</v>
      </c>
      <c r="P16902">
        <v>16654.54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16654.54</v>
      </c>
      <c r="W16902">
        <v>127689.92</v>
      </c>
      <c r="X16902">
        <v>6463650.2699999996</v>
      </c>
      <c r="Y16902">
        <v>127689.92</v>
      </c>
    </row>
    <row r="16903" spans="1:25" x14ac:dyDescent="0.25">
      <c r="A16903">
        <v>21315</v>
      </c>
      <c r="B16903" t="s">
        <v>6509</v>
      </c>
      <c r="C16903" t="s">
        <v>118</v>
      </c>
      <c r="D16903" t="s">
        <v>2025</v>
      </c>
      <c r="E16903" t="s">
        <v>2025</v>
      </c>
      <c r="F16903" t="s">
        <v>30</v>
      </c>
      <c r="G16903" t="s">
        <v>6767</v>
      </c>
      <c r="H16903" t="s">
        <v>1522</v>
      </c>
      <c r="I16903" t="s">
        <v>11602</v>
      </c>
      <c r="J16903" t="s">
        <v>816</v>
      </c>
      <c r="K16903" t="s">
        <v>119</v>
      </c>
      <c r="L16903" t="s">
        <v>120</v>
      </c>
      <c r="M16903" t="s">
        <v>6769</v>
      </c>
      <c r="N16903" t="s">
        <v>816</v>
      </c>
      <c r="O16903">
        <v>37160.78</v>
      </c>
      <c r="P16903">
        <v>-37160.78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17748.560000000001</v>
      </c>
      <c r="W16903">
        <v>0</v>
      </c>
      <c r="X16903">
        <v>94463.44</v>
      </c>
      <c r="Y16903">
        <v>0</v>
      </c>
    </row>
    <row r="16904" spans="1:25" x14ac:dyDescent="0.25">
      <c r="A16904">
        <v>21318</v>
      </c>
      <c r="B16904" t="s">
        <v>3270</v>
      </c>
      <c r="C16904" t="s">
        <v>314</v>
      </c>
      <c r="D16904" t="s">
        <v>1584</v>
      </c>
      <c r="E16904" t="s">
        <v>1584</v>
      </c>
      <c r="F16904" t="s">
        <v>30</v>
      </c>
      <c r="G16904" t="s">
        <v>3271</v>
      </c>
      <c r="H16904" t="s">
        <v>1522</v>
      </c>
      <c r="I16904" t="s">
        <v>10174</v>
      </c>
      <c r="J16904" t="s">
        <v>315</v>
      </c>
      <c r="K16904" t="s">
        <v>25</v>
      </c>
      <c r="L16904" t="s">
        <v>86</v>
      </c>
      <c r="M16904" t="s">
        <v>3273</v>
      </c>
      <c r="N16904" t="s">
        <v>315</v>
      </c>
      <c r="O16904">
        <v>183491.61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183491.61</v>
      </c>
      <c r="X16904">
        <v>0</v>
      </c>
      <c r="Y16904">
        <v>183491.61</v>
      </c>
    </row>
    <row r="16905" spans="1:25" x14ac:dyDescent="0.25">
      <c r="A16905">
        <v>21319</v>
      </c>
      <c r="B16905" t="s">
        <v>2105</v>
      </c>
      <c r="C16905" t="s">
        <v>173</v>
      </c>
      <c r="D16905" t="s">
        <v>2052</v>
      </c>
      <c r="E16905" t="s">
        <v>2052</v>
      </c>
      <c r="F16905" t="s">
        <v>30</v>
      </c>
      <c r="G16905" t="s">
        <v>2466</v>
      </c>
      <c r="H16905" t="s">
        <v>1522</v>
      </c>
      <c r="I16905" t="s">
        <v>3256</v>
      </c>
      <c r="J16905" t="s">
        <v>297</v>
      </c>
      <c r="K16905" t="s">
        <v>96</v>
      </c>
      <c r="L16905" t="s">
        <v>176</v>
      </c>
      <c r="M16905" t="s">
        <v>2468</v>
      </c>
      <c r="N16905" t="s">
        <v>276</v>
      </c>
      <c r="O16905">
        <v>3858614.4</v>
      </c>
      <c r="P16905">
        <v>32279</v>
      </c>
      <c r="Q16905">
        <v>0</v>
      </c>
      <c r="R16905">
        <v>0</v>
      </c>
      <c r="S16905">
        <v>0</v>
      </c>
      <c r="T16905">
        <v>0</v>
      </c>
      <c r="U16905">
        <v>32279</v>
      </c>
      <c r="V16905">
        <v>32279</v>
      </c>
      <c r="W16905">
        <v>3858614.4</v>
      </c>
      <c r="X16905">
        <v>0</v>
      </c>
      <c r="Y16905">
        <v>3890893.4</v>
      </c>
    </row>
    <row r="16906" spans="1:25" x14ac:dyDescent="0.25">
      <c r="A16906">
        <v>21320</v>
      </c>
      <c r="B16906" t="s">
        <v>3763</v>
      </c>
      <c r="C16906" t="s">
        <v>391</v>
      </c>
      <c r="D16906" t="s">
        <v>1529</v>
      </c>
      <c r="E16906" t="s">
        <v>1529</v>
      </c>
      <c r="F16906" t="s">
        <v>30</v>
      </c>
      <c r="G16906" t="s">
        <v>1738</v>
      </c>
      <c r="H16906" t="s">
        <v>1522</v>
      </c>
      <c r="I16906" t="s">
        <v>3964</v>
      </c>
      <c r="J16906" t="s">
        <v>417</v>
      </c>
      <c r="K16906" t="s">
        <v>71</v>
      </c>
      <c r="L16906" t="s">
        <v>72</v>
      </c>
      <c r="M16906" t="s">
        <v>3784</v>
      </c>
      <c r="N16906" t="s">
        <v>402</v>
      </c>
      <c r="O16906">
        <v>0</v>
      </c>
      <c r="P16906">
        <v>0</v>
      </c>
      <c r="Q16906">
        <v>62000000</v>
      </c>
      <c r="R16906">
        <v>0</v>
      </c>
      <c r="S16906">
        <v>0</v>
      </c>
      <c r="T16906">
        <v>9795.0400000000009</v>
      </c>
      <c r="U16906">
        <v>61196891.5</v>
      </c>
      <c r="V16906">
        <v>0</v>
      </c>
      <c r="W16906">
        <v>812903.54</v>
      </c>
      <c r="X16906">
        <v>45982865.009999998</v>
      </c>
      <c r="Y16906">
        <v>62009795.039999999</v>
      </c>
    </row>
    <row r="16907" spans="1:25" x14ac:dyDescent="0.25">
      <c r="A16907">
        <v>21321</v>
      </c>
      <c r="B16907" t="s">
        <v>4058</v>
      </c>
      <c r="C16907" t="s">
        <v>939</v>
      </c>
      <c r="D16907" t="s">
        <v>1779</v>
      </c>
      <c r="E16907" t="s">
        <v>2025</v>
      </c>
      <c r="F16907" t="s">
        <v>30</v>
      </c>
      <c r="G16907" t="s">
        <v>7726</v>
      </c>
      <c r="H16907" t="s">
        <v>1522</v>
      </c>
      <c r="I16907" t="s">
        <v>11603</v>
      </c>
      <c r="J16907" t="s">
        <v>949</v>
      </c>
      <c r="K16907" t="s">
        <v>25</v>
      </c>
      <c r="L16907" t="s">
        <v>659</v>
      </c>
      <c r="M16907" t="s">
        <v>7728</v>
      </c>
      <c r="N16907" t="s">
        <v>949</v>
      </c>
      <c r="O16907">
        <v>702814.28</v>
      </c>
      <c r="P16907">
        <v>-702814.28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</row>
    <row r="16908" spans="1:25" x14ac:dyDescent="0.25">
      <c r="A16908">
        <v>21322</v>
      </c>
      <c r="B16908" t="s">
        <v>3757</v>
      </c>
      <c r="C16908" t="s">
        <v>43</v>
      </c>
      <c r="D16908" t="s">
        <v>1529</v>
      </c>
      <c r="E16908" t="s">
        <v>1889</v>
      </c>
      <c r="F16908" t="s">
        <v>30</v>
      </c>
      <c r="G16908" t="s">
        <v>10066</v>
      </c>
      <c r="H16908" t="s">
        <v>1522</v>
      </c>
      <c r="I16908" t="s">
        <v>10070</v>
      </c>
      <c r="J16908" t="s">
        <v>1208</v>
      </c>
      <c r="K16908" t="s">
        <v>160</v>
      </c>
      <c r="L16908" t="s">
        <v>161</v>
      </c>
      <c r="M16908" t="s">
        <v>10068</v>
      </c>
      <c r="N16908" t="s">
        <v>1207</v>
      </c>
      <c r="O16908">
        <v>0</v>
      </c>
      <c r="P16908">
        <v>0</v>
      </c>
      <c r="Q16908">
        <v>310000000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3100000000</v>
      </c>
      <c r="X16908">
        <v>0</v>
      </c>
      <c r="Y16908">
        <v>3100000000</v>
      </c>
    </row>
    <row r="16909" spans="1:25" x14ac:dyDescent="0.25">
      <c r="A16909">
        <v>21323</v>
      </c>
      <c r="B16909" t="s">
        <v>6809</v>
      </c>
      <c r="C16909" t="s">
        <v>701</v>
      </c>
      <c r="D16909" t="s">
        <v>2025</v>
      </c>
      <c r="E16909" t="s">
        <v>1538</v>
      </c>
      <c r="F16909" t="s">
        <v>30</v>
      </c>
      <c r="G16909" t="s">
        <v>8492</v>
      </c>
      <c r="H16909" t="s">
        <v>1522</v>
      </c>
      <c r="I16909" t="s">
        <v>8980</v>
      </c>
      <c r="J16909" t="s">
        <v>1070</v>
      </c>
      <c r="K16909" t="s">
        <v>101</v>
      </c>
      <c r="L16909" t="s">
        <v>824</v>
      </c>
      <c r="M16909" t="s">
        <v>8494</v>
      </c>
      <c r="N16909" t="s">
        <v>1070</v>
      </c>
      <c r="O16909">
        <v>4770912.07</v>
      </c>
      <c r="P16909">
        <v>344633.31</v>
      </c>
      <c r="Q16909">
        <v>0</v>
      </c>
      <c r="R16909">
        <v>0</v>
      </c>
      <c r="S16909">
        <v>0</v>
      </c>
      <c r="T16909">
        <v>0</v>
      </c>
      <c r="U16909">
        <v>0.82</v>
      </c>
      <c r="V16909">
        <v>344633.31</v>
      </c>
      <c r="W16909">
        <v>5115544.5599999996</v>
      </c>
      <c r="X16909">
        <v>45349487.729999997</v>
      </c>
      <c r="Y16909">
        <v>5115545.38</v>
      </c>
    </row>
    <row r="16910" spans="1:25" x14ac:dyDescent="0.25">
      <c r="A16910">
        <v>21324</v>
      </c>
      <c r="B16910" t="s">
        <v>2878</v>
      </c>
      <c r="C16910" t="s">
        <v>304</v>
      </c>
      <c r="D16910" t="s">
        <v>1535</v>
      </c>
      <c r="E16910" t="s">
        <v>1535</v>
      </c>
      <c r="F16910" t="s">
        <v>30</v>
      </c>
      <c r="G16910" t="s">
        <v>2879</v>
      </c>
      <c r="H16910" t="s">
        <v>2880</v>
      </c>
      <c r="I16910" t="s">
        <v>2886</v>
      </c>
      <c r="J16910" t="s">
        <v>306</v>
      </c>
      <c r="K16910" t="s">
        <v>71</v>
      </c>
      <c r="L16910" t="s">
        <v>307</v>
      </c>
      <c r="M16910" t="s">
        <v>2882</v>
      </c>
      <c r="N16910" t="s">
        <v>306</v>
      </c>
      <c r="O16910">
        <v>902217.57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3376</v>
      </c>
      <c r="V16910">
        <v>0</v>
      </c>
      <c r="W16910">
        <v>898841.57</v>
      </c>
      <c r="X16910">
        <v>11629.73</v>
      </c>
      <c r="Y16910">
        <v>902217.57</v>
      </c>
    </row>
    <row r="16911" spans="1:25" x14ac:dyDescent="0.25">
      <c r="A16911">
        <v>21325</v>
      </c>
      <c r="B16911" t="s">
        <v>4058</v>
      </c>
      <c r="C16911" t="s">
        <v>90</v>
      </c>
      <c r="D16911" t="s">
        <v>2025</v>
      </c>
      <c r="E16911" t="s">
        <v>1584</v>
      </c>
      <c r="F16911" t="s">
        <v>30</v>
      </c>
      <c r="G16911" t="s">
        <v>5835</v>
      </c>
      <c r="H16911" t="s">
        <v>1522</v>
      </c>
      <c r="I16911" t="s">
        <v>10474</v>
      </c>
      <c r="J16911" t="s">
        <v>697</v>
      </c>
      <c r="K16911" t="s">
        <v>92</v>
      </c>
      <c r="L16911" t="s">
        <v>93</v>
      </c>
      <c r="M16911" t="s">
        <v>5837</v>
      </c>
      <c r="N16911" t="s">
        <v>697</v>
      </c>
      <c r="O16911">
        <v>60176543.689999998</v>
      </c>
      <c r="P16911">
        <v>-54844712.5</v>
      </c>
      <c r="Q16911">
        <v>0</v>
      </c>
      <c r="R16911">
        <v>0</v>
      </c>
      <c r="S16911">
        <v>0</v>
      </c>
      <c r="T16911">
        <v>0</v>
      </c>
      <c r="U16911">
        <v>523775.11</v>
      </c>
      <c r="V16911">
        <v>159149058.5</v>
      </c>
      <c r="W16911">
        <v>4808056.08</v>
      </c>
      <c r="X16911">
        <v>164398714.56</v>
      </c>
      <c r="Y16911">
        <v>5331831.1900000004</v>
      </c>
    </row>
    <row r="16912" spans="1:25" x14ac:dyDescent="0.25">
      <c r="A16912">
        <v>21326</v>
      </c>
      <c r="B16912" t="s">
        <v>4907</v>
      </c>
      <c r="C16912" t="s">
        <v>572</v>
      </c>
      <c r="D16912" t="s">
        <v>2025</v>
      </c>
      <c r="E16912" t="s">
        <v>1584</v>
      </c>
      <c r="F16912" t="s">
        <v>30</v>
      </c>
      <c r="G16912" t="s">
        <v>3329</v>
      </c>
      <c r="H16912" t="s">
        <v>1522</v>
      </c>
      <c r="I16912" t="s">
        <v>10603</v>
      </c>
      <c r="J16912" t="s">
        <v>596</v>
      </c>
      <c r="K16912" t="s">
        <v>119</v>
      </c>
      <c r="L16912" t="s">
        <v>154</v>
      </c>
      <c r="M16912" t="s">
        <v>4968</v>
      </c>
      <c r="N16912" t="s">
        <v>596</v>
      </c>
      <c r="O16912">
        <v>27532306.27</v>
      </c>
      <c r="P16912">
        <v>5274915.26</v>
      </c>
      <c r="Q16912">
        <v>0</v>
      </c>
      <c r="R16912">
        <v>0</v>
      </c>
      <c r="S16912">
        <v>0</v>
      </c>
      <c r="T16912">
        <v>-495.23</v>
      </c>
      <c r="U16912">
        <v>1235908.6499999999</v>
      </c>
      <c r="V16912">
        <v>5274915.26</v>
      </c>
      <c r="W16912">
        <v>31570817.649999999</v>
      </c>
      <c r="X16912">
        <v>2202461.33</v>
      </c>
      <c r="Y16912">
        <v>32806726.300000001</v>
      </c>
    </row>
    <row r="16913" spans="1:25" x14ac:dyDescent="0.25">
      <c r="A16913">
        <v>21327</v>
      </c>
      <c r="B16913" t="s">
        <v>2105</v>
      </c>
      <c r="C16913" t="s">
        <v>173</v>
      </c>
      <c r="D16913" t="s">
        <v>1538</v>
      </c>
      <c r="E16913" t="s">
        <v>1538</v>
      </c>
      <c r="F16913" t="s">
        <v>30</v>
      </c>
      <c r="G16913" t="s">
        <v>2188</v>
      </c>
      <c r="H16913" t="s">
        <v>1522</v>
      </c>
      <c r="I16913" t="s">
        <v>2958</v>
      </c>
      <c r="J16913" t="s">
        <v>205</v>
      </c>
      <c r="K16913" t="s">
        <v>37</v>
      </c>
      <c r="L16913" t="s">
        <v>134</v>
      </c>
      <c r="M16913" t="s">
        <v>2190</v>
      </c>
      <c r="N16913" t="s">
        <v>205</v>
      </c>
      <c r="O16913">
        <v>1409177.69</v>
      </c>
      <c r="P16913">
        <v>2014784.97</v>
      </c>
      <c r="Q16913">
        <v>0</v>
      </c>
      <c r="R16913">
        <v>0</v>
      </c>
      <c r="S16913">
        <v>0</v>
      </c>
      <c r="T16913">
        <v>0</v>
      </c>
      <c r="U16913">
        <v>192767.57</v>
      </c>
      <c r="V16913">
        <v>2014784.97</v>
      </c>
      <c r="W16913">
        <v>3231195.09</v>
      </c>
      <c r="X16913">
        <v>38360669.310000002</v>
      </c>
      <c r="Y16913">
        <v>3423962.66</v>
      </c>
    </row>
    <row r="16914" spans="1:25" x14ac:dyDescent="0.25">
      <c r="A16914">
        <v>21328</v>
      </c>
      <c r="B16914" t="s">
        <v>6221</v>
      </c>
      <c r="C16914" t="s">
        <v>738</v>
      </c>
      <c r="D16914" t="s">
        <v>1584</v>
      </c>
      <c r="E16914" t="s">
        <v>1584</v>
      </c>
      <c r="F16914" t="s">
        <v>30</v>
      </c>
      <c r="G16914" t="s">
        <v>6013</v>
      </c>
      <c r="H16914" t="s">
        <v>1522</v>
      </c>
      <c r="I16914" t="s">
        <v>11139</v>
      </c>
      <c r="J16914" t="s">
        <v>741</v>
      </c>
      <c r="K16914" t="s">
        <v>105</v>
      </c>
      <c r="L16914" t="s">
        <v>317</v>
      </c>
      <c r="M16914" t="s">
        <v>6225</v>
      </c>
      <c r="N16914" t="s">
        <v>742</v>
      </c>
      <c r="O16914">
        <v>1367414.36</v>
      </c>
      <c r="P16914">
        <v>313193.46999999997</v>
      </c>
      <c r="Q16914">
        <v>0</v>
      </c>
      <c r="R16914">
        <v>0</v>
      </c>
      <c r="S16914">
        <v>0</v>
      </c>
      <c r="T16914">
        <v>0</v>
      </c>
      <c r="U16914">
        <v>770.12</v>
      </c>
      <c r="V16914">
        <v>313193.46999999997</v>
      </c>
      <c r="W16914">
        <v>1679837.71</v>
      </c>
      <c r="X16914">
        <v>486136.99</v>
      </c>
      <c r="Y16914">
        <v>1680607.83</v>
      </c>
    </row>
    <row r="16915" spans="1:25" x14ac:dyDescent="0.25">
      <c r="A16915">
        <v>21329</v>
      </c>
      <c r="B16915" t="s">
        <v>1717</v>
      </c>
      <c r="C16915" t="s">
        <v>81</v>
      </c>
      <c r="D16915" t="s">
        <v>1532</v>
      </c>
      <c r="E16915" t="s">
        <v>1529</v>
      </c>
      <c r="F16915" t="s">
        <v>30</v>
      </c>
      <c r="G16915" t="s">
        <v>1637</v>
      </c>
      <c r="H16915" t="s">
        <v>1522</v>
      </c>
      <c r="I16915" t="s">
        <v>1722</v>
      </c>
      <c r="J16915" t="s">
        <v>82</v>
      </c>
      <c r="K16915" t="s">
        <v>65</v>
      </c>
      <c r="L16915" t="s">
        <v>83</v>
      </c>
      <c r="M16915" t="s">
        <v>1719</v>
      </c>
      <c r="N16915" t="s">
        <v>82</v>
      </c>
      <c r="O16915">
        <v>487698.2</v>
      </c>
      <c r="P16915">
        <v>214396.52</v>
      </c>
      <c r="Q16915">
        <v>0</v>
      </c>
      <c r="R16915">
        <v>0</v>
      </c>
      <c r="S16915">
        <v>0</v>
      </c>
      <c r="T16915">
        <v>0</v>
      </c>
      <c r="U16915">
        <v>702094.72</v>
      </c>
      <c r="V16915">
        <v>214396.52</v>
      </c>
      <c r="W16915">
        <v>0</v>
      </c>
      <c r="X16915">
        <v>730751.12</v>
      </c>
      <c r="Y16915">
        <v>702094.72</v>
      </c>
    </row>
    <row r="16916" spans="1:25" x14ac:dyDescent="0.25">
      <c r="A16916">
        <v>21330</v>
      </c>
      <c r="B16916" t="s">
        <v>6509</v>
      </c>
      <c r="C16916" t="s">
        <v>118</v>
      </c>
      <c r="D16916" t="s">
        <v>1535</v>
      </c>
      <c r="E16916" t="s">
        <v>1532</v>
      </c>
      <c r="F16916" t="s">
        <v>30</v>
      </c>
      <c r="G16916" t="s">
        <v>6859</v>
      </c>
      <c r="H16916" t="s">
        <v>1522</v>
      </c>
      <c r="I16916" t="s">
        <v>6974</v>
      </c>
      <c r="J16916" t="s">
        <v>837</v>
      </c>
      <c r="K16916" t="s">
        <v>119</v>
      </c>
      <c r="L16916" t="s">
        <v>154</v>
      </c>
      <c r="M16916" t="s">
        <v>6861</v>
      </c>
      <c r="N16916" t="s">
        <v>837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</row>
    <row r="16917" spans="1:25" x14ac:dyDescent="0.25">
      <c r="A16917">
        <v>21331</v>
      </c>
      <c r="B16917" t="s">
        <v>3757</v>
      </c>
      <c r="C16917" t="s">
        <v>43</v>
      </c>
      <c r="D16917" t="s">
        <v>1538</v>
      </c>
      <c r="E16917" t="s">
        <v>1529</v>
      </c>
      <c r="F16917" t="s">
        <v>30</v>
      </c>
      <c r="G16917" t="s">
        <v>8543</v>
      </c>
      <c r="H16917" t="s">
        <v>1522</v>
      </c>
      <c r="I16917" t="s">
        <v>9419</v>
      </c>
      <c r="J16917" t="s">
        <v>894</v>
      </c>
      <c r="K16917" t="s">
        <v>28</v>
      </c>
      <c r="L16917" t="s">
        <v>350</v>
      </c>
      <c r="M16917" t="s">
        <v>9411</v>
      </c>
      <c r="N16917" t="s">
        <v>894</v>
      </c>
      <c r="O16917">
        <v>38589541.82</v>
      </c>
      <c r="P16917">
        <v>4835572.58</v>
      </c>
      <c r="Q16917">
        <v>0</v>
      </c>
      <c r="R16917">
        <v>0</v>
      </c>
      <c r="S16917">
        <v>0</v>
      </c>
      <c r="T16917">
        <v>-12862526.35</v>
      </c>
      <c r="U16917">
        <v>22013202.609999999</v>
      </c>
      <c r="V16917">
        <v>4835572.58</v>
      </c>
      <c r="W16917">
        <v>8549385.4399999995</v>
      </c>
      <c r="X16917">
        <v>51237784.43</v>
      </c>
      <c r="Y16917">
        <v>30562588.050000001</v>
      </c>
    </row>
    <row r="16918" spans="1:25" x14ac:dyDescent="0.25">
      <c r="A16918">
        <v>21332</v>
      </c>
      <c r="B16918" t="s">
        <v>8256</v>
      </c>
      <c r="C16918" t="s">
        <v>701</v>
      </c>
      <c r="D16918" t="s">
        <v>1779</v>
      </c>
      <c r="E16918" t="s">
        <v>1584</v>
      </c>
      <c r="F16918" t="s">
        <v>30</v>
      </c>
      <c r="G16918" t="s">
        <v>4657</v>
      </c>
      <c r="H16918" t="s">
        <v>1522</v>
      </c>
      <c r="I16918" t="s">
        <v>11083</v>
      </c>
      <c r="J16918" t="s">
        <v>1036</v>
      </c>
      <c r="K16918" t="s">
        <v>101</v>
      </c>
      <c r="L16918" t="s">
        <v>824</v>
      </c>
      <c r="M16918" t="s">
        <v>8310</v>
      </c>
      <c r="N16918" t="s">
        <v>1036</v>
      </c>
      <c r="O16918">
        <v>5394539.4199999999</v>
      </c>
      <c r="P16918">
        <v>5247199.84</v>
      </c>
      <c r="Q16918">
        <v>0</v>
      </c>
      <c r="R16918">
        <v>0</v>
      </c>
      <c r="S16918">
        <v>0</v>
      </c>
      <c r="T16918">
        <v>0</v>
      </c>
      <c r="U16918">
        <v>954558.39</v>
      </c>
      <c r="V16918">
        <v>5247199.84</v>
      </c>
      <c r="W16918">
        <v>9687180.8699999992</v>
      </c>
      <c r="X16918">
        <v>1441711.83</v>
      </c>
      <c r="Y16918">
        <v>10641739.26</v>
      </c>
    </row>
    <row r="16919" spans="1:25" x14ac:dyDescent="0.25">
      <c r="A16919">
        <v>21335</v>
      </c>
      <c r="B16919" t="s">
        <v>2878</v>
      </c>
      <c r="C16919" t="s">
        <v>304</v>
      </c>
      <c r="D16919" t="s">
        <v>1529</v>
      </c>
      <c r="E16919" t="s">
        <v>1529</v>
      </c>
      <c r="F16919" t="s">
        <v>30</v>
      </c>
      <c r="G16919" t="s">
        <v>5998</v>
      </c>
      <c r="H16919" t="s">
        <v>1522</v>
      </c>
      <c r="I16919" t="s">
        <v>10941</v>
      </c>
      <c r="J16919" t="s">
        <v>711</v>
      </c>
      <c r="K16919" t="s">
        <v>71</v>
      </c>
      <c r="L16919" t="s">
        <v>516</v>
      </c>
      <c r="M16919" t="s">
        <v>6000</v>
      </c>
      <c r="N16919" t="s">
        <v>711</v>
      </c>
      <c r="O16919">
        <v>0</v>
      </c>
      <c r="P16919">
        <v>0</v>
      </c>
      <c r="Q16919">
        <v>3868396.97</v>
      </c>
      <c r="R16919">
        <v>0</v>
      </c>
      <c r="S16919">
        <v>0</v>
      </c>
      <c r="T16919">
        <v>0</v>
      </c>
      <c r="U16919">
        <v>3868396.97</v>
      </c>
      <c r="V16919">
        <v>0</v>
      </c>
      <c r="W16919">
        <v>0</v>
      </c>
      <c r="X16919">
        <v>2278376.1</v>
      </c>
      <c r="Y16919">
        <v>3868396.97</v>
      </c>
    </row>
    <row r="16920" spans="1:25" x14ac:dyDescent="0.25">
      <c r="A16920">
        <v>21336</v>
      </c>
      <c r="B16920" t="s">
        <v>1922</v>
      </c>
      <c r="C16920" t="s">
        <v>142</v>
      </c>
      <c r="D16920" t="s">
        <v>1779</v>
      </c>
      <c r="E16920" t="s">
        <v>2025</v>
      </c>
      <c r="F16920" t="s">
        <v>30</v>
      </c>
      <c r="G16920" t="s">
        <v>1940</v>
      </c>
      <c r="H16920" t="s">
        <v>1522</v>
      </c>
      <c r="I16920" t="s">
        <v>11604</v>
      </c>
      <c r="J16920" t="s">
        <v>147</v>
      </c>
      <c r="K16920" t="s">
        <v>143</v>
      </c>
      <c r="L16920" t="s">
        <v>144</v>
      </c>
      <c r="M16920" t="s">
        <v>1942</v>
      </c>
      <c r="N16920" t="s">
        <v>147</v>
      </c>
      <c r="O16920">
        <v>941141.31</v>
      </c>
      <c r="P16920">
        <v>940841.15</v>
      </c>
      <c r="Q16920">
        <v>0</v>
      </c>
      <c r="R16920">
        <v>0</v>
      </c>
      <c r="S16920">
        <v>0</v>
      </c>
      <c r="T16920">
        <v>0</v>
      </c>
      <c r="U16920">
        <v>1881982.46</v>
      </c>
      <c r="V16920">
        <v>4454640.79</v>
      </c>
      <c r="W16920">
        <v>0</v>
      </c>
      <c r="X16920">
        <v>140361.04</v>
      </c>
      <c r="Y16920">
        <v>1881982.46</v>
      </c>
    </row>
    <row r="16921" spans="1:25" x14ac:dyDescent="0.25">
      <c r="A16921">
        <v>21338</v>
      </c>
      <c r="B16921" t="s">
        <v>4058</v>
      </c>
      <c r="C16921" t="s">
        <v>701</v>
      </c>
      <c r="D16921" t="s">
        <v>1532</v>
      </c>
      <c r="E16921" t="s">
        <v>1532</v>
      </c>
      <c r="F16921" t="s">
        <v>30</v>
      </c>
      <c r="G16921" t="s">
        <v>5676</v>
      </c>
      <c r="H16921" t="s">
        <v>1522</v>
      </c>
      <c r="I16921" t="s">
        <v>5933</v>
      </c>
      <c r="J16921" t="s">
        <v>702</v>
      </c>
      <c r="K16921" t="s">
        <v>92</v>
      </c>
      <c r="L16921" t="s">
        <v>300</v>
      </c>
      <c r="M16921" t="s">
        <v>5905</v>
      </c>
      <c r="N16921" t="s">
        <v>703</v>
      </c>
      <c r="O16921">
        <v>60000</v>
      </c>
      <c r="P16921">
        <v>3097731.97</v>
      </c>
      <c r="Q16921">
        <v>0</v>
      </c>
      <c r="R16921">
        <v>0</v>
      </c>
      <c r="S16921">
        <v>0</v>
      </c>
      <c r="T16921">
        <v>0</v>
      </c>
      <c r="U16921">
        <v>3097731.97</v>
      </c>
      <c r="V16921">
        <v>3097731.97</v>
      </c>
      <c r="W16921">
        <v>60000</v>
      </c>
      <c r="X16921">
        <v>3122895.09</v>
      </c>
      <c r="Y16921">
        <v>3157731.97</v>
      </c>
    </row>
    <row r="16922" spans="1:25" x14ac:dyDescent="0.25">
      <c r="A16922">
        <v>21339</v>
      </c>
      <c r="B16922" t="s">
        <v>5476</v>
      </c>
      <c r="C16922" t="s">
        <v>649</v>
      </c>
      <c r="D16922" t="s">
        <v>1538</v>
      </c>
      <c r="E16922" t="s">
        <v>1538</v>
      </c>
      <c r="F16922" t="s">
        <v>30</v>
      </c>
      <c r="G16922" t="s">
        <v>5484</v>
      </c>
      <c r="H16922" t="s">
        <v>1522</v>
      </c>
      <c r="I16922" t="s">
        <v>5561</v>
      </c>
      <c r="J16922" t="s">
        <v>661</v>
      </c>
      <c r="K16922" t="s">
        <v>25</v>
      </c>
      <c r="L16922" t="s">
        <v>163</v>
      </c>
      <c r="M16922" t="s">
        <v>5486</v>
      </c>
      <c r="N16922" t="s">
        <v>661</v>
      </c>
      <c r="O16922">
        <v>1064061.46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1064061.46</v>
      </c>
      <c r="X16922">
        <v>5320</v>
      </c>
      <c r="Y16922">
        <v>1064061.46</v>
      </c>
    </row>
    <row r="16923" spans="1:25" x14ac:dyDescent="0.25">
      <c r="A16923">
        <v>21340</v>
      </c>
      <c r="B16923" t="s">
        <v>1757</v>
      </c>
      <c r="C16923" t="s">
        <v>94</v>
      </c>
      <c r="D16923" t="s">
        <v>2025</v>
      </c>
      <c r="E16923" t="s">
        <v>1529</v>
      </c>
      <c r="F16923" t="s">
        <v>30</v>
      </c>
      <c r="G16923" t="s">
        <v>1758</v>
      </c>
      <c r="H16923" t="s">
        <v>1522</v>
      </c>
      <c r="I16923" t="s">
        <v>11605</v>
      </c>
      <c r="J16923" t="s">
        <v>98</v>
      </c>
      <c r="K16923" t="s">
        <v>92</v>
      </c>
      <c r="L16923" t="s">
        <v>95</v>
      </c>
      <c r="M16923" t="s">
        <v>1760</v>
      </c>
      <c r="N16923" t="s">
        <v>98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152468</v>
      </c>
      <c r="Y16923">
        <v>0</v>
      </c>
    </row>
    <row r="16924" spans="1:25" x14ac:dyDescent="0.25">
      <c r="A16924">
        <v>21341</v>
      </c>
      <c r="B16924" t="s">
        <v>6221</v>
      </c>
      <c r="C16924" t="s">
        <v>738</v>
      </c>
      <c r="D16924" t="s">
        <v>1532</v>
      </c>
      <c r="E16924" t="s">
        <v>1532</v>
      </c>
      <c r="F16924" t="s">
        <v>30</v>
      </c>
      <c r="G16924" t="s">
        <v>6244</v>
      </c>
      <c r="H16924" t="s">
        <v>1522</v>
      </c>
      <c r="I16924" t="s">
        <v>6416</v>
      </c>
      <c r="J16924" t="s">
        <v>751</v>
      </c>
      <c r="K16924" t="s">
        <v>105</v>
      </c>
      <c r="L16924" t="s">
        <v>317</v>
      </c>
      <c r="M16924" t="s">
        <v>6246</v>
      </c>
      <c r="N16924" t="s">
        <v>751</v>
      </c>
      <c r="O16924">
        <v>461442.02</v>
      </c>
      <c r="P16924">
        <v>56238927.359999999</v>
      </c>
      <c r="Q16924">
        <v>0</v>
      </c>
      <c r="R16924">
        <v>0</v>
      </c>
      <c r="S16924">
        <v>0</v>
      </c>
      <c r="T16924">
        <v>-206304.64000000001</v>
      </c>
      <c r="U16924">
        <v>12963518.619999999</v>
      </c>
      <c r="V16924">
        <v>56238927.359999999</v>
      </c>
      <c r="W16924">
        <v>43530546.119999997</v>
      </c>
      <c r="X16924">
        <v>1364805189.25</v>
      </c>
      <c r="Y16924">
        <v>56494064.740000002</v>
      </c>
    </row>
    <row r="16925" spans="1:25" x14ac:dyDescent="0.25">
      <c r="A16925">
        <v>21342</v>
      </c>
      <c r="B16925" t="s">
        <v>6835</v>
      </c>
      <c r="C16925" t="s">
        <v>675</v>
      </c>
      <c r="D16925" t="s">
        <v>1584</v>
      </c>
      <c r="E16925" t="s">
        <v>1538</v>
      </c>
      <c r="F16925" t="s">
        <v>30</v>
      </c>
      <c r="G16925" t="s">
        <v>7057</v>
      </c>
      <c r="H16925" t="s">
        <v>1522</v>
      </c>
      <c r="I16925" t="s">
        <v>7283</v>
      </c>
      <c r="J16925" t="s">
        <v>853</v>
      </c>
      <c r="K16925" t="s">
        <v>28</v>
      </c>
      <c r="L16925" t="s">
        <v>350</v>
      </c>
      <c r="M16925" t="s">
        <v>7059</v>
      </c>
      <c r="N16925" t="s">
        <v>853</v>
      </c>
      <c r="O16925">
        <v>576406.16</v>
      </c>
      <c r="P16925">
        <v>169712.65</v>
      </c>
      <c r="Q16925">
        <v>0</v>
      </c>
      <c r="R16925">
        <v>0</v>
      </c>
      <c r="S16925">
        <v>0</v>
      </c>
      <c r="T16925">
        <v>0</v>
      </c>
      <c r="U16925">
        <v>1190.54</v>
      </c>
      <c r="V16925">
        <v>169712.65</v>
      </c>
      <c r="W16925">
        <v>744928.27</v>
      </c>
      <c r="X16925">
        <v>872395.98</v>
      </c>
      <c r="Y16925">
        <v>746118.81</v>
      </c>
    </row>
    <row r="16926" spans="1:25" x14ac:dyDescent="0.25">
      <c r="A16926">
        <v>21343</v>
      </c>
      <c r="B16926" t="s">
        <v>2878</v>
      </c>
      <c r="C16926" t="s">
        <v>304</v>
      </c>
      <c r="D16926" t="s">
        <v>1779</v>
      </c>
      <c r="E16926" t="s">
        <v>2025</v>
      </c>
      <c r="F16926" t="s">
        <v>30</v>
      </c>
      <c r="G16926" t="s">
        <v>4286</v>
      </c>
      <c r="H16926" t="s">
        <v>1522</v>
      </c>
      <c r="I16926" t="s">
        <v>11606</v>
      </c>
      <c r="J16926" t="s">
        <v>714</v>
      </c>
      <c r="K16926" t="s">
        <v>71</v>
      </c>
      <c r="L16926" t="s">
        <v>516</v>
      </c>
      <c r="M16926" t="s">
        <v>6008</v>
      </c>
      <c r="N16926" t="s">
        <v>714</v>
      </c>
      <c r="O16926">
        <v>1800016.66</v>
      </c>
      <c r="P16926">
        <v>-372302.04</v>
      </c>
      <c r="Q16926">
        <v>0</v>
      </c>
      <c r="R16926">
        <v>0</v>
      </c>
      <c r="S16926">
        <v>0</v>
      </c>
      <c r="T16926">
        <v>-1427714.62</v>
      </c>
      <c r="U16926">
        <v>0</v>
      </c>
      <c r="V16926">
        <v>56032.47</v>
      </c>
      <c r="W16926">
        <v>0</v>
      </c>
      <c r="X16926">
        <v>250</v>
      </c>
      <c r="Y16926">
        <v>0</v>
      </c>
    </row>
    <row r="16927" spans="1:25" x14ac:dyDescent="0.25">
      <c r="A16927">
        <v>21344</v>
      </c>
      <c r="B16927" t="s">
        <v>6809</v>
      </c>
      <c r="C16927" t="s">
        <v>701</v>
      </c>
      <c r="D16927" t="s">
        <v>1532</v>
      </c>
      <c r="E16927" t="s">
        <v>1526</v>
      </c>
      <c r="F16927" t="s">
        <v>30</v>
      </c>
      <c r="G16927" t="s">
        <v>6810</v>
      </c>
      <c r="H16927" t="s">
        <v>1522</v>
      </c>
      <c r="I16927" t="s">
        <v>9173</v>
      </c>
      <c r="J16927" t="s">
        <v>823</v>
      </c>
      <c r="K16927" t="s">
        <v>101</v>
      </c>
      <c r="L16927" t="s">
        <v>824</v>
      </c>
      <c r="M16927" t="s">
        <v>6812</v>
      </c>
      <c r="N16927" t="s">
        <v>823</v>
      </c>
      <c r="O16927">
        <v>1729800.59</v>
      </c>
      <c r="P16927">
        <v>6826.68</v>
      </c>
      <c r="Q16927">
        <v>0</v>
      </c>
      <c r="R16927">
        <v>0</v>
      </c>
      <c r="S16927">
        <v>0</v>
      </c>
      <c r="T16927">
        <v>894474.06</v>
      </c>
      <c r="U16927">
        <v>933047.71</v>
      </c>
      <c r="V16927">
        <v>6826.68</v>
      </c>
      <c r="W16927">
        <v>1698053.62</v>
      </c>
      <c r="X16927">
        <v>917785.63</v>
      </c>
      <c r="Y16927">
        <v>2631101.33</v>
      </c>
    </row>
    <row r="16928" spans="1:25" x14ac:dyDescent="0.25">
      <c r="A16928">
        <v>21345</v>
      </c>
      <c r="B16928" t="s">
        <v>2105</v>
      </c>
      <c r="C16928" t="s">
        <v>173</v>
      </c>
      <c r="D16928" t="s">
        <v>1584</v>
      </c>
      <c r="E16928" t="s">
        <v>1532</v>
      </c>
      <c r="F16928" t="s">
        <v>30</v>
      </c>
      <c r="G16928" t="s">
        <v>2106</v>
      </c>
      <c r="H16928" t="s">
        <v>1522</v>
      </c>
      <c r="I16928" t="s">
        <v>2977</v>
      </c>
      <c r="J16928" t="s">
        <v>174</v>
      </c>
      <c r="K16928" t="s">
        <v>37</v>
      </c>
      <c r="L16928" t="s">
        <v>134</v>
      </c>
      <c r="M16928" t="s">
        <v>2108</v>
      </c>
      <c r="N16928" t="s">
        <v>174</v>
      </c>
      <c r="O16928">
        <v>296530.43</v>
      </c>
      <c r="P16928">
        <v>34120362.009999998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34120362.009999998</v>
      </c>
      <c r="W16928">
        <v>34416892.439999998</v>
      </c>
      <c r="X16928">
        <v>76767068.959999993</v>
      </c>
      <c r="Y16928">
        <v>34416892.439999998</v>
      </c>
    </row>
    <row r="16929" spans="1:25" x14ac:dyDescent="0.25">
      <c r="A16929">
        <v>21346</v>
      </c>
      <c r="B16929" t="s">
        <v>3316</v>
      </c>
      <c r="C16929" t="s">
        <v>325</v>
      </c>
      <c r="D16929" t="s">
        <v>1779</v>
      </c>
      <c r="E16929" t="s">
        <v>2025</v>
      </c>
      <c r="F16929" t="s">
        <v>30</v>
      </c>
      <c r="G16929" t="s">
        <v>3329</v>
      </c>
      <c r="H16929" t="s">
        <v>1522</v>
      </c>
      <c r="I16929" t="s">
        <v>11607</v>
      </c>
      <c r="J16929" t="s">
        <v>331</v>
      </c>
      <c r="K16929" t="s">
        <v>47</v>
      </c>
      <c r="L16929" t="s">
        <v>48</v>
      </c>
      <c r="M16929" t="s">
        <v>3331</v>
      </c>
      <c r="N16929" t="s">
        <v>331</v>
      </c>
      <c r="O16929">
        <v>725560.93</v>
      </c>
      <c r="P16929">
        <v>-725560.93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33366.959999999999</v>
      </c>
      <c r="W16929">
        <v>0</v>
      </c>
      <c r="X16929">
        <v>0</v>
      </c>
      <c r="Y16929">
        <v>0</v>
      </c>
    </row>
    <row r="16930" spans="1:25" x14ac:dyDescent="0.25">
      <c r="A16930">
        <v>21347</v>
      </c>
      <c r="B16930" t="s">
        <v>3757</v>
      </c>
      <c r="C16930" t="s">
        <v>43</v>
      </c>
      <c r="D16930" t="s">
        <v>1532</v>
      </c>
      <c r="E16930" t="s">
        <v>1532</v>
      </c>
      <c r="F16930" t="s">
        <v>30</v>
      </c>
      <c r="G16930" t="s">
        <v>9516</v>
      </c>
      <c r="H16930" t="s">
        <v>1522</v>
      </c>
      <c r="I16930" t="s">
        <v>9517</v>
      </c>
      <c r="J16930" t="s">
        <v>1141</v>
      </c>
      <c r="K16930" t="s">
        <v>28</v>
      </c>
      <c r="L16930" t="s">
        <v>350</v>
      </c>
      <c r="M16930" t="s">
        <v>9518</v>
      </c>
      <c r="N16930" t="s">
        <v>1141</v>
      </c>
      <c r="O16930">
        <v>7000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70000</v>
      </c>
      <c r="X16930">
        <v>0</v>
      </c>
      <c r="Y16930">
        <v>70000</v>
      </c>
    </row>
    <row r="16931" spans="1:25" x14ac:dyDescent="0.25">
      <c r="A16931">
        <v>21349</v>
      </c>
      <c r="B16931" t="s">
        <v>3757</v>
      </c>
      <c r="C16931" t="s">
        <v>43</v>
      </c>
      <c r="D16931" t="s">
        <v>1538</v>
      </c>
      <c r="E16931" t="s">
        <v>1538</v>
      </c>
      <c r="F16931" t="s">
        <v>30</v>
      </c>
      <c r="G16931" t="s">
        <v>9745</v>
      </c>
      <c r="H16931" t="s">
        <v>1522</v>
      </c>
      <c r="I16931" t="s">
        <v>9752</v>
      </c>
      <c r="J16931" t="s">
        <v>1168</v>
      </c>
      <c r="K16931" t="s">
        <v>160</v>
      </c>
      <c r="L16931" t="s">
        <v>1138</v>
      </c>
      <c r="M16931" t="s">
        <v>9747</v>
      </c>
      <c r="N16931" t="s">
        <v>1168</v>
      </c>
      <c r="O16931">
        <v>135934.20000000001</v>
      </c>
      <c r="P16931">
        <v>17087.169999999998</v>
      </c>
      <c r="Q16931">
        <v>0</v>
      </c>
      <c r="R16931">
        <v>0</v>
      </c>
      <c r="S16931">
        <v>0</v>
      </c>
      <c r="T16931">
        <v>0</v>
      </c>
      <c r="U16931">
        <v>1254.32</v>
      </c>
      <c r="V16931">
        <v>17087.169999999998</v>
      </c>
      <c r="W16931">
        <v>151767.04999999999</v>
      </c>
      <c r="X16931">
        <v>67195.210000000006</v>
      </c>
      <c r="Y16931">
        <v>153021.37</v>
      </c>
    </row>
    <row r="16932" spans="1:25" x14ac:dyDescent="0.25">
      <c r="A16932">
        <v>21350</v>
      </c>
      <c r="B16932" t="s">
        <v>2105</v>
      </c>
      <c r="C16932" t="s">
        <v>173</v>
      </c>
      <c r="D16932" t="s">
        <v>1529</v>
      </c>
      <c r="E16932" t="s">
        <v>1519</v>
      </c>
      <c r="F16932" t="s">
        <v>30</v>
      </c>
      <c r="G16932" t="s">
        <v>2112</v>
      </c>
      <c r="H16932" t="s">
        <v>1522</v>
      </c>
      <c r="I16932" t="s">
        <v>3033</v>
      </c>
      <c r="J16932" t="s">
        <v>177</v>
      </c>
      <c r="K16932" t="s">
        <v>41</v>
      </c>
      <c r="L16932" t="s">
        <v>178</v>
      </c>
      <c r="M16932" t="s">
        <v>2114</v>
      </c>
      <c r="N16932" t="s">
        <v>177</v>
      </c>
      <c r="O16932">
        <v>0</v>
      </c>
      <c r="P16932">
        <v>0</v>
      </c>
      <c r="Q16932">
        <v>315000000</v>
      </c>
      <c r="R16932">
        <v>0</v>
      </c>
      <c r="S16932">
        <v>0</v>
      </c>
      <c r="T16932">
        <v>0</v>
      </c>
      <c r="U16932">
        <v>313558434.11000001</v>
      </c>
      <c r="V16932">
        <v>0</v>
      </c>
      <c r="W16932">
        <v>1441565.89</v>
      </c>
      <c r="X16932">
        <v>8507478.1400000006</v>
      </c>
      <c r="Y16932">
        <v>315000000</v>
      </c>
    </row>
    <row r="16933" spans="1:25" x14ac:dyDescent="0.25">
      <c r="A16933">
        <v>21351</v>
      </c>
      <c r="B16933" t="s">
        <v>3763</v>
      </c>
      <c r="C16933" t="s">
        <v>391</v>
      </c>
      <c r="D16933" t="s">
        <v>2025</v>
      </c>
      <c r="E16933" t="s">
        <v>1584</v>
      </c>
      <c r="F16933" t="s">
        <v>30</v>
      </c>
      <c r="G16933" t="s">
        <v>3812</v>
      </c>
      <c r="H16933" t="s">
        <v>1522</v>
      </c>
      <c r="I16933" t="s">
        <v>10843</v>
      </c>
      <c r="J16933" t="s">
        <v>414</v>
      </c>
      <c r="K16933" t="s">
        <v>37</v>
      </c>
      <c r="L16933" t="s">
        <v>57</v>
      </c>
      <c r="M16933" t="s">
        <v>3814</v>
      </c>
      <c r="N16933" t="s">
        <v>414</v>
      </c>
      <c r="O16933">
        <v>3506193.07</v>
      </c>
      <c r="P16933">
        <v>790443.62</v>
      </c>
      <c r="Q16933">
        <v>0</v>
      </c>
      <c r="R16933">
        <v>0</v>
      </c>
      <c r="S16933">
        <v>0</v>
      </c>
      <c r="T16933">
        <v>0</v>
      </c>
      <c r="U16933">
        <v>168565.27</v>
      </c>
      <c r="V16933">
        <v>790443.62</v>
      </c>
      <c r="W16933">
        <v>4128071.42</v>
      </c>
      <c r="X16933">
        <v>779958.55</v>
      </c>
      <c r="Y16933">
        <v>4296636.6900000004</v>
      </c>
    </row>
    <row r="16934" spans="1:25" x14ac:dyDescent="0.25">
      <c r="A16934">
        <v>21353</v>
      </c>
      <c r="B16934" t="s">
        <v>2862</v>
      </c>
      <c r="C16934" t="s">
        <v>298</v>
      </c>
      <c r="D16934" t="s">
        <v>2025</v>
      </c>
      <c r="E16934" t="s">
        <v>1529</v>
      </c>
      <c r="F16934" t="s">
        <v>30</v>
      </c>
      <c r="G16934" t="s">
        <v>2863</v>
      </c>
      <c r="H16934" t="s">
        <v>1522</v>
      </c>
      <c r="I16934" t="s">
        <v>5894</v>
      </c>
      <c r="J16934" t="s">
        <v>299</v>
      </c>
      <c r="K16934" t="s">
        <v>92</v>
      </c>
      <c r="L16934" t="s">
        <v>300</v>
      </c>
      <c r="M16934" t="s">
        <v>2865</v>
      </c>
      <c r="N16934" t="s">
        <v>299</v>
      </c>
      <c r="O16934">
        <v>1776422.05</v>
      </c>
      <c r="P16934">
        <v>44219548.25</v>
      </c>
      <c r="Q16934">
        <v>0</v>
      </c>
      <c r="R16934">
        <v>0</v>
      </c>
      <c r="S16934">
        <v>0</v>
      </c>
      <c r="T16934">
        <v>0</v>
      </c>
      <c r="U16934">
        <v>45531615.009999998</v>
      </c>
      <c r="V16934">
        <v>11000</v>
      </c>
      <c r="W16934">
        <v>464355.29</v>
      </c>
      <c r="X16934">
        <v>1318056.04</v>
      </c>
      <c r="Y16934">
        <v>45995970.299999997</v>
      </c>
    </row>
    <row r="16935" spans="1:25" x14ac:dyDescent="0.25">
      <c r="A16935">
        <v>21355</v>
      </c>
      <c r="B16935" t="s">
        <v>2105</v>
      </c>
      <c r="C16935" t="s">
        <v>173</v>
      </c>
      <c r="D16935" t="s">
        <v>1538</v>
      </c>
      <c r="E16935" t="s">
        <v>1538</v>
      </c>
      <c r="F16935" t="s">
        <v>30</v>
      </c>
      <c r="G16935" t="s">
        <v>2474</v>
      </c>
      <c r="H16935" t="s">
        <v>1522</v>
      </c>
      <c r="I16935" t="s">
        <v>2844</v>
      </c>
      <c r="J16935" t="s">
        <v>278</v>
      </c>
      <c r="K16935" t="s">
        <v>96</v>
      </c>
      <c r="L16935" t="s">
        <v>176</v>
      </c>
      <c r="M16935" t="s">
        <v>2476</v>
      </c>
      <c r="N16935" t="s">
        <v>278</v>
      </c>
      <c r="O16935">
        <v>16496456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16496456</v>
      </c>
      <c r="X16935">
        <v>0</v>
      </c>
      <c r="Y16935">
        <v>16496456</v>
      </c>
    </row>
    <row r="16936" spans="1:25" x14ac:dyDescent="0.25">
      <c r="A16936">
        <v>21356</v>
      </c>
      <c r="B16936" t="s">
        <v>4469</v>
      </c>
      <c r="C16936" t="s">
        <v>303</v>
      </c>
      <c r="D16936" t="s">
        <v>1532</v>
      </c>
      <c r="E16936" t="s">
        <v>1529</v>
      </c>
      <c r="F16936" t="s">
        <v>30</v>
      </c>
      <c r="G16936" t="s">
        <v>4493</v>
      </c>
      <c r="H16936" t="s">
        <v>1522</v>
      </c>
      <c r="I16936" t="s">
        <v>4700</v>
      </c>
      <c r="J16936" t="s">
        <v>515</v>
      </c>
      <c r="K16936" t="s">
        <v>25</v>
      </c>
      <c r="L16936" t="s">
        <v>509</v>
      </c>
      <c r="M16936" t="s">
        <v>4495</v>
      </c>
      <c r="N16936" t="s">
        <v>515</v>
      </c>
      <c r="O16936">
        <v>18441539.699999999</v>
      </c>
      <c r="P16936">
        <v>971024.89</v>
      </c>
      <c r="Q16936">
        <v>0</v>
      </c>
      <c r="R16936">
        <v>0</v>
      </c>
      <c r="S16936">
        <v>0</v>
      </c>
      <c r="T16936">
        <v>0</v>
      </c>
      <c r="U16936">
        <v>11766330.310000001</v>
      </c>
      <c r="V16936">
        <v>189024.89</v>
      </c>
      <c r="W16936">
        <v>7646234.2800000003</v>
      </c>
      <c r="X16936">
        <v>11649171.890000001</v>
      </c>
      <c r="Y16936">
        <v>19412564.59</v>
      </c>
    </row>
    <row r="16937" spans="1:25" x14ac:dyDescent="0.25">
      <c r="A16937">
        <v>21357</v>
      </c>
      <c r="B16937" t="s">
        <v>3757</v>
      </c>
      <c r="C16937" t="s">
        <v>43</v>
      </c>
      <c r="D16937" t="s">
        <v>2061</v>
      </c>
      <c r="E16937" t="s">
        <v>2061</v>
      </c>
      <c r="F16937" t="s">
        <v>30</v>
      </c>
      <c r="G16937" t="s">
        <v>9871</v>
      </c>
      <c r="H16937" t="s">
        <v>1522</v>
      </c>
      <c r="I16937" t="s">
        <v>9900</v>
      </c>
      <c r="J16937" t="s">
        <v>1190</v>
      </c>
      <c r="K16937" t="s">
        <v>96</v>
      </c>
      <c r="L16937" t="s">
        <v>555</v>
      </c>
      <c r="M16937" t="s">
        <v>9873</v>
      </c>
      <c r="N16937" t="s">
        <v>119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98881.26</v>
      </c>
      <c r="Y16937">
        <v>0</v>
      </c>
    </row>
    <row r="16938" spans="1:25" x14ac:dyDescent="0.25">
      <c r="A16938">
        <v>21360</v>
      </c>
      <c r="B16938" t="s">
        <v>4907</v>
      </c>
      <c r="C16938" t="s">
        <v>572</v>
      </c>
      <c r="D16938" t="s">
        <v>1779</v>
      </c>
      <c r="E16938" t="s">
        <v>1584</v>
      </c>
      <c r="F16938" t="s">
        <v>30</v>
      </c>
      <c r="G16938" t="s">
        <v>10625</v>
      </c>
      <c r="H16938" t="s">
        <v>1522</v>
      </c>
      <c r="I16938" t="s">
        <v>10626</v>
      </c>
      <c r="J16938" t="s">
        <v>642</v>
      </c>
      <c r="K16938" t="s">
        <v>71</v>
      </c>
      <c r="L16938" t="s">
        <v>72</v>
      </c>
      <c r="M16938" t="s">
        <v>10627</v>
      </c>
      <c r="N16938" t="s">
        <v>642</v>
      </c>
      <c r="O16938">
        <v>845311.73</v>
      </c>
      <c r="P16938">
        <v>16856.14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16856.14</v>
      </c>
      <c r="W16938">
        <v>862167.87</v>
      </c>
      <c r="X16938">
        <v>0</v>
      </c>
      <c r="Y16938">
        <v>862167.87</v>
      </c>
    </row>
    <row r="16939" spans="1:25" x14ac:dyDescent="0.25">
      <c r="A16939">
        <v>21362</v>
      </c>
      <c r="B16939" t="s">
        <v>2105</v>
      </c>
      <c r="C16939" t="s">
        <v>173</v>
      </c>
      <c r="D16939" t="s">
        <v>1538</v>
      </c>
      <c r="E16939" t="s">
        <v>1538</v>
      </c>
      <c r="F16939" t="s">
        <v>30</v>
      </c>
      <c r="G16939" t="s">
        <v>2160</v>
      </c>
      <c r="H16939" t="s">
        <v>1522</v>
      </c>
      <c r="I16939" t="s">
        <v>2893</v>
      </c>
      <c r="J16939" t="s">
        <v>196</v>
      </c>
      <c r="K16939" t="s">
        <v>41</v>
      </c>
      <c r="L16939" t="s">
        <v>178</v>
      </c>
      <c r="M16939" t="s">
        <v>2162</v>
      </c>
      <c r="N16939" t="s">
        <v>196</v>
      </c>
      <c r="O16939">
        <v>668981.81000000006</v>
      </c>
      <c r="P16939">
        <v>183631.03</v>
      </c>
      <c r="Q16939">
        <v>0</v>
      </c>
      <c r="R16939">
        <v>0</v>
      </c>
      <c r="S16939">
        <v>0</v>
      </c>
      <c r="T16939">
        <v>0</v>
      </c>
      <c r="U16939">
        <v>14.5</v>
      </c>
      <c r="V16939">
        <v>183631.03</v>
      </c>
      <c r="W16939">
        <v>852598.34</v>
      </c>
      <c r="X16939">
        <v>5709372.0300000003</v>
      </c>
      <c r="Y16939">
        <v>852612.84</v>
      </c>
    </row>
    <row r="16940" spans="1:25" x14ac:dyDescent="0.25">
      <c r="A16940">
        <v>21363</v>
      </c>
      <c r="B16940" t="s">
        <v>4194</v>
      </c>
      <c r="C16940" t="s">
        <v>462</v>
      </c>
      <c r="D16940" t="s">
        <v>1529</v>
      </c>
      <c r="E16940" t="s">
        <v>1529</v>
      </c>
      <c r="F16940" t="s">
        <v>30</v>
      </c>
      <c r="G16940" t="s">
        <v>2062</v>
      </c>
      <c r="H16940" t="s">
        <v>1522</v>
      </c>
      <c r="I16940" t="s">
        <v>4213</v>
      </c>
      <c r="J16940" t="s">
        <v>468</v>
      </c>
      <c r="K16940" t="s">
        <v>96</v>
      </c>
      <c r="L16940" t="s">
        <v>464</v>
      </c>
      <c r="M16940" t="s">
        <v>4205</v>
      </c>
      <c r="N16940" t="s">
        <v>468</v>
      </c>
      <c r="O16940">
        <v>0</v>
      </c>
      <c r="P16940">
        <v>0</v>
      </c>
      <c r="Q16940">
        <v>11000000</v>
      </c>
      <c r="R16940">
        <v>0</v>
      </c>
      <c r="S16940">
        <v>0</v>
      </c>
      <c r="T16940">
        <v>897.9</v>
      </c>
      <c r="U16940">
        <v>9148114.4299999997</v>
      </c>
      <c r="V16940">
        <v>0</v>
      </c>
      <c r="W16940">
        <v>1852783.47</v>
      </c>
      <c r="X16940">
        <v>9148114.4299999997</v>
      </c>
      <c r="Y16940">
        <v>11000897.9</v>
      </c>
    </row>
    <row r="16941" spans="1:25" x14ac:dyDescent="0.25">
      <c r="A16941">
        <v>21364</v>
      </c>
      <c r="B16941" t="s">
        <v>4469</v>
      </c>
      <c r="C16941" t="s">
        <v>303</v>
      </c>
      <c r="D16941" t="s">
        <v>1529</v>
      </c>
      <c r="E16941" t="s">
        <v>1529</v>
      </c>
      <c r="F16941" t="s">
        <v>30</v>
      </c>
      <c r="G16941" t="s">
        <v>1934</v>
      </c>
      <c r="H16941" t="s">
        <v>1522</v>
      </c>
      <c r="I16941" t="s">
        <v>4661</v>
      </c>
      <c r="J16941" t="s">
        <v>538</v>
      </c>
      <c r="K16941" t="s">
        <v>47</v>
      </c>
      <c r="L16941" t="s">
        <v>48</v>
      </c>
      <c r="M16941" t="s">
        <v>4529</v>
      </c>
      <c r="N16941" t="s">
        <v>538</v>
      </c>
      <c r="O16941">
        <v>0</v>
      </c>
      <c r="P16941">
        <v>0</v>
      </c>
      <c r="Q16941">
        <v>37638999</v>
      </c>
      <c r="R16941">
        <v>0</v>
      </c>
      <c r="S16941">
        <v>0</v>
      </c>
      <c r="T16941">
        <v>0</v>
      </c>
      <c r="U16941">
        <v>35613892.170000002</v>
      </c>
      <c r="V16941">
        <v>0</v>
      </c>
      <c r="W16941">
        <v>2025106.83</v>
      </c>
      <c r="X16941">
        <v>22997265.050000001</v>
      </c>
      <c r="Y16941">
        <v>37638999</v>
      </c>
    </row>
    <row r="16942" spans="1:25" x14ac:dyDescent="0.25">
      <c r="A16942">
        <v>21365</v>
      </c>
      <c r="B16942" t="s">
        <v>3757</v>
      </c>
      <c r="C16942" t="s">
        <v>43</v>
      </c>
      <c r="D16942" t="s">
        <v>1529</v>
      </c>
      <c r="E16942" t="s">
        <v>1526</v>
      </c>
      <c r="F16942" t="s">
        <v>30</v>
      </c>
      <c r="G16942" t="s">
        <v>10115</v>
      </c>
      <c r="H16942" t="s">
        <v>1522</v>
      </c>
      <c r="I16942" t="s">
        <v>10124</v>
      </c>
      <c r="J16942" t="s">
        <v>1214</v>
      </c>
      <c r="K16942" t="s">
        <v>96</v>
      </c>
      <c r="L16942" t="s">
        <v>604</v>
      </c>
      <c r="M16942" t="s">
        <v>10117</v>
      </c>
      <c r="N16942" t="s">
        <v>1214</v>
      </c>
      <c r="O16942">
        <v>0</v>
      </c>
      <c r="P16942">
        <v>0</v>
      </c>
      <c r="Q16942">
        <v>1096650000</v>
      </c>
      <c r="R16942">
        <v>0</v>
      </c>
      <c r="S16942">
        <v>0</v>
      </c>
      <c r="T16942">
        <v>0</v>
      </c>
      <c r="U16942">
        <v>947039663.96000004</v>
      </c>
      <c r="V16942">
        <v>0</v>
      </c>
      <c r="W16942">
        <v>149610336.03999999</v>
      </c>
      <c r="X16942">
        <v>307788280.94999999</v>
      </c>
      <c r="Y16942">
        <v>1096650000</v>
      </c>
    </row>
    <row r="16943" spans="1:25" x14ac:dyDescent="0.25">
      <c r="A16943">
        <v>21367</v>
      </c>
      <c r="B16943" t="s">
        <v>4469</v>
      </c>
      <c r="C16943" t="s">
        <v>303</v>
      </c>
      <c r="D16943" t="s">
        <v>1584</v>
      </c>
      <c r="E16943" t="s">
        <v>1538</v>
      </c>
      <c r="F16943" t="s">
        <v>30</v>
      </c>
      <c r="G16943" t="s">
        <v>3780</v>
      </c>
      <c r="H16943" t="s">
        <v>1522</v>
      </c>
      <c r="I16943" t="s">
        <v>4882</v>
      </c>
      <c r="J16943" t="s">
        <v>528</v>
      </c>
      <c r="K16943" t="s">
        <v>25</v>
      </c>
      <c r="L16943" t="s">
        <v>509</v>
      </c>
      <c r="M16943" t="s">
        <v>4503</v>
      </c>
      <c r="N16943" t="s">
        <v>528</v>
      </c>
      <c r="O16943">
        <v>874276.35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874276.35</v>
      </c>
      <c r="X16943">
        <v>124937.57</v>
      </c>
      <c r="Y16943">
        <v>874276.35</v>
      </c>
    </row>
    <row r="16944" spans="1:25" x14ac:dyDescent="0.25">
      <c r="A16944">
        <v>21368</v>
      </c>
      <c r="B16944" t="s">
        <v>3763</v>
      </c>
      <c r="C16944" t="s">
        <v>391</v>
      </c>
      <c r="D16944" t="s">
        <v>1538</v>
      </c>
      <c r="E16944" t="s">
        <v>1535</v>
      </c>
      <c r="F16944" t="s">
        <v>30</v>
      </c>
      <c r="G16944" t="s">
        <v>3812</v>
      </c>
      <c r="H16944" t="s">
        <v>1522</v>
      </c>
      <c r="I16944" t="s">
        <v>3857</v>
      </c>
      <c r="J16944" t="s">
        <v>414</v>
      </c>
      <c r="K16944" t="s">
        <v>37</v>
      </c>
      <c r="L16944" t="s">
        <v>57</v>
      </c>
      <c r="M16944" t="s">
        <v>3814</v>
      </c>
      <c r="N16944" t="s">
        <v>414</v>
      </c>
      <c r="O16944">
        <v>4912995.2699999996</v>
      </c>
      <c r="P16944">
        <v>4528366.9400000004</v>
      </c>
      <c r="Q16944">
        <v>0</v>
      </c>
      <c r="R16944">
        <v>0</v>
      </c>
      <c r="S16944">
        <v>0</v>
      </c>
      <c r="T16944">
        <v>0</v>
      </c>
      <c r="U16944">
        <v>6064176.9000000004</v>
      </c>
      <c r="V16944">
        <v>4528366.9400000004</v>
      </c>
      <c r="W16944">
        <v>3377185.31</v>
      </c>
      <c r="X16944">
        <v>1876020.05</v>
      </c>
      <c r="Y16944">
        <v>9441362.2100000009</v>
      </c>
    </row>
    <row r="16945" spans="1:25" x14ac:dyDescent="0.25">
      <c r="A16945">
        <v>21370</v>
      </c>
      <c r="B16945" t="s">
        <v>3763</v>
      </c>
      <c r="C16945" t="s">
        <v>391</v>
      </c>
      <c r="D16945" t="s">
        <v>1538</v>
      </c>
      <c r="E16945" t="s">
        <v>1535</v>
      </c>
      <c r="F16945" t="s">
        <v>30</v>
      </c>
      <c r="G16945" t="s">
        <v>3788</v>
      </c>
      <c r="H16945" t="s">
        <v>1522</v>
      </c>
      <c r="I16945" t="s">
        <v>3848</v>
      </c>
      <c r="J16945" t="s">
        <v>404</v>
      </c>
      <c r="K16945" t="s">
        <v>37</v>
      </c>
      <c r="L16945" t="s">
        <v>395</v>
      </c>
      <c r="M16945" t="s">
        <v>3790</v>
      </c>
      <c r="N16945" t="s">
        <v>404</v>
      </c>
      <c r="O16945">
        <v>-19.53</v>
      </c>
      <c r="P16945">
        <v>20.43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20.43</v>
      </c>
      <c r="W16945">
        <v>0.9</v>
      </c>
      <c r="X16945">
        <v>57821478.109999999</v>
      </c>
      <c r="Y16945">
        <v>0.9</v>
      </c>
    </row>
    <row r="16946" spans="1:25" x14ac:dyDescent="0.25">
      <c r="A16946">
        <v>21371</v>
      </c>
      <c r="B16946" t="s">
        <v>3757</v>
      </c>
      <c r="C16946" t="s">
        <v>43</v>
      </c>
      <c r="D16946" t="s">
        <v>1535</v>
      </c>
      <c r="E16946" t="s">
        <v>1535</v>
      </c>
      <c r="F16946" t="s">
        <v>30</v>
      </c>
      <c r="G16946" t="s">
        <v>3795</v>
      </c>
      <c r="H16946" t="s">
        <v>1522</v>
      </c>
      <c r="I16946" t="s">
        <v>9561</v>
      </c>
      <c r="J16946" t="s">
        <v>1140</v>
      </c>
      <c r="K16946" t="s">
        <v>160</v>
      </c>
      <c r="L16946" t="s">
        <v>1138</v>
      </c>
      <c r="M16946" t="s">
        <v>9512</v>
      </c>
      <c r="N16946" t="s">
        <v>1140</v>
      </c>
      <c r="O16946">
        <v>3908230.58</v>
      </c>
      <c r="P16946">
        <v>432363.38</v>
      </c>
      <c r="Q16946">
        <v>0</v>
      </c>
      <c r="R16946">
        <v>0</v>
      </c>
      <c r="S16946">
        <v>0</v>
      </c>
      <c r="T16946">
        <v>0</v>
      </c>
      <c r="U16946">
        <v>472822.47</v>
      </c>
      <c r="V16946">
        <v>432363.38</v>
      </c>
      <c r="W16946">
        <v>3867771.49</v>
      </c>
      <c r="X16946">
        <v>1538406.08</v>
      </c>
      <c r="Y16946">
        <v>4340593.96</v>
      </c>
    </row>
    <row r="16947" spans="1:25" x14ac:dyDescent="0.25">
      <c r="A16947">
        <v>21372</v>
      </c>
      <c r="B16947" t="s">
        <v>2105</v>
      </c>
      <c r="C16947" t="s">
        <v>173</v>
      </c>
      <c r="D16947" t="s">
        <v>1538</v>
      </c>
      <c r="E16947" t="s">
        <v>1538</v>
      </c>
      <c r="F16947" t="s">
        <v>30</v>
      </c>
      <c r="G16947" t="s">
        <v>2154</v>
      </c>
      <c r="H16947" t="s">
        <v>1522</v>
      </c>
      <c r="I16947" t="s">
        <v>2846</v>
      </c>
      <c r="J16947" t="s">
        <v>194</v>
      </c>
      <c r="K16947" t="s">
        <v>37</v>
      </c>
      <c r="L16947" t="s">
        <v>134</v>
      </c>
      <c r="M16947" t="s">
        <v>2156</v>
      </c>
      <c r="N16947" t="s">
        <v>194</v>
      </c>
      <c r="O16947">
        <v>8214186.5199999996</v>
      </c>
      <c r="P16947">
        <v>1334685.74</v>
      </c>
      <c r="Q16947">
        <v>0</v>
      </c>
      <c r="R16947">
        <v>0</v>
      </c>
      <c r="S16947">
        <v>0</v>
      </c>
      <c r="T16947">
        <v>0</v>
      </c>
      <c r="U16947">
        <v>25280.35</v>
      </c>
      <c r="V16947">
        <v>1334685.74</v>
      </c>
      <c r="W16947">
        <v>9523591.9100000001</v>
      </c>
      <c r="X16947">
        <v>7025090.9900000002</v>
      </c>
      <c r="Y16947">
        <v>9548872.2599999998</v>
      </c>
    </row>
    <row r="16948" spans="1:25" x14ac:dyDescent="0.25">
      <c r="A16948">
        <v>21374</v>
      </c>
      <c r="B16948" t="s">
        <v>4147</v>
      </c>
      <c r="C16948" t="s">
        <v>455</v>
      </c>
      <c r="D16948" t="s">
        <v>1584</v>
      </c>
      <c r="E16948" t="s">
        <v>1538</v>
      </c>
      <c r="F16948" t="s">
        <v>30</v>
      </c>
      <c r="G16948" t="s">
        <v>1585</v>
      </c>
      <c r="H16948" t="s">
        <v>1522</v>
      </c>
      <c r="I16948" t="s">
        <v>4183</v>
      </c>
      <c r="J16948" t="s">
        <v>459</v>
      </c>
      <c r="K16948" t="s">
        <v>92</v>
      </c>
      <c r="L16948" t="s">
        <v>456</v>
      </c>
      <c r="M16948" t="s">
        <v>4149</v>
      </c>
      <c r="N16948" t="s">
        <v>457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</row>
    <row r="16949" spans="1:25" x14ac:dyDescent="0.25">
      <c r="A16949">
        <v>21375</v>
      </c>
      <c r="B16949" t="s">
        <v>6509</v>
      </c>
      <c r="C16949" t="s">
        <v>118</v>
      </c>
      <c r="D16949" t="s">
        <v>1584</v>
      </c>
      <c r="E16949" t="s">
        <v>1535</v>
      </c>
      <c r="F16949" t="s">
        <v>30</v>
      </c>
      <c r="G16949" t="s">
        <v>6533</v>
      </c>
      <c r="H16949" t="s">
        <v>2859</v>
      </c>
      <c r="I16949" t="s">
        <v>6543</v>
      </c>
      <c r="J16949" t="s">
        <v>789</v>
      </c>
      <c r="K16949" t="s">
        <v>119</v>
      </c>
      <c r="L16949" t="s">
        <v>120</v>
      </c>
      <c r="M16949" t="s">
        <v>6535</v>
      </c>
      <c r="N16949" t="s">
        <v>789</v>
      </c>
      <c r="O16949">
        <v>25118919.870000001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25118919.870000001</v>
      </c>
      <c r="X16949">
        <v>324666767.87</v>
      </c>
      <c r="Y16949">
        <v>25118919.870000001</v>
      </c>
    </row>
    <row r="16950" spans="1:25" x14ac:dyDescent="0.25">
      <c r="A16950">
        <v>21376</v>
      </c>
      <c r="B16950" t="s">
        <v>4058</v>
      </c>
      <c r="C16950" t="s">
        <v>939</v>
      </c>
      <c r="D16950" t="s">
        <v>1529</v>
      </c>
      <c r="E16950" t="s">
        <v>1529</v>
      </c>
      <c r="F16950" t="s">
        <v>30</v>
      </c>
      <c r="G16950" t="s">
        <v>7739</v>
      </c>
      <c r="H16950" t="s">
        <v>1522</v>
      </c>
      <c r="I16950" t="s">
        <v>7817</v>
      </c>
      <c r="J16950" t="s">
        <v>952</v>
      </c>
      <c r="K16950" t="s">
        <v>25</v>
      </c>
      <c r="L16950" t="s">
        <v>659</v>
      </c>
      <c r="M16950" t="s">
        <v>7741</v>
      </c>
      <c r="N16950" t="s">
        <v>952</v>
      </c>
      <c r="O16950">
        <v>0</v>
      </c>
      <c r="P16950">
        <v>32626</v>
      </c>
      <c r="Q16950">
        <v>21000000</v>
      </c>
      <c r="R16950">
        <v>0</v>
      </c>
      <c r="S16950">
        <v>0</v>
      </c>
      <c r="T16950">
        <v>0</v>
      </c>
      <c r="U16950">
        <v>12872347.199999999</v>
      </c>
      <c r="V16950">
        <v>32626</v>
      </c>
      <c r="W16950">
        <v>8160278.7999999998</v>
      </c>
      <c r="X16950">
        <v>3208510.08</v>
      </c>
      <c r="Y16950">
        <v>21032626</v>
      </c>
    </row>
    <row r="16951" spans="1:25" x14ac:dyDescent="0.25">
      <c r="A16951">
        <v>21377</v>
      </c>
      <c r="B16951" t="s">
        <v>4230</v>
      </c>
      <c r="C16951" t="s">
        <v>892</v>
      </c>
      <c r="D16951" t="s">
        <v>1584</v>
      </c>
      <c r="E16951" t="s">
        <v>1584</v>
      </c>
      <c r="F16951" t="s">
        <v>30</v>
      </c>
      <c r="G16951" t="s">
        <v>1679</v>
      </c>
      <c r="H16951" t="s">
        <v>1522</v>
      </c>
      <c r="I16951" t="s">
        <v>10775</v>
      </c>
      <c r="J16951" t="s">
        <v>983</v>
      </c>
      <c r="K16951" t="s">
        <v>96</v>
      </c>
      <c r="L16951" t="s">
        <v>464</v>
      </c>
      <c r="M16951" t="s">
        <v>8034</v>
      </c>
      <c r="N16951" t="s">
        <v>983</v>
      </c>
      <c r="O16951">
        <v>696387.3</v>
      </c>
      <c r="P16951">
        <v>139809.9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139809.9</v>
      </c>
      <c r="W16951">
        <v>836197.2</v>
      </c>
      <c r="X16951">
        <v>1377.06</v>
      </c>
      <c r="Y16951">
        <v>836197.2</v>
      </c>
    </row>
    <row r="16952" spans="1:25" x14ac:dyDescent="0.25">
      <c r="A16952">
        <v>21378</v>
      </c>
      <c r="B16952" t="s">
        <v>2862</v>
      </c>
      <c r="C16952" t="s">
        <v>298</v>
      </c>
      <c r="D16952" t="s">
        <v>1535</v>
      </c>
      <c r="E16952" t="s">
        <v>1532</v>
      </c>
      <c r="F16952" t="s">
        <v>30</v>
      </c>
      <c r="G16952" t="s">
        <v>3568</v>
      </c>
      <c r="H16952" t="s">
        <v>1522</v>
      </c>
      <c r="I16952" t="s">
        <v>5880</v>
      </c>
      <c r="J16952" t="s">
        <v>371</v>
      </c>
      <c r="K16952" t="s">
        <v>92</v>
      </c>
      <c r="L16952" t="s">
        <v>93</v>
      </c>
      <c r="M16952" t="s">
        <v>3570</v>
      </c>
      <c r="N16952" t="s">
        <v>371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749933.36</v>
      </c>
      <c r="Y16952">
        <v>0</v>
      </c>
    </row>
    <row r="16953" spans="1:25" x14ac:dyDescent="0.25">
      <c r="A16953">
        <v>21379</v>
      </c>
      <c r="B16953" t="s">
        <v>3757</v>
      </c>
      <c r="C16953" t="s">
        <v>43</v>
      </c>
      <c r="D16953" t="s">
        <v>2049</v>
      </c>
      <c r="E16953" t="s">
        <v>2049</v>
      </c>
      <c r="F16953" t="s">
        <v>30</v>
      </c>
      <c r="G16953" t="s">
        <v>9771</v>
      </c>
      <c r="H16953" t="s">
        <v>1522</v>
      </c>
      <c r="I16953" t="s">
        <v>11608</v>
      </c>
      <c r="J16953" t="s">
        <v>1174</v>
      </c>
      <c r="K16953" t="s">
        <v>34</v>
      </c>
      <c r="L16953" t="s">
        <v>44</v>
      </c>
      <c r="M16953" t="s">
        <v>9773</v>
      </c>
      <c r="N16953" t="s">
        <v>1172</v>
      </c>
      <c r="O16953">
        <v>1808439.92</v>
      </c>
      <c r="P16953">
        <v>-1808439.92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11856.59</v>
      </c>
      <c r="W16953">
        <v>0</v>
      </c>
      <c r="X16953">
        <v>0</v>
      </c>
      <c r="Y16953">
        <v>0</v>
      </c>
    </row>
    <row r="16954" spans="1:25" x14ac:dyDescent="0.25">
      <c r="A16954">
        <v>21380</v>
      </c>
      <c r="B16954" t="s">
        <v>2105</v>
      </c>
      <c r="C16954" t="s">
        <v>173</v>
      </c>
      <c r="D16954" t="s">
        <v>1529</v>
      </c>
      <c r="E16954" t="s">
        <v>1529</v>
      </c>
      <c r="F16954" t="s">
        <v>30</v>
      </c>
      <c r="G16954" t="s">
        <v>2295</v>
      </c>
      <c r="H16954" t="s">
        <v>1522</v>
      </c>
      <c r="I16954" t="s">
        <v>2589</v>
      </c>
      <c r="J16954" t="s">
        <v>237</v>
      </c>
      <c r="K16954" t="s">
        <v>41</v>
      </c>
      <c r="L16954" t="s">
        <v>42</v>
      </c>
      <c r="M16954" t="s">
        <v>2297</v>
      </c>
      <c r="N16954" t="s">
        <v>237</v>
      </c>
      <c r="O16954">
        <v>0</v>
      </c>
      <c r="P16954">
        <v>0</v>
      </c>
      <c r="Q16954">
        <v>159282000</v>
      </c>
      <c r="R16954">
        <v>0</v>
      </c>
      <c r="S16954">
        <v>0</v>
      </c>
      <c r="T16954">
        <v>1569518</v>
      </c>
      <c r="U16954">
        <v>160846588.18000001</v>
      </c>
      <c r="V16954">
        <v>0</v>
      </c>
      <c r="W16954">
        <v>4929.82</v>
      </c>
      <c r="X16954">
        <v>43192396.5</v>
      </c>
      <c r="Y16954">
        <v>160851518</v>
      </c>
    </row>
    <row r="16955" spans="1:25" x14ac:dyDescent="0.25">
      <c r="A16955">
        <v>21381</v>
      </c>
      <c r="B16955" t="s">
        <v>4907</v>
      </c>
      <c r="C16955" t="s">
        <v>572</v>
      </c>
      <c r="D16955" t="s">
        <v>1779</v>
      </c>
      <c r="E16955" t="s">
        <v>1584</v>
      </c>
      <c r="F16955" t="s">
        <v>30</v>
      </c>
      <c r="G16955" t="s">
        <v>3798</v>
      </c>
      <c r="H16955" t="s">
        <v>1522</v>
      </c>
      <c r="I16955" t="s">
        <v>10620</v>
      </c>
      <c r="J16955" t="s">
        <v>644</v>
      </c>
      <c r="K16955" t="s">
        <v>71</v>
      </c>
      <c r="L16955" t="s">
        <v>72</v>
      </c>
      <c r="M16955" t="s">
        <v>4939</v>
      </c>
      <c r="N16955" t="s">
        <v>588</v>
      </c>
      <c r="O16955">
        <v>9194419.7899999991</v>
      </c>
      <c r="P16955">
        <v>3246896.9</v>
      </c>
      <c r="Q16955">
        <v>0</v>
      </c>
      <c r="R16955">
        <v>0</v>
      </c>
      <c r="S16955">
        <v>0</v>
      </c>
      <c r="T16955">
        <v>-675050.99</v>
      </c>
      <c r="U16955">
        <v>0</v>
      </c>
      <c r="V16955">
        <v>3246896.9</v>
      </c>
      <c r="W16955">
        <v>11766265.699999999</v>
      </c>
      <c r="X16955">
        <v>1357088.29</v>
      </c>
      <c r="Y16955">
        <v>11766265.699999999</v>
      </c>
    </row>
    <row r="16956" spans="1:25" x14ac:dyDescent="0.25">
      <c r="A16956">
        <v>21382</v>
      </c>
      <c r="B16956" t="s">
        <v>2105</v>
      </c>
      <c r="C16956" t="s">
        <v>173</v>
      </c>
      <c r="D16956" t="s">
        <v>1535</v>
      </c>
      <c r="E16956" t="s">
        <v>1532</v>
      </c>
      <c r="F16956" t="s">
        <v>30</v>
      </c>
      <c r="G16956" t="s">
        <v>2331</v>
      </c>
      <c r="H16956" t="s">
        <v>1522</v>
      </c>
      <c r="I16956" t="s">
        <v>3129</v>
      </c>
      <c r="J16956" t="s">
        <v>249</v>
      </c>
      <c r="K16956" t="s">
        <v>41</v>
      </c>
      <c r="L16956" t="s">
        <v>42</v>
      </c>
      <c r="M16956" t="s">
        <v>2333</v>
      </c>
      <c r="N16956" t="s">
        <v>249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</row>
    <row r="16957" spans="1:25" x14ac:dyDescent="0.25">
      <c r="A16957">
        <v>21383</v>
      </c>
      <c r="B16957" t="s">
        <v>6453</v>
      </c>
      <c r="C16957" t="s">
        <v>773</v>
      </c>
      <c r="D16957" t="s">
        <v>1529</v>
      </c>
      <c r="E16957" t="s">
        <v>1526</v>
      </c>
      <c r="F16957" t="s">
        <v>30</v>
      </c>
      <c r="G16957" t="s">
        <v>1585</v>
      </c>
      <c r="H16957" t="s">
        <v>1522</v>
      </c>
      <c r="I16957" t="s">
        <v>6480</v>
      </c>
      <c r="J16957" t="s">
        <v>777</v>
      </c>
      <c r="K16957" t="s">
        <v>143</v>
      </c>
      <c r="L16957" t="s">
        <v>485</v>
      </c>
      <c r="M16957" t="s">
        <v>6462</v>
      </c>
      <c r="N16957" t="s">
        <v>777</v>
      </c>
      <c r="O16957">
        <v>0</v>
      </c>
      <c r="P16957">
        <v>0</v>
      </c>
      <c r="Q16957">
        <v>6465430000</v>
      </c>
      <c r="R16957">
        <v>0</v>
      </c>
      <c r="S16957">
        <v>0</v>
      </c>
      <c r="T16957">
        <v>81150931</v>
      </c>
      <c r="U16957">
        <v>6469700187.1400003</v>
      </c>
      <c r="V16957">
        <v>0</v>
      </c>
      <c r="W16957">
        <v>76880743.859999999</v>
      </c>
      <c r="X16957">
        <v>674551835.84000003</v>
      </c>
      <c r="Y16957">
        <v>6546580931</v>
      </c>
    </row>
    <row r="16958" spans="1:25" x14ac:dyDescent="0.25">
      <c r="A16958">
        <v>21384</v>
      </c>
      <c r="B16958" t="s">
        <v>6822</v>
      </c>
      <c r="C16958" t="s">
        <v>701</v>
      </c>
      <c r="D16958" t="s">
        <v>1532</v>
      </c>
      <c r="E16958" t="s">
        <v>1526</v>
      </c>
      <c r="F16958" t="s">
        <v>30</v>
      </c>
      <c r="G16958" t="s">
        <v>8394</v>
      </c>
      <c r="H16958" t="s">
        <v>1522</v>
      </c>
      <c r="I16958" t="s">
        <v>9058</v>
      </c>
      <c r="J16958" t="s">
        <v>1052</v>
      </c>
      <c r="K16958" t="s">
        <v>101</v>
      </c>
      <c r="L16958" t="s">
        <v>824</v>
      </c>
      <c r="M16958" t="s">
        <v>8396</v>
      </c>
      <c r="N16958" t="s">
        <v>1052</v>
      </c>
      <c r="O16958">
        <v>766890394.58000004</v>
      </c>
      <c r="P16958">
        <v>173979332.43000001</v>
      </c>
      <c r="Q16958">
        <v>0</v>
      </c>
      <c r="R16958">
        <v>0</v>
      </c>
      <c r="S16958">
        <v>0</v>
      </c>
      <c r="T16958">
        <v>137345874.19</v>
      </c>
      <c r="U16958">
        <v>680256750.94000006</v>
      </c>
      <c r="V16958">
        <v>173979332.43000001</v>
      </c>
      <c r="W16958">
        <v>397958850.25999999</v>
      </c>
      <c r="X16958">
        <v>1023675141.83</v>
      </c>
      <c r="Y16958">
        <v>1078215601.2</v>
      </c>
    </row>
    <row r="16959" spans="1:25" x14ac:dyDescent="0.25">
      <c r="A16959">
        <v>21386</v>
      </c>
      <c r="B16959" t="s">
        <v>4058</v>
      </c>
      <c r="C16959" t="s">
        <v>939</v>
      </c>
      <c r="D16959" t="s">
        <v>1529</v>
      </c>
      <c r="E16959" t="s">
        <v>1529</v>
      </c>
      <c r="F16959" t="s">
        <v>30</v>
      </c>
      <c r="G16959" t="s">
        <v>5493</v>
      </c>
      <c r="H16959" t="s">
        <v>1522</v>
      </c>
      <c r="I16959" t="s">
        <v>7826</v>
      </c>
      <c r="J16959" t="s">
        <v>960</v>
      </c>
      <c r="K16959" t="s">
        <v>25</v>
      </c>
      <c r="L16959" t="s">
        <v>659</v>
      </c>
      <c r="M16959" t="s">
        <v>7766</v>
      </c>
      <c r="N16959" t="s">
        <v>960</v>
      </c>
      <c r="O16959">
        <v>0</v>
      </c>
      <c r="P16959">
        <v>0</v>
      </c>
      <c r="Q16959">
        <v>65000000</v>
      </c>
      <c r="R16959">
        <v>0</v>
      </c>
      <c r="S16959">
        <v>0</v>
      </c>
      <c r="T16959">
        <v>1671418.54</v>
      </c>
      <c r="U16959">
        <v>65468528.490000002</v>
      </c>
      <c r="V16959">
        <v>0</v>
      </c>
      <c r="W16959">
        <v>1202890.05</v>
      </c>
      <c r="X16959">
        <v>58702790.859999999</v>
      </c>
      <c r="Y16959">
        <v>66671418.539999999</v>
      </c>
    </row>
    <row r="16960" spans="1:25" x14ac:dyDescent="0.25">
      <c r="A16960">
        <v>21387</v>
      </c>
      <c r="B16960" t="s">
        <v>3763</v>
      </c>
      <c r="C16960" t="s">
        <v>391</v>
      </c>
      <c r="D16960" t="s">
        <v>1532</v>
      </c>
      <c r="E16960" t="s">
        <v>1529</v>
      </c>
      <c r="F16960" t="s">
        <v>30</v>
      </c>
      <c r="G16960" t="s">
        <v>1595</v>
      </c>
      <c r="H16960" t="s">
        <v>1522</v>
      </c>
      <c r="I16960" t="s">
        <v>4004</v>
      </c>
      <c r="J16960" t="s">
        <v>415</v>
      </c>
      <c r="K16960" t="s">
        <v>37</v>
      </c>
      <c r="L16960" t="s">
        <v>57</v>
      </c>
      <c r="M16960" t="s">
        <v>3817</v>
      </c>
      <c r="N16960" t="s">
        <v>415</v>
      </c>
      <c r="O16960">
        <v>14226448538.85</v>
      </c>
      <c r="P16960">
        <v>65600316.649999999</v>
      </c>
      <c r="Q16960">
        <v>-1050000000</v>
      </c>
      <c r="R16960">
        <v>0</v>
      </c>
      <c r="S16960">
        <v>0</v>
      </c>
      <c r="T16960">
        <v>0</v>
      </c>
      <c r="U16960">
        <v>13219246858.860001</v>
      </c>
      <c r="V16960">
        <v>65600316.649999999</v>
      </c>
      <c r="W16960">
        <v>22801996.640000001</v>
      </c>
      <c r="X16960">
        <v>16222494352.280001</v>
      </c>
      <c r="Y16960">
        <v>13242048855.5</v>
      </c>
    </row>
    <row r="16961" spans="1:25" x14ac:dyDescent="0.25">
      <c r="A16961">
        <v>21388</v>
      </c>
      <c r="B16961" t="s">
        <v>2862</v>
      </c>
      <c r="C16961" t="s">
        <v>298</v>
      </c>
      <c r="D16961" t="s">
        <v>1529</v>
      </c>
      <c r="E16961" t="s">
        <v>1526</v>
      </c>
      <c r="F16961" t="s">
        <v>30</v>
      </c>
      <c r="G16961" t="s">
        <v>2253</v>
      </c>
      <c r="H16961" t="s">
        <v>1522</v>
      </c>
      <c r="I16961" t="s">
        <v>3605</v>
      </c>
      <c r="J16961" t="s">
        <v>375</v>
      </c>
      <c r="K16961" t="s">
        <v>92</v>
      </c>
      <c r="L16961" t="s">
        <v>93</v>
      </c>
      <c r="M16961" t="s">
        <v>3575</v>
      </c>
      <c r="N16961" t="s">
        <v>375</v>
      </c>
      <c r="O16961">
        <v>0</v>
      </c>
      <c r="P16961">
        <v>0</v>
      </c>
      <c r="Q16961">
        <v>13580000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135800000</v>
      </c>
      <c r="X16961">
        <v>0</v>
      </c>
      <c r="Y16961">
        <v>135800000</v>
      </c>
    </row>
    <row r="16962" spans="1:25" x14ac:dyDescent="0.25">
      <c r="A16962">
        <v>21390</v>
      </c>
      <c r="B16962" t="s">
        <v>6835</v>
      </c>
      <c r="C16962" t="s">
        <v>675</v>
      </c>
      <c r="D16962" t="s">
        <v>1529</v>
      </c>
      <c r="E16962" t="s">
        <v>1655</v>
      </c>
      <c r="F16962" t="s">
        <v>30</v>
      </c>
      <c r="G16962" t="s">
        <v>7159</v>
      </c>
      <c r="H16962" t="s">
        <v>4469</v>
      </c>
      <c r="I16962" t="s">
        <v>7364</v>
      </c>
      <c r="J16962" t="s">
        <v>880</v>
      </c>
      <c r="K16962" t="s">
        <v>28</v>
      </c>
      <c r="L16962" t="s">
        <v>350</v>
      </c>
      <c r="M16962" t="s">
        <v>7161</v>
      </c>
      <c r="N16962" t="s">
        <v>880</v>
      </c>
      <c r="O16962">
        <v>0</v>
      </c>
      <c r="P16962">
        <v>0</v>
      </c>
      <c r="Q16962">
        <v>690735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690735</v>
      </c>
      <c r="X16962">
        <v>0</v>
      </c>
      <c r="Y16962">
        <v>690735</v>
      </c>
    </row>
    <row r="16963" spans="1:25" x14ac:dyDescent="0.25">
      <c r="A16963">
        <v>21392</v>
      </c>
      <c r="B16963" t="s">
        <v>4907</v>
      </c>
      <c r="C16963" t="s">
        <v>572</v>
      </c>
      <c r="D16963" t="s">
        <v>1538</v>
      </c>
      <c r="E16963" t="s">
        <v>1532</v>
      </c>
      <c r="F16963" t="s">
        <v>30</v>
      </c>
      <c r="G16963" t="s">
        <v>4963</v>
      </c>
      <c r="H16963" t="s">
        <v>1522</v>
      </c>
      <c r="I16963" t="s">
        <v>5152</v>
      </c>
      <c r="J16963" t="s">
        <v>595</v>
      </c>
      <c r="K16963" t="s">
        <v>71</v>
      </c>
      <c r="L16963" t="s">
        <v>72</v>
      </c>
      <c r="M16963" t="s">
        <v>4965</v>
      </c>
      <c r="N16963" t="s">
        <v>595</v>
      </c>
      <c r="O16963">
        <v>2908.06</v>
      </c>
      <c r="P16963">
        <v>8646353.6099999994</v>
      </c>
      <c r="Q16963">
        <v>0</v>
      </c>
      <c r="R16963">
        <v>0</v>
      </c>
      <c r="S16963">
        <v>0</v>
      </c>
      <c r="T16963">
        <v>0</v>
      </c>
      <c r="U16963">
        <v>2837151.39</v>
      </c>
      <c r="V16963">
        <v>8646353.6099999994</v>
      </c>
      <c r="W16963">
        <v>5812110.2800000003</v>
      </c>
      <c r="X16963">
        <v>67099618.32</v>
      </c>
      <c r="Y16963">
        <v>8649261.6699999999</v>
      </c>
    </row>
    <row r="16964" spans="1:25" x14ac:dyDescent="0.25">
      <c r="A16964">
        <v>21393</v>
      </c>
      <c r="B16964" t="s">
        <v>4469</v>
      </c>
      <c r="C16964" t="s">
        <v>303</v>
      </c>
      <c r="D16964" t="s">
        <v>1538</v>
      </c>
      <c r="E16964" t="s">
        <v>1535</v>
      </c>
      <c r="F16964" t="s">
        <v>30</v>
      </c>
      <c r="G16964" t="s">
        <v>4556</v>
      </c>
      <c r="H16964" t="s">
        <v>1522</v>
      </c>
      <c r="I16964" t="s">
        <v>4834</v>
      </c>
      <c r="J16964" t="s">
        <v>547</v>
      </c>
      <c r="K16964" t="s">
        <v>92</v>
      </c>
      <c r="L16964" t="s">
        <v>93</v>
      </c>
      <c r="M16964" t="s">
        <v>4558</v>
      </c>
      <c r="N16964" t="s">
        <v>547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</row>
    <row r="16965" spans="1:25" x14ac:dyDescent="0.25">
      <c r="A16965">
        <v>21395</v>
      </c>
      <c r="B16965" t="s">
        <v>3763</v>
      </c>
      <c r="C16965" t="s">
        <v>391</v>
      </c>
      <c r="D16965" t="s">
        <v>1532</v>
      </c>
      <c r="E16965" t="s">
        <v>1532</v>
      </c>
      <c r="F16965" t="s">
        <v>30</v>
      </c>
      <c r="G16965" t="s">
        <v>3780</v>
      </c>
      <c r="H16965" t="s">
        <v>1522</v>
      </c>
      <c r="I16965" t="s">
        <v>3781</v>
      </c>
      <c r="J16965" t="s">
        <v>401</v>
      </c>
      <c r="K16965" t="s">
        <v>37</v>
      </c>
      <c r="L16965" t="s">
        <v>395</v>
      </c>
      <c r="M16965" t="s">
        <v>3782</v>
      </c>
      <c r="N16965" t="s">
        <v>401</v>
      </c>
      <c r="O16965">
        <v>14485.56</v>
      </c>
      <c r="P16965">
        <v>60110</v>
      </c>
      <c r="Q16965">
        <v>0</v>
      </c>
      <c r="R16965">
        <v>0</v>
      </c>
      <c r="S16965">
        <v>0</v>
      </c>
      <c r="T16965">
        <v>0</v>
      </c>
      <c r="U16965">
        <v>12.29</v>
      </c>
      <c r="V16965">
        <v>60110</v>
      </c>
      <c r="W16965">
        <v>74583.27</v>
      </c>
      <c r="X16965">
        <v>129329785.72</v>
      </c>
      <c r="Y16965">
        <v>74595.56</v>
      </c>
    </row>
    <row r="16966" spans="1:25" x14ac:dyDescent="0.25">
      <c r="A16966">
        <v>21398</v>
      </c>
      <c r="B16966" t="s">
        <v>4235</v>
      </c>
      <c r="C16966" t="s">
        <v>472</v>
      </c>
      <c r="D16966" t="s">
        <v>1529</v>
      </c>
      <c r="E16966" t="s">
        <v>1655</v>
      </c>
      <c r="F16966" t="s">
        <v>30</v>
      </c>
      <c r="G16966" t="s">
        <v>4241</v>
      </c>
      <c r="H16966" t="s">
        <v>1522</v>
      </c>
      <c r="I16966" t="s">
        <v>4415</v>
      </c>
      <c r="J16966" t="s">
        <v>476</v>
      </c>
      <c r="K16966" t="s">
        <v>65</v>
      </c>
      <c r="L16966" t="s">
        <v>83</v>
      </c>
      <c r="M16966" t="s">
        <v>4243</v>
      </c>
      <c r="N16966" t="s">
        <v>476</v>
      </c>
      <c r="O16966">
        <v>0</v>
      </c>
      <c r="P16966">
        <v>0</v>
      </c>
      <c r="Q16966">
        <v>200000000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2000000000</v>
      </c>
      <c r="X16966">
        <v>0</v>
      </c>
      <c r="Y16966">
        <v>2000000000</v>
      </c>
    </row>
    <row r="16967" spans="1:25" x14ac:dyDescent="0.25">
      <c r="A16967">
        <v>21399</v>
      </c>
      <c r="B16967" t="s">
        <v>2862</v>
      </c>
      <c r="C16967" t="s">
        <v>298</v>
      </c>
      <c r="D16967" t="s">
        <v>2025</v>
      </c>
      <c r="E16967" t="s">
        <v>1529</v>
      </c>
      <c r="F16967" t="s">
        <v>30</v>
      </c>
      <c r="G16967" t="s">
        <v>3576</v>
      </c>
      <c r="H16967" t="s">
        <v>1522</v>
      </c>
      <c r="I16967" t="s">
        <v>3675</v>
      </c>
      <c r="J16967" t="s">
        <v>376</v>
      </c>
      <c r="K16967" t="s">
        <v>92</v>
      </c>
      <c r="L16967" t="s">
        <v>93</v>
      </c>
      <c r="M16967" t="s">
        <v>3578</v>
      </c>
      <c r="N16967" t="s">
        <v>376</v>
      </c>
      <c r="O16967">
        <v>1438169.61</v>
      </c>
      <c r="P16967">
        <v>3676729.22</v>
      </c>
      <c r="Q16967">
        <v>0</v>
      </c>
      <c r="R16967">
        <v>0</v>
      </c>
      <c r="S16967">
        <v>0</v>
      </c>
      <c r="T16967">
        <v>0</v>
      </c>
      <c r="U16967">
        <v>4909374.97</v>
      </c>
      <c r="V16967">
        <v>269891.21999999997</v>
      </c>
      <c r="W16967">
        <v>205523.86</v>
      </c>
      <c r="X16967">
        <v>21469565.68</v>
      </c>
      <c r="Y16967">
        <v>5114898.83</v>
      </c>
    </row>
    <row r="16968" spans="1:25" x14ac:dyDescent="0.25">
      <c r="A16968">
        <v>21400</v>
      </c>
      <c r="B16968" t="s">
        <v>4907</v>
      </c>
      <c r="C16968" t="s">
        <v>572</v>
      </c>
      <c r="D16968" t="s">
        <v>1584</v>
      </c>
      <c r="E16968" t="s">
        <v>1538</v>
      </c>
      <c r="F16968" t="s">
        <v>30</v>
      </c>
      <c r="G16968" t="s">
        <v>4946</v>
      </c>
      <c r="H16968" t="s">
        <v>1522</v>
      </c>
      <c r="I16968" t="s">
        <v>5131</v>
      </c>
      <c r="J16968" t="s">
        <v>591</v>
      </c>
      <c r="K16968" t="s">
        <v>34</v>
      </c>
      <c r="L16968" t="s">
        <v>49</v>
      </c>
      <c r="M16968" t="s">
        <v>4948</v>
      </c>
      <c r="N16968" t="s">
        <v>591</v>
      </c>
      <c r="O16968">
        <v>8243563.96</v>
      </c>
      <c r="P16968">
        <v>1000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10000</v>
      </c>
      <c r="W16968">
        <v>8253563.96</v>
      </c>
      <c r="X16968">
        <v>0</v>
      </c>
      <c r="Y16968">
        <v>8253563.96</v>
      </c>
    </row>
    <row r="16969" spans="1:25" x14ac:dyDescent="0.25">
      <c r="A16969">
        <v>21401</v>
      </c>
      <c r="B16969" t="s">
        <v>3288</v>
      </c>
      <c r="C16969" t="s">
        <v>319</v>
      </c>
      <c r="D16969" t="s">
        <v>2025</v>
      </c>
      <c r="E16969" t="s">
        <v>1584</v>
      </c>
      <c r="F16969" t="s">
        <v>30</v>
      </c>
      <c r="G16969" t="s">
        <v>3289</v>
      </c>
      <c r="H16969" t="s">
        <v>1522</v>
      </c>
      <c r="I16969" t="s">
        <v>10187</v>
      </c>
      <c r="J16969" t="s">
        <v>319</v>
      </c>
      <c r="K16969" t="s">
        <v>92</v>
      </c>
      <c r="L16969" t="s">
        <v>93</v>
      </c>
      <c r="M16969" t="s">
        <v>3291</v>
      </c>
      <c r="N16969" t="s">
        <v>319</v>
      </c>
      <c r="O16969">
        <v>398333.67</v>
      </c>
      <c r="P16969">
        <v>7750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77500</v>
      </c>
      <c r="W16969">
        <v>475833.67</v>
      </c>
      <c r="X16969">
        <v>166569</v>
      </c>
      <c r="Y16969">
        <v>475833.67</v>
      </c>
    </row>
    <row r="16970" spans="1:25" x14ac:dyDescent="0.25">
      <c r="A16970">
        <v>21402</v>
      </c>
      <c r="B16970" t="s">
        <v>4235</v>
      </c>
      <c r="C16970" t="s">
        <v>472</v>
      </c>
      <c r="D16970" t="s">
        <v>1529</v>
      </c>
      <c r="E16970" t="s">
        <v>1526</v>
      </c>
      <c r="F16970" t="s">
        <v>30</v>
      </c>
      <c r="G16970" t="s">
        <v>4280</v>
      </c>
      <c r="H16970" t="s">
        <v>1522</v>
      </c>
      <c r="I16970" t="s">
        <v>4447</v>
      </c>
      <c r="J16970" t="s">
        <v>492</v>
      </c>
      <c r="K16970" t="s">
        <v>65</v>
      </c>
      <c r="L16970" t="s">
        <v>83</v>
      </c>
      <c r="M16970" t="s">
        <v>4282</v>
      </c>
      <c r="N16970" t="s">
        <v>492</v>
      </c>
      <c r="O16970">
        <v>0</v>
      </c>
      <c r="P16970">
        <v>0</v>
      </c>
      <c r="Q16970">
        <v>5523000</v>
      </c>
      <c r="R16970">
        <v>0</v>
      </c>
      <c r="S16970">
        <v>0</v>
      </c>
      <c r="T16970">
        <v>0</v>
      </c>
      <c r="U16970">
        <v>3345999.01</v>
      </c>
      <c r="V16970">
        <v>0</v>
      </c>
      <c r="W16970">
        <v>2177000.9900000002</v>
      </c>
      <c r="X16970">
        <v>2602978.04</v>
      </c>
      <c r="Y16970">
        <v>5523000</v>
      </c>
    </row>
    <row r="16971" spans="1:25" x14ac:dyDescent="0.25">
      <c r="A16971">
        <v>21403</v>
      </c>
      <c r="B16971" t="s">
        <v>3757</v>
      </c>
      <c r="C16971" t="s">
        <v>43</v>
      </c>
      <c r="D16971" t="s">
        <v>1779</v>
      </c>
      <c r="E16971" t="s">
        <v>2025</v>
      </c>
      <c r="F16971" t="s">
        <v>30</v>
      </c>
      <c r="G16971" t="s">
        <v>4765</v>
      </c>
      <c r="H16971" t="s">
        <v>1522</v>
      </c>
      <c r="I16971" t="s">
        <v>11609</v>
      </c>
      <c r="J16971" t="s">
        <v>1185</v>
      </c>
      <c r="K16971" t="s">
        <v>160</v>
      </c>
      <c r="L16971" t="s">
        <v>1138</v>
      </c>
      <c r="M16971" t="s">
        <v>9832</v>
      </c>
      <c r="N16971" t="s">
        <v>1185</v>
      </c>
      <c r="O16971">
        <v>582618.29</v>
      </c>
      <c r="P16971">
        <v>-582618.29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315.93</v>
      </c>
      <c r="W16971">
        <v>0</v>
      </c>
      <c r="X16971">
        <v>2117.7800000000002</v>
      </c>
      <c r="Y16971">
        <v>0</v>
      </c>
    </row>
    <row r="16972" spans="1:25" x14ac:dyDescent="0.25">
      <c r="A16972">
        <v>21404</v>
      </c>
      <c r="B16972" t="s">
        <v>4469</v>
      </c>
      <c r="C16972" t="s">
        <v>303</v>
      </c>
      <c r="D16972" t="s">
        <v>2025</v>
      </c>
      <c r="E16972" t="s">
        <v>1584</v>
      </c>
      <c r="F16972" t="s">
        <v>30</v>
      </c>
      <c r="G16972" t="s">
        <v>4499</v>
      </c>
      <c r="H16972" t="s">
        <v>1522</v>
      </c>
      <c r="I16972" t="s">
        <v>10729</v>
      </c>
      <c r="J16972" t="s">
        <v>527</v>
      </c>
      <c r="K16972" t="s">
        <v>25</v>
      </c>
      <c r="L16972" t="s">
        <v>509</v>
      </c>
      <c r="M16972" t="s">
        <v>4501</v>
      </c>
      <c r="N16972" t="s">
        <v>527</v>
      </c>
      <c r="O16972">
        <v>509176.06</v>
      </c>
      <c r="P16972">
        <v>36307.599999999999</v>
      </c>
      <c r="Q16972">
        <v>0</v>
      </c>
      <c r="R16972">
        <v>0</v>
      </c>
      <c r="S16972">
        <v>0</v>
      </c>
      <c r="T16972">
        <v>0</v>
      </c>
      <c r="U16972">
        <v>36307.599999999999</v>
      </c>
      <c r="V16972">
        <v>36307.599999999999</v>
      </c>
      <c r="W16972">
        <v>509176.06</v>
      </c>
      <c r="X16972">
        <v>0</v>
      </c>
      <c r="Y16972">
        <v>545483.66</v>
      </c>
    </row>
    <row r="16973" spans="1:25" x14ac:dyDescent="0.25">
      <c r="A16973">
        <v>21405</v>
      </c>
      <c r="B16973" t="s">
        <v>2866</v>
      </c>
      <c r="C16973" t="s">
        <v>90</v>
      </c>
      <c r="D16973" t="s">
        <v>2025</v>
      </c>
      <c r="E16973" t="s">
        <v>1584</v>
      </c>
      <c r="F16973" t="s">
        <v>30</v>
      </c>
      <c r="G16973" t="s">
        <v>4493</v>
      </c>
      <c r="H16973" t="s">
        <v>1522</v>
      </c>
      <c r="I16973" t="s">
        <v>10501</v>
      </c>
      <c r="J16973" t="s">
        <v>682</v>
      </c>
      <c r="K16973" t="s">
        <v>92</v>
      </c>
      <c r="L16973" t="s">
        <v>320</v>
      </c>
      <c r="M16973" t="s">
        <v>5666</v>
      </c>
      <c r="N16973" t="s">
        <v>682</v>
      </c>
      <c r="O16973">
        <v>31665.48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31665.48</v>
      </c>
      <c r="X16973">
        <v>0</v>
      </c>
      <c r="Y16973">
        <v>31665.48</v>
      </c>
    </row>
    <row r="16974" spans="1:25" x14ac:dyDescent="0.25">
      <c r="A16974">
        <v>21406</v>
      </c>
      <c r="B16974" t="s">
        <v>4058</v>
      </c>
      <c r="C16974" t="s">
        <v>701</v>
      </c>
      <c r="D16974" t="s">
        <v>1538</v>
      </c>
      <c r="E16974" t="s">
        <v>1526</v>
      </c>
      <c r="F16974" t="s">
        <v>30</v>
      </c>
      <c r="G16974" t="s">
        <v>5676</v>
      </c>
      <c r="H16974" t="s">
        <v>1522</v>
      </c>
      <c r="I16974" t="s">
        <v>5949</v>
      </c>
      <c r="J16974" t="s">
        <v>702</v>
      </c>
      <c r="K16974" t="s">
        <v>92</v>
      </c>
      <c r="L16974" t="s">
        <v>300</v>
      </c>
      <c r="M16974" t="s">
        <v>5905</v>
      </c>
      <c r="N16974" t="s">
        <v>703</v>
      </c>
      <c r="O16974">
        <v>850.37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12.67</v>
      </c>
      <c r="V16974">
        <v>0</v>
      </c>
      <c r="W16974">
        <v>837.7</v>
      </c>
      <c r="X16974">
        <v>176064.33</v>
      </c>
      <c r="Y16974">
        <v>850.37</v>
      </c>
    </row>
    <row r="16975" spans="1:25" x14ac:dyDescent="0.25">
      <c r="A16975">
        <v>21408</v>
      </c>
      <c r="B16975" t="s">
        <v>4147</v>
      </c>
      <c r="C16975" t="s">
        <v>455</v>
      </c>
      <c r="D16975" t="s">
        <v>1779</v>
      </c>
      <c r="E16975" t="s">
        <v>1538</v>
      </c>
      <c r="F16975" t="s">
        <v>30</v>
      </c>
      <c r="G16975" t="s">
        <v>1585</v>
      </c>
      <c r="H16975" t="s">
        <v>1522</v>
      </c>
      <c r="I16975" t="s">
        <v>4185</v>
      </c>
      <c r="J16975" t="s">
        <v>459</v>
      </c>
      <c r="K16975" t="s">
        <v>92</v>
      </c>
      <c r="L16975" t="s">
        <v>456</v>
      </c>
      <c r="M16975" t="s">
        <v>4149</v>
      </c>
      <c r="N16975" t="s">
        <v>457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</row>
    <row r="16976" spans="1:25" x14ac:dyDescent="0.25">
      <c r="A16976">
        <v>21409</v>
      </c>
      <c r="B16976" t="s">
        <v>2105</v>
      </c>
      <c r="C16976" t="s">
        <v>173</v>
      </c>
      <c r="D16976" t="s">
        <v>1535</v>
      </c>
      <c r="E16976" t="s">
        <v>1535</v>
      </c>
      <c r="F16976" t="s">
        <v>30</v>
      </c>
      <c r="G16976" t="s">
        <v>2262</v>
      </c>
      <c r="H16976" t="s">
        <v>1522</v>
      </c>
      <c r="I16976" t="s">
        <v>3162</v>
      </c>
      <c r="J16976" t="s">
        <v>227</v>
      </c>
      <c r="K16976" t="s">
        <v>41</v>
      </c>
      <c r="L16976" t="s">
        <v>178</v>
      </c>
      <c r="M16976" t="s">
        <v>2264</v>
      </c>
      <c r="N16976" t="s">
        <v>227</v>
      </c>
      <c r="O16976">
        <v>762711.77</v>
      </c>
      <c r="P16976">
        <v>1508110.88</v>
      </c>
      <c r="Q16976">
        <v>0</v>
      </c>
      <c r="R16976">
        <v>0</v>
      </c>
      <c r="S16976">
        <v>0</v>
      </c>
      <c r="T16976">
        <v>0</v>
      </c>
      <c r="U16976">
        <v>1183007.8500000001</v>
      </c>
      <c r="V16976">
        <v>1508110.88</v>
      </c>
      <c r="W16976">
        <v>1087814.8</v>
      </c>
      <c r="X16976">
        <v>132826981.61</v>
      </c>
      <c r="Y16976">
        <v>2270822.65</v>
      </c>
    </row>
    <row r="16977" spans="1:25" x14ac:dyDescent="0.25">
      <c r="A16977">
        <v>21410</v>
      </c>
      <c r="B16977" t="s">
        <v>6509</v>
      </c>
      <c r="C16977" t="s">
        <v>118</v>
      </c>
      <c r="D16977" t="s">
        <v>1538</v>
      </c>
      <c r="E16977" t="s">
        <v>1538</v>
      </c>
      <c r="F16977" t="s">
        <v>30</v>
      </c>
      <c r="G16977" t="s">
        <v>6697</v>
      </c>
      <c r="H16977" t="s">
        <v>1522</v>
      </c>
      <c r="I16977" t="s">
        <v>6735</v>
      </c>
      <c r="J16977" t="s">
        <v>811</v>
      </c>
      <c r="K16977" t="s">
        <v>119</v>
      </c>
      <c r="L16977" t="s">
        <v>141</v>
      </c>
      <c r="M16977" t="s">
        <v>6699</v>
      </c>
      <c r="N16977" t="s">
        <v>811</v>
      </c>
      <c r="O16977">
        <v>332167.15000000002</v>
      </c>
      <c r="P16977">
        <v>0</v>
      </c>
      <c r="Q16977">
        <v>0</v>
      </c>
      <c r="R16977">
        <v>0</v>
      </c>
      <c r="S16977">
        <v>0</v>
      </c>
      <c r="T16977">
        <v>-576.49</v>
      </c>
      <c r="U16977">
        <v>0</v>
      </c>
      <c r="V16977">
        <v>0</v>
      </c>
      <c r="W16977">
        <v>331590.65999999997</v>
      </c>
      <c r="X16977">
        <v>624063.78</v>
      </c>
      <c r="Y16977">
        <v>331590.65999999997</v>
      </c>
    </row>
    <row r="16978" spans="1:25" x14ac:dyDescent="0.25">
      <c r="A16978">
        <v>21412</v>
      </c>
      <c r="B16978" t="s">
        <v>3757</v>
      </c>
      <c r="C16978" t="s">
        <v>43</v>
      </c>
      <c r="D16978" t="s">
        <v>1584</v>
      </c>
      <c r="E16978" t="s">
        <v>1532</v>
      </c>
      <c r="F16978" t="s">
        <v>30</v>
      </c>
      <c r="G16978" t="s">
        <v>9963</v>
      </c>
      <c r="H16978" t="s">
        <v>1522</v>
      </c>
      <c r="I16978" t="s">
        <v>9971</v>
      </c>
      <c r="J16978" t="s">
        <v>1197</v>
      </c>
      <c r="K16978" t="s">
        <v>28</v>
      </c>
      <c r="L16978" t="s">
        <v>350</v>
      </c>
      <c r="M16978" t="s">
        <v>9965</v>
      </c>
      <c r="N16978" t="s">
        <v>1197</v>
      </c>
      <c r="O16978">
        <v>51294.2</v>
      </c>
      <c r="P16978">
        <v>7976.8</v>
      </c>
      <c r="Q16978">
        <v>0</v>
      </c>
      <c r="R16978">
        <v>0</v>
      </c>
      <c r="S16978">
        <v>0</v>
      </c>
      <c r="T16978">
        <v>0</v>
      </c>
      <c r="U16978">
        <v>5235.57</v>
      </c>
      <c r="V16978">
        <v>7976.8</v>
      </c>
      <c r="W16978">
        <v>54035.43</v>
      </c>
      <c r="X16978">
        <v>35744.550000000003</v>
      </c>
      <c r="Y16978">
        <v>59271</v>
      </c>
    </row>
    <row r="16979" spans="1:25" x14ac:dyDescent="0.25">
      <c r="A16979">
        <v>21414</v>
      </c>
      <c r="B16979" t="s">
        <v>6509</v>
      </c>
      <c r="C16979" t="s">
        <v>118</v>
      </c>
      <c r="D16979" t="s">
        <v>1584</v>
      </c>
      <c r="E16979" t="s">
        <v>1535</v>
      </c>
      <c r="F16979" t="s">
        <v>30</v>
      </c>
      <c r="G16979" t="s">
        <v>6533</v>
      </c>
      <c r="H16979" t="s">
        <v>1522</v>
      </c>
      <c r="I16979" t="s">
        <v>6534</v>
      </c>
      <c r="J16979" t="s">
        <v>789</v>
      </c>
      <c r="K16979" t="s">
        <v>119</v>
      </c>
      <c r="L16979" t="s">
        <v>120</v>
      </c>
      <c r="M16979" t="s">
        <v>6535</v>
      </c>
      <c r="N16979" t="s">
        <v>789</v>
      </c>
      <c r="O16979">
        <v>21714181.920000002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21714181.920000002</v>
      </c>
      <c r="X16979">
        <v>0</v>
      </c>
      <c r="Y16979">
        <v>21714181.920000002</v>
      </c>
    </row>
    <row r="16980" spans="1:25" x14ac:dyDescent="0.25">
      <c r="A16980">
        <v>21415</v>
      </c>
      <c r="B16980" t="s">
        <v>4058</v>
      </c>
      <c r="C16980" t="s">
        <v>701</v>
      </c>
      <c r="D16980" t="s">
        <v>1529</v>
      </c>
      <c r="E16980" t="s">
        <v>1529</v>
      </c>
      <c r="F16980" t="s">
        <v>30</v>
      </c>
      <c r="G16980" t="s">
        <v>8873</v>
      </c>
      <c r="H16980" t="s">
        <v>1522</v>
      </c>
      <c r="I16980" t="s">
        <v>9271</v>
      </c>
      <c r="J16980" t="s">
        <v>1107</v>
      </c>
      <c r="K16980" t="s">
        <v>92</v>
      </c>
      <c r="L16980" t="s">
        <v>300</v>
      </c>
      <c r="M16980" t="s">
        <v>8875</v>
      </c>
      <c r="N16980" t="s">
        <v>1107</v>
      </c>
      <c r="O16980">
        <v>0</v>
      </c>
      <c r="P16980">
        <v>0</v>
      </c>
      <c r="Q16980">
        <v>83300264.569999993</v>
      </c>
      <c r="R16980">
        <v>0</v>
      </c>
      <c r="S16980">
        <v>0</v>
      </c>
      <c r="T16980">
        <v>0</v>
      </c>
      <c r="U16980">
        <v>83300264.569999993</v>
      </c>
      <c r="V16980">
        <v>0</v>
      </c>
      <c r="W16980">
        <v>0</v>
      </c>
      <c r="X16980">
        <v>26657967.43</v>
      </c>
      <c r="Y16980">
        <v>83300264.569999993</v>
      </c>
    </row>
    <row r="16981" spans="1:25" x14ac:dyDescent="0.25">
      <c r="A16981">
        <v>21418</v>
      </c>
      <c r="B16981" t="s">
        <v>1757</v>
      </c>
      <c r="C16981" t="s">
        <v>94</v>
      </c>
      <c r="D16981" t="s">
        <v>2025</v>
      </c>
      <c r="E16981" t="s">
        <v>1584</v>
      </c>
      <c r="F16981" t="s">
        <v>30</v>
      </c>
      <c r="G16981" t="s">
        <v>1758</v>
      </c>
      <c r="H16981" t="s">
        <v>1522</v>
      </c>
      <c r="I16981" t="s">
        <v>10526</v>
      </c>
      <c r="J16981" t="s">
        <v>98</v>
      </c>
      <c r="K16981" t="s">
        <v>92</v>
      </c>
      <c r="L16981" t="s">
        <v>95</v>
      </c>
      <c r="M16981" t="s">
        <v>1760</v>
      </c>
      <c r="N16981" t="s">
        <v>98</v>
      </c>
      <c r="O16981">
        <v>105924.18</v>
      </c>
      <c r="P16981">
        <v>9232.4500000000007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9232.4500000000007</v>
      </c>
      <c r="W16981">
        <v>115156.63</v>
      </c>
      <c r="X16981">
        <v>0</v>
      </c>
      <c r="Y16981">
        <v>115156.63</v>
      </c>
    </row>
    <row r="16982" spans="1:25" x14ac:dyDescent="0.25">
      <c r="A16982">
        <v>21420</v>
      </c>
      <c r="B16982" t="s">
        <v>6509</v>
      </c>
      <c r="C16982" t="s">
        <v>118</v>
      </c>
      <c r="D16982" t="s">
        <v>1584</v>
      </c>
      <c r="E16982" t="s">
        <v>1584</v>
      </c>
      <c r="F16982" t="s">
        <v>30</v>
      </c>
      <c r="G16982" t="s">
        <v>6556</v>
      </c>
      <c r="H16982" t="s">
        <v>1522</v>
      </c>
      <c r="I16982" t="s">
        <v>10414</v>
      </c>
      <c r="J16982" t="s">
        <v>793</v>
      </c>
      <c r="K16982" t="s">
        <v>119</v>
      </c>
      <c r="L16982" t="s">
        <v>127</v>
      </c>
      <c r="M16982" t="s">
        <v>6558</v>
      </c>
      <c r="N16982" t="s">
        <v>793</v>
      </c>
      <c r="O16982">
        <v>81272.710000000006</v>
      </c>
      <c r="P16982">
        <v>2323.0500000000002</v>
      </c>
      <c r="Q16982">
        <v>0</v>
      </c>
      <c r="R16982">
        <v>0</v>
      </c>
      <c r="S16982">
        <v>0</v>
      </c>
      <c r="T16982">
        <v>0</v>
      </c>
      <c r="U16982">
        <v>0.81</v>
      </c>
      <c r="V16982">
        <v>2323.0500000000002</v>
      </c>
      <c r="W16982">
        <v>83594.95</v>
      </c>
      <c r="X16982">
        <v>5556.92</v>
      </c>
      <c r="Y16982">
        <v>83595.759999999995</v>
      </c>
    </row>
    <row r="16983" spans="1:25" x14ac:dyDescent="0.25">
      <c r="A16983">
        <v>21422</v>
      </c>
      <c r="B16983" t="s">
        <v>3757</v>
      </c>
      <c r="C16983" t="s">
        <v>43</v>
      </c>
      <c r="D16983" t="s">
        <v>1538</v>
      </c>
      <c r="E16983" t="s">
        <v>1538</v>
      </c>
      <c r="F16983" t="s">
        <v>30</v>
      </c>
      <c r="G16983" t="s">
        <v>9492</v>
      </c>
      <c r="H16983" t="s">
        <v>1522</v>
      </c>
      <c r="I16983" t="s">
        <v>9496</v>
      </c>
      <c r="J16983" t="s">
        <v>1137</v>
      </c>
      <c r="K16983" t="s">
        <v>160</v>
      </c>
      <c r="L16983" t="s">
        <v>1138</v>
      </c>
      <c r="M16983" t="s">
        <v>9494</v>
      </c>
      <c r="N16983" t="s">
        <v>1137</v>
      </c>
      <c r="O16983">
        <v>4344.08</v>
      </c>
      <c r="P16983">
        <v>35986224.880000003</v>
      </c>
      <c r="Q16983">
        <v>0</v>
      </c>
      <c r="R16983">
        <v>0</v>
      </c>
      <c r="S16983">
        <v>0</v>
      </c>
      <c r="T16983">
        <v>0</v>
      </c>
      <c r="U16983">
        <v>35848212.43</v>
      </c>
      <c r="V16983">
        <v>35986224.880000003</v>
      </c>
      <c r="W16983">
        <v>142356.53</v>
      </c>
      <c r="X16983">
        <v>24239779.309999999</v>
      </c>
      <c r="Y16983">
        <v>35990568.960000001</v>
      </c>
    </row>
    <row r="16984" spans="1:25" x14ac:dyDescent="0.25">
      <c r="A16984">
        <v>21423</v>
      </c>
      <c r="B16984" t="s">
        <v>1922</v>
      </c>
      <c r="C16984" t="s">
        <v>142</v>
      </c>
      <c r="D16984" t="s">
        <v>1535</v>
      </c>
      <c r="E16984" t="s">
        <v>1520</v>
      </c>
      <c r="F16984" t="s">
        <v>30</v>
      </c>
      <c r="G16984" t="s">
        <v>1923</v>
      </c>
      <c r="H16984" t="s">
        <v>1522</v>
      </c>
      <c r="I16984" t="s">
        <v>1990</v>
      </c>
      <c r="J16984" t="s">
        <v>146</v>
      </c>
      <c r="K16984" t="s">
        <v>143</v>
      </c>
      <c r="L16984" t="s">
        <v>144</v>
      </c>
      <c r="M16984" t="s">
        <v>1925</v>
      </c>
      <c r="N16984" t="s">
        <v>146</v>
      </c>
      <c r="O16984">
        <v>57354735.240000002</v>
      </c>
      <c r="P16984">
        <v>4116281.39</v>
      </c>
      <c r="Q16984">
        <v>0</v>
      </c>
      <c r="R16984">
        <v>0</v>
      </c>
      <c r="S16984">
        <v>0</v>
      </c>
      <c r="T16984">
        <v>0</v>
      </c>
      <c r="U16984">
        <v>28396237.34</v>
      </c>
      <c r="V16984">
        <v>4116281.39</v>
      </c>
      <c r="W16984">
        <v>33074779.289999999</v>
      </c>
      <c r="X16984">
        <v>118467541.13</v>
      </c>
      <c r="Y16984">
        <v>61471016.630000003</v>
      </c>
    </row>
    <row r="16985" spans="1:25" x14ac:dyDescent="0.25">
      <c r="A16985">
        <v>21425</v>
      </c>
      <c r="B16985" t="s">
        <v>4058</v>
      </c>
      <c r="C16985" t="s">
        <v>939</v>
      </c>
      <c r="D16985" t="s">
        <v>1538</v>
      </c>
      <c r="E16985" t="s">
        <v>1538</v>
      </c>
      <c r="F16985" t="s">
        <v>30</v>
      </c>
      <c r="G16985" t="s">
        <v>7747</v>
      </c>
      <c r="H16985" t="s">
        <v>1522</v>
      </c>
      <c r="I16985" t="s">
        <v>7884</v>
      </c>
      <c r="J16985" t="s">
        <v>943</v>
      </c>
      <c r="K16985" t="s">
        <v>25</v>
      </c>
      <c r="L16985" t="s">
        <v>659</v>
      </c>
      <c r="M16985" t="s">
        <v>7749</v>
      </c>
      <c r="N16985" t="s">
        <v>943</v>
      </c>
      <c r="O16985">
        <v>632381.71</v>
      </c>
      <c r="P16985">
        <v>56404.91</v>
      </c>
      <c r="Q16985">
        <v>0</v>
      </c>
      <c r="R16985">
        <v>0</v>
      </c>
      <c r="S16985">
        <v>0</v>
      </c>
      <c r="T16985">
        <v>54256.21</v>
      </c>
      <c r="U16985">
        <v>54256.21</v>
      </c>
      <c r="V16985">
        <v>56404.91</v>
      </c>
      <c r="W16985">
        <v>688786.62</v>
      </c>
      <c r="X16985">
        <v>1086045.6599999999</v>
      </c>
      <c r="Y16985">
        <v>743042.83</v>
      </c>
    </row>
    <row r="16986" spans="1:25" x14ac:dyDescent="0.25">
      <c r="A16986">
        <v>21426</v>
      </c>
      <c r="B16986" t="s">
        <v>1518</v>
      </c>
      <c r="C16986" t="s">
        <v>27</v>
      </c>
      <c r="D16986" t="s">
        <v>1532</v>
      </c>
      <c r="E16986" t="s">
        <v>1532</v>
      </c>
      <c r="F16986" t="s">
        <v>30</v>
      </c>
      <c r="G16986" t="s">
        <v>1521</v>
      </c>
      <c r="H16986" t="s">
        <v>1522</v>
      </c>
      <c r="I16986" t="s">
        <v>1534</v>
      </c>
      <c r="J16986" t="s">
        <v>31</v>
      </c>
      <c r="K16986" t="s">
        <v>28</v>
      </c>
      <c r="L16986" t="s">
        <v>29</v>
      </c>
      <c r="M16986" t="s">
        <v>1524</v>
      </c>
      <c r="N16986" t="s">
        <v>31</v>
      </c>
      <c r="O16986">
        <v>5247.32</v>
      </c>
      <c r="P16986">
        <v>6541.41</v>
      </c>
      <c r="Q16986">
        <v>0</v>
      </c>
      <c r="R16986">
        <v>0</v>
      </c>
      <c r="S16986">
        <v>0</v>
      </c>
      <c r="T16986">
        <v>0</v>
      </c>
      <c r="U16986">
        <v>11684.12</v>
      </c>
      <c r="V16986">
        <v>6541.41</v>
      </c>
      <c r="W16986">
        <v>104.61</v>
      </c>
      <c r="X16986">
        <v>416390.72</v>
      </c>
      <c r="Y16986">
        <v>11788.73</v>
      </c>
    </row>
    <row r="16987" spans="1:25" x14ac:dyDescent="0.25">
      <c r="A16987">
        <v>21427</v>
      </c>
      <c r="B16987" t="s">
        <v>4907</v>
      </c>
      <c r="C16987" t="s">
        <v>572</v>
      </c>
      <c r="D16987" t="s">
        <v>1529</v>
      </c>
      <c r="E16987" t="s">
        <v>1529</v>
      </c>
      <c r="F16987" t="s">
        <v>30</v>
      </c>
      <c r="G16987" t="s">
        <v>5020</v>
      </c>
      <c r="H16987" t="s">
        <v>1522</v>
      </c>
      <c r="I16987" t="s">
        <v>5231</v>
      </c>
      <c r="J16987" t="s">
        <v>607</v>
      </c>
      <c r="K16987" t="s">
        <v>71</v>
      </c>
      <c r="L16987" t="s">
        <v>72</v>
      </c>
      <c r="M16987" t="s">
        <v>5022</v>
      </c>
      <c r="N16987" t="s">
        <v>607</v>
      </c>
      <c r="O16987">
        <v>0</v>
      </c>
      <c r="P16987">
        <v>0</v>
      </c>
      <c r="Q16987">
        <v>1595190750</v>
      </c>
      <c r="R16987">
        <v>0</v>
      </c>
      <c r="S16987">
        <v>0</v>
      </c>
      <c r="T16987">
        <v>234412045.44999999</v>
      </c>
      <c r="U16987">
        <v>1828393620.28</v>
      </c>
      <c r="V16987">
        <v>0</v>
      </c>
      <c r="W16987">
        <v>1209175.17</v>
      </c>
      <c r="X16987">
        <v>1087808702.52</v>
      </c>
      <c r="Y16987">
        <v>1829602795.45</v>
      </c>
    </row>
    <row r="16988" spans="1:25" x14ac:dyDescent="0.25">
      <c r="A16988">
        <v>21428</v>
      </c>
      <c r="B16988" t="s">
        <v>2105</v>
      </c>
      <c r="C16988" t="s">
        <v>173</v>
      </c>
      <c r="D16988" t="s">
        <v>1529</v>
      </c>
      <c r="E16988" t="s">
        <v>1529</v>
      </c>
      <c r="F16988" t="s">
        <v>30</v>
      </c>
      <c r="G16988" t="s">
        <v>2235</v>
      </c>
      <c r="H16988" t="s">
        <v>1522</v>
      </c>
      <c r="I16988" t="s">
        <v>3081</v>
      </c>
      <c r="J16988" t="s">
        <v>220</v>
      </c>
      <c r="K16988" t="s">
        <v>41</v>
      </c>
      <c r="L16988" t="s">
        <v>178</v>
      </c>
      <c r="M16988" t="s">
        <v>2237</v>
      </c>
      <c r="N16988" t="s">
        <v>220</v>
      </c>
      <c r="O16988">
        <v>0</v>
      </c>
      <c r="P16988">
        <v>0</v>
      </c>
      <c r="Q16988">
        <v>1627772000</v>
      </c>
      <c r="R16988">
        <v>0</v>
      </c>
      <c r="S16988">
        <v>0</v>
      </c>
      <c r="T16988">
        <v>0</v>
      </c>
      <c r="U16988">
        <v>1627711935.01</v>
      </c>
      <c r="V16988">
        <v>0</v>
      </c>
      <c r="W16988">
        <v>60064.99</v>
      </c>
      <c r="X16988">
        <v>688047365.94000006</v>
      </c>
      <c r="Y16988">
        <v>1627772000</v>
      </c>
    </row>
    <row r="16989" spans="1:25" x14ac:dyDescent="0.25">
      <c r="A16989">
        <v>21429</v>
      </c>
      <c r="B16989" t="s">
        <v>6738</v>
      </c>
      <c r="C16989" t="s">
        <v>701</v>
      </c>
      <c r="D16989" t="s">
        <v>1584</v>
      </c>
      <c r="E16989" t="s">
        <v>1529</v>
      </c>
      <c r="F16989" t="s">
        <v>30</v>
      </c>
      <c r="G16989" t="s">
        <v>8521</v>
      </c>
      <c r="H16989" t="s">
        <v>1522</v>
      </c>
      <c r="I16989" t="s">
        <v>8836</v>
      </c>
      <c r="J16989" t="s">
        <v>1088</v>
      </c>
      <c r="K16989" t="s">
        <v>101</v>
      </c>
      <c r="L16989" t="s">
        <v>824</v>
      </c>
      <c r="M16989" t="s">
        <v>8523</v>
      </c>
      <c r="N16989" t="s">
        <v>1088</v>
      </c>
      <c r="O16989">
        <v>10248624.52</v>
      </c>
      <c r="P16989">
        <v>41304.51</v>
      </c>
      <c r="Q16989">
        <v>0</v>
      </c>
      <c r="R16989">
        <v>0</v>
      </c>
      <c r="S16989">
        <v>0</v>
      </c>
      <c r="T16989">
        <v>0</v>
      </c>
      <c r="U16989">
        <v>212776.1</v>
      </c>
      <c r="V16989">
        <v>41304.51</v>
      </c>
      <c r="W16989">
        <v>10077152.93</v>
      </c>
      <c r="X16989">
        <v>34144300.020000003</v>
      </c>
      <c r="Y16989">
        <v>10289929.029999999</v>
      </c>
    </row>
    <row r="16990" spans="1:25" x14ac:dyDescent="0.25">
      <c r="A16990">
        <v>21430</v>
      </c>
      <c r="B16990" t="s">
        <v>1827</v>
      </c>
      <c r="C16990" t="s">
        <v>116</v>
      </c>
      <c r="D16990" t="s">
        <v>1535</v>
      </c>
      <c r="E16990" t="s">
        <v>1535</v>
      </c>
      <c r="F16990" t="s">
        <v>30</v>
      </c>
      <c r="G16990" t="s">
        <v>1828</v>
      </c>
      <c r="H16990" t="s">
        <v>1522</v>
      </c>
      <c r="I16990" t="s">
        <v>1834</v>
      </c>
      <c r="J16990" t="s">
        <v>117</v>
      </c>
      <c r="K16990" t="s">
        <v>71</v>
      </c>
      <c r="L16990" t="s">
        <v>72</v>
      </c>
      <c r="M16990" t="s">
        <v>1830</v>
      </c>
      <c r="N16990" t="s">
        <v>117</v>
      </c>
      <c r="O16990">
        <v>229524.74</v>
      </c>
      <c r="P16990">
        <v>2057.2800000000002</v>
      </c>
      <c r="Q16990">
        <v>0</v>
      </c>
      <c r="R16990">
        <v>0</v>
      </c>
      <c r="S16990">
        <v>0</v>
      </c>
      <c r="T16990">
        <v>0</v>
      </c>
      <c r="U16990">
        <v>816.83</v>
      </c>
      <c r="V16990">
        <v>2057.2800000000002</v>
      </c>
      <c r="W16990">
        <v>230765.19</v>
      </c>
      <c r="X16990">
        <v>236297.9</v>
      </c>
      <c r="Y16990">
        <v>231582.02</v>
      </c>
    </row>
    <row r="16991" spans="1:25" x14ac:dyDescent="0.25">
      <c r="A16991">
        <v>21431</v>
      </c>
      <c r="B16991" t="s">
        <v>3757</v>
      </c>
      <c r="C16991" t="s">
        <v>43</v>
      </c>
      <c r="D16991" t="s">
        <v>2061</v>
      </c>
      <c r="E16991" t="s">
        <v>2061</v>
      </c>
      <c r="F16991" t="s">
        <v>30</v>
      </c>
      <c r="G16991" t="s">
        <v>8367</v>
      </c>
      <c r="H16991" t="s">
        <v>1522</v>
      </c>
      <c r="I16991" t="s">
        <v>9480</v>
      </c>
      <c r="J16991" t="s">
        <v>1134</v>
      </c>
      <c r="K16991" t="s">
        <v>28</v>
      </c>
      <c r="L16991" t="s">
        <v>350</v>
      </c>
      <c r="M16991" t="s">
        <v>9455</v>
      </c>
      <c r="N16991" t="s">
        <v>1133</v>
      </c>
      <c r="O16991">
        <v>22176946.539999999</v>
      </c>
      <c r="P16991">
        <v>2001.25</v>
      </c>
      <c r="Q16991">
        <v>0</v>
      </c>
      <c r="R16991">
        <v>0</v>
      </c>
      <c r="S16991">
        <v>0</v>
      </c>
      <c r="T16991">
        <v>0</v>
      </c>
      <c r="U16991">
        <v>2001.25</v>
      </c>
      <c r="V16991">
        <v>2001.25</v>
      </c>
      <c r="W16991">
        <v>22176946.539999999</v>
      </c>
      <c r="X16991">
        <v>102049.19</v>
      </c>
      <c r="Y16991">
        <v>22178947.789999999</v>
      </c>
    </row>
    <row r="16992" spans="1:25" x14ac:dyDescent="0.25">
      <c r="A16992">
        <v>21433</v>
      </c>
      <c r="B16992" t="s">
        <v>2105</v>
      </c>
      <c r="C16992" t="s">
        <v>173</v>
      </c>
      <c r="D16992" t="s">
        <v>1535</v>
      </c>
      <c r="E16992" t="s">
        <v>1535</v>
      </c>
      <c r="F16992" t="s">
        <v>30</v>
      </c>
      <c r="G16992" t="s">
        <v>2337</v>
      </c>
      <c r="H16992" t="s">
        <v>1522</v>
      </c>
      <c r="I16992" t="s">
        <v>3189</v>
      </c>
      <c r="J16992" t="s">
        <v>251</v>
      </c>
      <c r="K16992" t="s">
        <v>41</v>
      </c>
      <c r="L16992" t="s">
        <v>42</v>
      </c>
      <c r="M16992" t="s">
        <v>2339</v>
      </c>
      <c r="N16992" t="s">
        <v>251</v>
      </c>
      <c r="O16992">
        <v>17100236.989999998</v>
      </c>
      <c r="P16992">
        <v>17404996.82</v>
      </c>
      <c r="Q16992">
        <v>0</v>
      </c>
      <c r="R16992">
        <v>0</v>
      </c>
      <c r="S16992">
        <v>0</v>
      </c>
      <c r="T16992">
        <v>0</v>
      </c>
      <c r="U16992">
        <v>5752902.7199999997</v>
      </c>
      <c r="V16992">
        <v>17404996.82</v>
      </c>
      <c r="W16992">
        <v>28752331.09</v>
      </c>
      <c r="X16992">
        <v>709788228.71000004</v>
      </c>
      <c r="Y16992">
        <v>34505233.810000002</v>
      </c>
    </row>
    <row r="16993" spans="1:25" x14ac:dyDescent="0.25">
      <c r="A16993">
        <v>21434</v>
      </c>
      <c r="B16993" t="s">
        <v>2105</v>
      </c>
      <c r="C16993" t="s">
        <v>173</v>
      </c>
      <c r="D16993" t="s">
        <v>1538</v>
      </c>
      <c r="E16993" t="s">
        <v>1538</v>
      </c>
      <c r="F16993" t="s">
        <v>30</v>
      </c>
      <c r="G16993" t="s">
        <v>2365</v>
      </c>
      <c r="H16993" t="s">
        <v>1522</v>
      </c>
      <c r="I16993" t="s">
        <v>2937</v>
      </c>
      <c r="J16993" t="s">
        <v>261</v>
      </c>
      <c r="K16993" t="s">
        <v>189</v>
      </c>
      <c r="L16993" t="s">
        <v>189</v>
      </c>
      <c r="M16993" t="s">
        <v>2367</v>
      </c>
      <c r="N16993" t="s">
        <v>261</v>
      </c>
      <c r="O16993">
        <v>38043023110.580002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38043023110.580002</v>
      </c>
      <c r="X16993">
        <v>6379933</v>
      </c>
      <c r="Y16993">
        <v>38043023110.580002</v>
      </c>
    </row>
    <row r="16994" spans="1:25" x14ac:dyDescent="0.25">
      <c r="A16994">
        <v>21435</v>
      </c>
      <c r="B16994" t="s">
        <v>3757</v>
      </c>
      <c r="C16994" t="s">
        <v>43</v>
      </c>
      <c r="D16994" t="s">
        <v>1535</v>
      </c>
      <c r="E16994" t="s">
        <v>1535</v>
      </c>
      <c r="F16994" t="s">
        <v>30</v>
      </c>
      <c r="G16994" t="s">
        <v>9798</v>
      </c>
      <c r="H16994" t="s">
        <v>1522</v>
      </c>
      <c r="I16994" t="s">
        <v>9807</v>
      </c>
      <c r="J16994" t="s">
        <v>1180</v>
      </c>
      <c r="K16994" t="s">
        <v>34</v>
      </c>
      <c r="L16994" t="s">
        <v>35</v>
      </c>
      <c r="M16994" t="s">
        <v>9800</v>
      </c>
      <c r="N16994" t="s">
        <v>118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86485</v>
      </c>
      <c r="Y16994">
        <v>0</v>
      </c>
    </row>
    <row r="16995" spans="1:25" x14ac:dyDescent="0.25">
      <c r="A16995">
        <v>21436</v>
      </c>
      <c r="B16995" t="s">
        <v>2862</v>
      </c>
      <c r="C16995" t="s">
        <v>298</v>
      </c>
      <c r="D16995" t="s">
        <v>1535</v>
      </c>
      <c r="E16995" t="s">
        <v>1520</v>
      </c>
      <c r="F16995" t="s">
        <v>30</v>
      </c>
      <c r="G16995" t="s">
        <v>3568</v>
      </c>
      <c r="H16995" t="s">
        <v>1522</v>
      </c>
      <c r="I16995" t="s">
        <v>3625</v>
      </c>
      <c r="J16995" t="s">
        <v>371</v>
      </c>
      <c r="K16995" t="s">
        <v>92</v>
      </c>
      <c r="L16995" t="s">
        <v>93</v>
      </c>
      <c r="M16995" t="s">
        <v>3570</v>
      </c>
      <c r="N16995" t="s">
        <v>371</v>
      </c>
      <c r="O16995">
        <v>0</v>
      </c>
      <c r="P16995">
        <v>11515325.4</v>
      </c>
      <c r="Q16995">
        <v>0</v>
      </c>
      <c r="R16995">
        <v>0</v>
      </c>
      <c r="S16995">
        <v>0</v>
      </c>
      <c r="T16995">
        <v>0</v>
      </c>
      <c r="U16995">
        <v>1092846.06</v>
      </c>
      <c r="V16995">
        <v>11515325.4</v>
      </c>
      <c r="W16995">
        <v>10422479.34</v>
      </c>
      <c r="X16995">
        <v>916573454.98000002</v>
      </c>
      <c r="Y16995">
        <v>11515325.4</v>
      </c>
    </row>
    <row r="16996" spans="1:25" x14ac:dyDescent="0.25">
      <c r="A16996">
        <v>21437</v>
      </c>
      <c r="B16996" t="s">
        <v>2866</v>
      </c>
      <c r="C16996" t="s">
        <v>90</v>
      </c>
      <c r="D16996" t="s">
        <v>1538</v>
      </c>
      <c r="E16996" t="s">
        <v>1519</v>
      </c>
      <c r="F16996" t="s">
        <v>30</v>
      </c>
      <c r="G16996" t="s">
        <v>2867</v>
      </c>
      <c r="H16996" t="s">
        <v>1522</v>
      </c>
      <c r="I16996" t="s">
        <v>3723</v>
      </c>
      <c r="J16996" t="s">
        <v>91</v>
      </c>
      <c r="K16996" t="s">
        <v>92</v>
      </c>
      <c r="L16996" t="s">
        <v>93</v>
      </c>
      <c r="M16996" t="s">
        <v>2870</v>
      </c>
      <c r="N16996" t="s">
        <v>91</v>
      </c>
      <c r="O16996">
        <v>0</v>
      </c>
      <c r="P16996">
        <v>12924130.6</v>
      </c>
      <c r="Q16996">
        <v>0</v>
      </c>
      <c r="R16996">
        <v>0</v>
      </c>
      <c r="S16996">
        <v>0</v>
      </c>
      <c r="T16996">
        <v>0</v>
      </c>
      <c r="U16996">
        <v>11302929.77</v>
      </c>
      <c r="V16996">
        <v>0</v>
      </c>
      <c r="W16996">
        <v>1621200.83</v>
      </c>
      <c r="X16996">
        <v>0</v>
      </c>
      <c r="Y16996">
        <v>12924130.6</v>
      </c>
    </row>
    <row r="16997" spans="1:25" x14ac:dyDescent="0.25">
      <c r="A16997">
        <v>21438</v>
      </c>
      <c r="B16997" t="s">
        <v>7985</v>
      </c>
      <c r="C16997" t="s">
        <v>979</v>
      </c>
      <c r="D16997" t="s">
        <v>1535</v>
      </c>
      <c r="E16997" t="s">
        <v>1529</v>
      </c>
      <c r="F16997" t="s">
        <v>30</v>
      </c>
      <c r="G16997" t="s">
        <v>7986</v>
      </c>
      <c r="H16997" t="s">
        <v>1522</v>
      </c>
      <c r="I16997" t="s">
        <v>7996</v>
      </c>
      <c r="J16997" t="s">
        <v>980</v>
      </c>
      <c r="K16997" t="s">
        <v>71</v>
      </c>
      <c r="L16997" t="s">
        <v>516</v>
      </c>
      <c r="M16997" t="s">
        <v>7988</v>
      </c>
      <c r="N16997" t="s">
        <v>980</v>
      </c>
      <c r="O16997">
        <v>481600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4816000</v>
      </c>
      <c r="X16997">
        <v>0</v>
      </c>
      <c r="Y16997">
        <v>4816000</v>
      </c>
    </row>
    <row r="16998" spans="1:25" x14ac:dyDescent="0.25">
      <c r="A16998">
        <v>21439</v>
      </c>
      <c r="B16998" t="s">
        <v>6822</v>
      </c>
      <c r="C16998" t="s">
        <v>701</v>
      </c>
      <c r="D16998" t="s">
        <v>1532</v>
      </c>
      <c r="E16998" t="s">
        <v>1532</v>
      </c>
      <c r="F16998" t="s">
        <v>30</v>
      </c>
      <c r="G16998" t="s">
        <v>8370</v>
      </c>
      <c r="H16998" t="s">
        <v>1522</v>
      </c>
      <c r="I16998" t="s">
        <v>9115</v>
      </c>
      <c r="J16998" t="s">
        <v>1045</v>
      </c>
      <c r="K16998" t="s">
        <v>101</v>
      </c>
      <c r="L16998" t="s">
        <v>824</v>
      </c>
      <c r="M16998" t="s">
        <v>8372</v>
      </c>
      <c r="N16998" t="s">
        <v>1045</v>
      </c>
      <c r="O16998">
        <v>9149427.8900000006</v>
      </c>
      <c r="P16998">
        <v>8089542.3099999996</v>
      </c>
      <c r="Q16998">
        <v>0</v>
      </c>
      <c r="R16998">
        <v>0</v>
      </c>
      <c r="S16998">
        <v>0</v>
      </c>
      <c r="T16998">
        <v>609975.17000000004</v>
      </c>
      <c r="U16998">
        <v>2896801.43</v>
      </c>
      <c r="V16998">
        <v>8089542.3099999996</v>
      </c>
      <c r="W16998">
        <v>14952143.939999999</v>
      </c>
      <c r="X16998">
        <v>76171179.590000004</v>
      </c>
      <c r="Y16998">
        <v>17848945.370000001</v>
      </c>
    </row>
    <row r="16999" spans="1:25" x14ac:dyDescent="0.25">
      <c r="A16999">
        <v>21440</v>
      </c>
      <c r="B16999" t="s">
        <v>6835</v>
      </c>
      <c r="C16999" t="s">
        <v>675</v>
      </c>
      <c r="D16999" t="s">
        <v>1538</v>
      </c>
      <c r="E16999" t="s">
        <v>1535</v>
      </c>
      <c r="F16999" t="s">
        <v>30</v>
      </c>
      <c r="G16999" t="s">
        <v>7033</v>
      </c>
      <c r="H16999" t="s">
        <v>1522</v>
      </c>
      <c r="I16999" t="s">
        <v>7261</v>
      </c>
      <c r="J16999" t="s">
        <v>856</v>
      </c>
      <c r="K16999" t="s">
        <v>28</v>
      </c>
      <c r="L16999" t="s">
        <v>350</v>
      </c>
      <c r="M16999" t="s">
        <v>7035</v>
      </c>
      <c r="N16999" t="s">
        <v>857</v>
      </c>
      <c r="O16999">
        <v>2719348.44</v>
      </c>
      <c r="P16999">
        <v>1792345.12</v>
      </c>
      <c r="Q16999">
        <v>0</v>
      </c>
      <c r="R16999">
        <v>0</v>
      </c>
      <c r="S16999">
        <v>0</v>
      </c>
      <c r="T16999">
        <v>-3793.6</v>
      </c>
      <c r="U16999">
        <v>21989.97</v>
      </c>
      <c r="V16999">
        <v>1792345.12</v>
      </c>
      <c r="W16999">
        <v>4485909.99</v>
      </c>
      <c r="X16999">
        <v>34119624.75</v>
      </c>
      <c r="Y16999">
        <v>4507899.96</v>
      </c>
    </row>
    <row r="17000" spans="1:25" x14ac:dyDescent="0.25">
      <c r="A17000">
        <v>21441</v>
      </c>
      <c r="B17000" t="s">
        <v>2105</v>
      </c>
      <c r="C17000" t="s">
        <v>173</v>
      </c>
      <c r="D17000" t="s">
        <v>1532</v>
      </c>
      <c r="E17000" t="s">
        <v>1532</v>
      </c>
      <c r="F17000" t="s">
        <v>30</v>
      </c>
      <c r="G17000" t="s">
        <v>2358</v>
      </c>
      <c r="H17000" t="s">
        <v>1522</v>
      </c>
      <c r="I17000" t="s">
        <v>2610</v>
      </c>
      <c r="J17000" t="s">
        <v>258</v>
      </c>
      <c r="K17000" t="s">
        <v>41</v>
      </c>
      <c r="L17000" t="s">
        <v>42</v>
      </c>
      <c r="M17000" t="s">
        <v>2360</v>
      </c>
      <c r="N17000" t="s">
        <v>258</v>
      </c>
      <c r="O17000">
        <v>759048.41</v>
      </c>
      <c r="P17000">
        <v>779233.11</v>
      </c>
      <c r="Q17000">
        <v>0</v>
      </c>
      <c r="R17000">
        <v>0</v>
      </c>
      <c r="S17000">
        <v>0</v>
      </c>
      <c r="T17000">
        <v>0</v>
      </c>
      <c r="U17000">
        <v>752281.39</v>
      </c>
      <c r="V17000">
        <v>779233.11</v>
      </c>
      <c r="W17000">
        <v>786000.13</v>
      </c>
      <c r="X17000">
        <v>41441098.880000003</v>
      </c>
      <c r="Y17000">
        <v>1538281.52</v>
      </c>
    </row>
    <row r="17001" spans="1:25" x14ac:dyDescent="0.25">
      <c r="A17001">
        <v>21442</v>
      </c>
      <c r="B17001" t="s">
        <v>6509</v>
      </c>
      <c r="C17001" t="s">
        <v>118</v>
      </c>
      <c r="D17001" t="s">
        <v>1529</v>
      </c>
      <c r="E17001" t="s">
        <v>1519</v>
      </c>
      <c r="F17001" t="s">
        <v>30</v>
      </c>
      <c r="G17001" t="s">
        <v>6855</v>
      </c>
      <c r="H17001" t="s">
        <v>1522</v>
      </c>
      <c r="I17001" t="s">
        <v>6944</v>
      </c>
      <c r="J17001" t="s">
        <v>838</v>
      </c>
      <c r="K17001" t="s">
        <v>119</v>
      </c>
      <c r="L17001" t="s">
        <v>154</v>
      </c>
      <c r="M17001" t="s">
        <v>6857</v>
      </c>
      <c r="N17001" t="s">
        <v>838</v>
      </c>
      <c r="O17001">
        <v>0</v>
      </c>
      <c r="P17001">
        <v>0</v>
      </c>
      <c r="Q17001">
        <v>554180000</v>
      </c>
      <c r="R17001">
        <v>0</v>
      </c>
      <c r="S17001">
        <v>0</v>
      </c>
      <c r="T17001">
        <v>0</v>
      </c>
      <c r="U17001">
        <v>42766735</v>
      </c>
      <c r="V17001">
        <v>0</v>
      </c>
      <c r="W17001">
        <v>511413265</v>
      </c>
      <c r="X17001">
        <v>2857734.81</v>
      </c>
      <c r="Y17001">
        <v>554180000</v>
      </c>
    </row>
    <row r="17002" spans="1:25" x14ac:dyDescent="0.25">
      <c r="A17002">
        <v>21443</v>
      </c>
      <c r="B17002" t="s">
        <v>2878</v>
      </c>
      <c r="C17002" t="s">
        <v>304</v>
      </c>
      <c r="D17002" t="s">
        <v>1584</v>
      </c>
      <c r="E17002" t="s">
        <v>1584</v>
      </c>
      <c r="F17002" t="s">
        <v>30</v>
      </c>
      <c r="G17002" t="s">
        <v>1595</v>
      </c>
      <c r="H17002" t="s">
        <v>1522</v>
      </c>
      <c r="I17002" t="s">
        <v>10954</v>
      </c>
      <c r="J17002" t="s">
        <v>716</v>
      </c>
      <c r="K17002" t="s">
        <v>101</v>
      </c>
      <c r="L17002" t="s">
        <v>102</v>
      </c>
      <c r="M17002" t="s">
        <v>6012</v>
      </c>
      <c r="N17002" t="s">
        <v>716</v>
      </c>
      <c r="O17002">
        <v>39743551.270000003</v>
      </c>
      <c r="P17002">
        <v>4429132.49</v>
      </c>
      <c r="Q17002">
        <v>0</v>
      </c>
      <c r="R17002">
        <v>0</v>
      </c>
      <c r="S17002">
        <v>0</v>
      </c>
      <c r="T17002">
        <v>892335.48</v>
      </c>
      <c r="U17002">
        <v>1190157.42</v>
      </c>
      <c r="V17002">
        <v>10429132.49</v>
      </c>
      <c r="W17002">
        <v>43874861.82</v>
      </c>
      <c r="X17002">
        <v>10613901.65</v>
      </c>
      <c r="Y17002">
        <v>45065019.240000002</v>
      </c>
    </row>
    <row r="17003" spans="1:25" x14ac:dyDescent="0.25">
      <c r="A17003">
        <v>21444</v>
      </c>
      <c r="B17003" t="s">
        <v>7901</v>
      </c>
      <c r="C17003" t="s">
        <v>966</v>
      </c>
      <c r="D17003" t="s">
        <v>1779</v>
      </c>
      <c r="E17003" t="s">
        <v>2025</v>
      </c>
      <c r="F17003" t="s">
        <v>30</v>
      </c>
      <c r="G17003" t="s">
        <v>1585</v>
      </c>
      <c r="H17003" t="s">
        <v>1522</v>
      </c>
      <c r="I17003" t="s">
        <v>11610</v>
      </c>
      <c r="J17003" t="s">
        <v>967</v>
      </c>
      <c r="K17003" t="s">
        <v>25</v>
      </c>
      <c r="L17003" t="s">
        <v>86</v>
      </c>
      <c r="M17003" t="s">
        <v>7906</v>
      </c>
      <c r="N17003" t="s">
        <v>967</v>
      </c>
      <c r="O17003">
        <v>42317.599999999999</v>
      </c>
      <c r="P17003">
        <v>-42317.599999999999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</row>
    <row r="17004" spans="1:25" x14ac:dyDescent="0.25">
      <c r="A17004">
        <v>21445</v>
      </c>
      <c r="B17004" t="s">
        <v>4469</v>
      </c>
      <c r="C17004" t="s">
        <v>303</v>
      </c>
      <c r="D17004" t="s">
        <v>1529</v>
      </c>
      <c r="E17004" t="s">
        <v>1526</v>
      </c>
      <c r="F17004" t="s">
        <v>30</v>
      </c>
      <c r="G17004" t="s">
        <v>4472</v>
      </c>
      <c r="H17004" t="s">
        <v>1522</v>
      </c>
      <c r="I17004" t="s">
        <v>4624</v>
      </c>
      <c r="J17004" t="s">
        <v>511</v>
      </c>
      <c r="K17004" t="s">
        <v>34</v>
      </c>
      <c r="L17004" t="s">
        <v>35</v>
      </c>
      <c r="M17004" t="s">
        <v>4474</v>
      </c>
      <c r="N17004" t="s">
        <v>511</v>
      </c>
      <c r="O17004">
        <v>0</v>
      </c>
      <c r="P17004">
        <v>0</v>
      </c>
      <c r="Q17004">
        <v>261434930</v>
      </c>
      <c r="R17004">
        <v>0</v>
      </c>
      <c r="S17004">
        <v>0</v>
      </c>
      <c r="T17004">
        <v>0</v>
      </c>
      <c r="U17004">
        <v>31851565.43</v>
      </c>
      <c r="V17004">
        <v>0</v>
      </c>
      <c r="W17004">
        <v>229583364.56999999</v>
      </c>
      <c r="X17004">
        <v>51929.279999999999</v>
      </c>
      <c r="Y17004">
        <v>261434930</v>
      </c>
    </row>
    <row r="17005" spans="1:25" x14ac:dyDescent="0.25">
      <c r="A17005">
        <v>21446</v>
      </c>
      <c r="B17005" t="s">
        <v>2105</v>
      </c>
      <c r="C17005" t="s">
        <v>173</v>
      </c>
      <c r="D17005" t="s">
        <v>1532</v>
      </c>
      <c r="E17005" t="s">
        <v>1532</v>
      </c>
      <c r="F17005" t="s">
        <v>30</v>
      </c>
      <c r="G17005" t="s">
        <v>2272</v>
      </c>
      <c r="H17005" t="s">
        <v>1522</v>
      </c>
      <c r="I17005" t="s">
        <v>2533</v>
      </c>
      <c r="J17005" t="s">
        <v>230</v>
      </c>
      <c r="K17005" t="s">
        <v>41</v>
      </c>
      <c r="L17005" t="s">
        <v>178</v>
      </c>
      <c r="M17005" t="s">
        <v>2274</v>
      </c>
      <c r="N17005" t="s">
        <v>230</v>
      </c>
      <c r="O17005">
        <v>535832.94999999995</v>
      </c>
      <c r="P17005">
        <v>3046206.67</v>
      </c>
      <c r="Q17005">
        <v>0</v>
      </c>
      <c r="R17005">
        <v>0</v>
      </c>
      <c r="S17005">
        <v>0</v>
      </c>
      <c r="T17005">
        <v>0</v>
      </c>
      <c r="U17005">
        <v>1657121.28</v>
      </c>
      <c r="V17005">
        <v>3046206.67</v>
      </c>
      <c r="W17005">
        <v>1924918.34</v>
      </c>
      <c r="X17005">
        <v>157369535.55000001</v>
      </c>
      <c r="Y17005">
        <v>3582039.62</v>
      </c>
    </row>
    <row r="17006" spans="1:25" x14ac:dyDescent="0.25">
      <c r="A17006">
        <v>21448</v>
      </c>
      <c r="B17006" t="s">
        <v>3757</v>
      </c>
      <c r="C17006" t="s">
        <v>43</v>
      </c>
      <c r="D17006" t="s">
        <v>1538</v>
      </c>
      <c r="E17006" t="s">
        <v>1538</v>
      </c>
      <c r="F17006" t="s">
        <v>30</v>
      </c>
      <c r="G17006" t="s">
        <v>1798</v>
      </c>
      <c r="H17006" t="s">
        <v>1522</v>
      </c>
      <c r="I17006" t="s">
        <v>9533</v>
      </c>
      <c r="J17006" t="s">
        <v>1143</v>
      </c>
      <c r="K17006" t="s">
        <v>41</v>
      </c>
      <c r="L17006" t="s">
        <v>113</v>
      </c>
      <c r="M17006" t="s">
        <v>9527</v>
      </c>
      <c r="N17006" t="s">
        <v>1143</v>
      </c>
      <c r="O17006">
        <v>4236166.7300000004</v>
      </c>
      <c r="P17006">
        <v>1121854.79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1121854.79</v>
      </c>
      <c r="W17006">
        <v>5358021.5199999996</v>
      </c>
      <c r="X17006">
        <v>253108.57</v>
      </c>
      <c r="Y17006">
        <v>5358021.5199999996</v>
      </c>
    </row>
    <row r="17007" spans="1:25" x14ac:dyDescent="0.25">
      <c r="A17007">
        <v>21449</v>
      </c>
      <c r="B17007" t="s">
        <v>6509</v>
      </c>
      <c r="C17007" t="s">
        <v>118</v>
      </c>
      <c r="D17007" t="s">
        <v>1779</v>
      </c>
      <c r="E17007" t="s">
        <v>2025</v>
      </c>
      <c r="F17007" t="s">
        <v>30</v>
      </c>
      <c r="G17007" t="s">
        <v>6572</v>
      </c>
      <c r="H17007" t="s">
        <v>1522</v>
      </c>
      <c r="I17007" t="s">
        <v>11611</v>
      </c>
      <c r="J17007" t="s">
        <v>796</v>
      </c>
      <c r="K17007" t="s">
        <v>119</v>
      </c>
      <c r="L17007" t="s">
        <v>127</v>
      </c>
      <c r="M17007" t="s">
        <v>6574</v>
      </c>
      <c r="N17007" t="s">
        <v>791</v>
      </c>
      <c r="O17007">
        <v>188000</v>
      </c>
      <c r="P17007">
        <v>0</v>
      </c>
      <c r="Q17007">
        <v>-18800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</row>
    <row r="17008" spans="1:25" x14ac:dyDescent="0.25">
      <c r="A17008">
        <v>21450</v>
      </c>
      <c r="B17008" t="s">
        <v>8256</v>
      </c>
      <c r="C17008" t="s">
        <v>701</v>
      </c>
      <c r="D17008" t="s">
        <v>1535</v>
      </c>
      <c r="E17008" t="s">
        <v>1519</v>
      </c>
      <c r="F17008" t="s">
        <v>30</v>
      </c>
      <c r="G17008" t="s">
        <v>1637</v>
      </c>
      <c r="H17008" t="s">
        <v>1522</v>
      </c>
      <c r="I17008" t="s">
        <v>8770</v>
      </c>
      <c r="J17008" t="s">
        <v>1030</v>
      </c>
      <c r="K17008" t="s">
        <v>101</v>
      </c>
      <c r="L17008" t="s">
        <v>824</v>
      </c>
      <c r="M17008" t="s">
        <v>8295</v>
      </c>
      <c r="N17008" t="s">
        <v>1030</v>
      </c>
      <c r="O17008">
        <v>932383767.90999997</v>
      </c>
      <c r="P17008">
        <v>45465574.380000003</v>
      </c>
      <c r="Q17008">
        <v>0</v>
      </c>
      <c r="R17008">
        <v>0</v>
      </c>
      <c r="S17008">
        <v>0</v>
      </c>
      <c r="T17008">
        <v>0</v>
      </c>
      <c r="U17008">
        <v>197370772.05000001</v>
      </c>
      <c r="V17008">
        <v>45465574.380000003</v>
      </c>
      <c r="W17008">
        <v>780478570.24000001</v>
      </c>
      <c r="X17008">
        <v>727380081.35000002</v>
      </c>
      <c r="Y17008">
        <v>977849342.28999996</v>
      </c>
    </row>
    <row r="17009" spans="1:25" x14ac:dyDescent="0.25">
      <c r="A17009">
        <v>21451</v>
      </c>
      <c r="B17009" t="s">
        <v>2105</v>
      </c>
      <c r="C17009" t="s">
        <v>173</v>
      </c>
      <c r="D17009" t="s">
        <v>1529</v>
      </c>
      <c r="E17009" t="s">
        <v>1526</v>
      </c>
      <c r="F17009" t="s">
        <v>30</v>
      </c>
      <c r="G17009" t="s">
        <v>1934</v>
      </c>
      <c r="H17009" t="s">
        <v>1522</v>
      </c>
      <c r="I17009" t="s">
        <v>2556</v>
      </c>
      <c r="J17009" t="s">
        <v>210</v>
      </c>
      <c r="K17009" t="s">
        <v>41</v>
      </c>
      <c r="L17009" t="s">
        <v>178</v>
      </c>
      <c r="M17009" t="s">
        <v>2201</v>
      </c>
      <c r="N17009" t="s">
        <v>21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112662077.34999999</v>
      </c>
      <c r="U17009">
        <v>106913764.08</v>
      </c>
      <c r="V17009">
        <v>0</v>
      </c>
      <c r="W17009">
        <v>5748313.2699999996</v>
      </c>
      <c r="X17009">
        <v>104541870.83</v>
      </c>
      <c r="Y17009">
        <v>112662077.34999999</v>
      </c>
    </row>
    <row r="17010" spans="1:25" x14ac:dyDescent="0.25">
      <c r="A17010">
        <v>21452</v>
      </c>
      <c r="B17010" t="s">
        <v>3763</v>
      </c>
      <c r="C17010" t="s">
        <v>391</v>
      </c>
      <c r="D17010" t="s">
        <v>1538</v>
      </c>
      <c r="E17010" t="s">
        <v>1535</v>
      </c>
      <c r="F17010" t="s">
        <v>30</v>
      </c>
      <c r="G17010" t="s">
        <v>3271</v>
      </c>
      <c r="H17010" t="s">
        <v>1522</v>
      </c>
      <c r="I17010" t="s">
        <v>3849</v>
      </c>
      <c r="J17010" t="s">
        <v>405</v>
      </c>
      <c r="K17010" t="s">
        <v>37</v>
      </c>
      <c r="L17010" t="s">
        <v>38</v>
      </c>
      <c r="M17010" t="s">
        <v>3792</v>
      </c>
      <c r="N17010" t="s">
        <v>405</v>
      </c>
      <c r="O17010">
        <v>247284.32</v>
      </c>
      <c r="P17010">
        <v>677156.03</v>
      </c>
      <c r="Q17010">
        <v>0</v>
      </c>
      <c r="R17010">
        <v>0</v>
      </c>
      <c r="S17010">
        <v>0</v>
      </c>
      <c r="T17010">
        <v>0</v>
      </c>
      <c r="U17010">
        <v>1.93</v>
      </c>
      <c r="V17010">
        <v>677156.03</v>
      </c>
      <c r="W17010">
        <v>924438.42</v>
      </c>
      <c r="X17010">
        <v>38457741.159999996</v>
      </c>
      <c r="Y17010">
        <v>924440.35</v>
      </c>
    </row>
    <row r="17011" spans="1:25" x14ac:dyDescent="0.25">
      <c r="A17011">
        <v>21455</v>
      </c>
      <c r="B17011" t="s">
        <v>8256</v>
      </c>
      <c r="C17011" t="s">
        <v>701</v>
      </c>
      <c r="D17011" t="s">
        <v>1779</v>
      </c>
      <c r="E17011" t="s">
        <v>1584</v>
      </c>
      <c r="F17011" t="s">
        <v>30</v>
      </c>
      <c r="G17011" t="s">
        <v>1923</v>
      </c>
      <c r="H17011" t="s">
        <v>1522</v>
      </c>
      <c r="I17011" t="s">
        <v>11060</v>
      </c>
      <c r="J17011" t="s">
        <v>1020</v>
      </c>
      <c r="K17011" t="s">
        <v>101</v>
      </c>
      <c r="L17011" t="s">
        <v>824</v>
      </c>
      <c r="M17011" t="s">
        <v>8267</v>
      </c>
      <c r="N17011" t="s">
        <v>1020</v>
      </c>
      <c r="O17011">
        <v>7453209.0599999996</v>
      </c>
      <c r="P17011">
        <v>7787439.4800000004</v>
      </c>
      <c r="Q17011">
        <v>0</v>
      </c>
      <c r="R17011">
        <v>0</v>
      </c>
      <c r="S17011">
        <v>0</v>
      </c>
      <c r="T17011">
        <v>0</v>
      </c>
      <c r="U17011">
        <v>2560124.38</v>
      </c>
      <c r="V17011">
        <v>7787439.4800000004</v>
      </c>
      <c r="W17011">
        <v>12680524.16</v>
      </c>
      <c r="X17011">
        <v>8492866.4600000009</v>
      </c>
      <c r="Y17011">
        <v>15240648.539999999</v>
      </c>
    </row>
    <row r="17012" spans="1:25" x14ac:dyDescent="0.25">
      <c r="A17012">
        <v>21456</v>
      </c>
      <c r="B17012" t="s">
        <v>2878</v>
      </c>
      <c r="C17012" t="s">
        <v>304</v>
      </c>
      <c r="D17012" t="s">
        <v>1532</v>
      </c>
      <c r="E17012" t="s">
        <v>1529</v>
      </c>
      <c r="F17012" t="s">
        <v>30</v>
      </c>
      <c r="G17012" t="s">
        <v>5995</v>
      </c>
      <c r="H17012" t="s">
        <v>1522</v>
      </c>
      <c r="I17012" t="s">
        <v>6096</v>
      </c>
      <c r="J17012" t="s">
        <v>710</v>
      </c>
      <c r="K17012" t="s">
        <v>71</v>
      </c>
      <c r="L17012" t="s">
        <v>72</v>
      </c>
      <c r="M17012" t="s">
        <v>5997</v>
      </c>
      <c r="N17012" t="s">
        <v>710</v>
      </c>
      <c r="O17012">
        <v>4393224.8499999996</v>
      </c>
      <c r="P17012">
        <v>200000</v>
      </c>
      <c r="Q17012">
        <v>400000</v>
      </c>
      <c r="R17012">
        <v>0</v>
      </c>
      <c r="S17012">
        <v>0</v>
      </c>
      <c r="T17012">
        <v>0</v>
      </c>
      <c r="U17012">
        <v>4959304.88</v>
      </c>
      <c r="V17012">
        <v>0</v>
      </c>
      <c r="W17012">
        <v>33919.97</v>
      </c>
      <c r="X17012">
        <v>3388109.59</v>
      </c>
      <c r="Y17012">
        <v>4993224.8499999996</v>
      </c>
    </row>
    <row r="17013" spans="1:25" x14ac:dyDescent="0.25">
      <c r="A17013">
        <v>21457</v>
      </c>
      <c r="B17013" t="s">
        <v>4907</v>
      </c>
      <c r="C17013" t="s">
        <v>572</v>
      </c>
      <c r="D17013" t="s">
        <v>1584</v>
      </c>
      <c r="E17013" t="s">
        <v>1584</v>
      </c>
      <c r="F17013" t="s">
        <v>30</v>
      </c>
      <c r="G17013" t="s">
        <v>4918</v>
      </c>
      <c r="H17013" t="s">
        <v>1522</v>
      </c>
      <c r="I17013" t="s">
        <v>10578</v>
      </c>
      <c r="J17013" t="s">
        <v>580</v>
      </c>
      <c r="K17013" t="s">
        <v>119</v>
      </c>
      <c r="L17013" t="s">
        <v>141</v>
      </c>
      <c r="M17013" t="s">
        <v>4920</v>
      </c>
      <c r="N17013" t="s">
        <v>580</v>
      </c>
      <c r="O17013">
        <v>58903905.100000001</v>
      </c>
      <c r="P17013">
        <v>1318712.97</v>
      </c>
      <c r="Q17013">
        <v>0</v>
      </c>
      <c r="R17013">
        <v>0</v>
      </c>
      <c r="S17013">
        <v>0</v>
      </c>
      <c r="T17013">
        <v>0</v>
      </c>
      <c r="U17013">
        <v>5143481.24</v>
      </c>
      <c r="V17013">
        <v>1318712.97</v>
      </c>
      <c r="W17013">
        <v>55079136.829999998</v>
      </c>
      <c r="X17013">
        <v>4397036.6500000004</v>
      </c>
      <c r="Y17013">
        <v>60222618.07</v>
      </c>
    </row>
    <row r="17014" spans="1:25" x14ac:dyDescent="0.25">
      <c r="A17014">
        <v>21458</v>
      </c>
      <c r="B17014" t="s">
        <v>4907</v>
      </c>
      <c r="C17014" t="s">
        <v>572</v>
      </c>
      <c r="D17014" t="s">
        <v>1535</v>
      </c>
      <c r="E17014" t="s">
        <v>1535</v>
      </c>
      <c r="F17014" t="s">
        <v>30</v>
      </c>
      <c r="G17014" t="s">
        <v>4940</v>
      </c>
      <c r="H17014" t="s">
        <v>1522</v>
      </c>
      <c r="I17014" t="s">
        <v>5222</v>
      </c>
      <c r="J17014" t="s">
        <v>589</v>
      </c>
      <c r="K17014" t="s">
        <v>71</v>
      </c>
      <c r="L17014" t="s">
        <v>72</v>
      </c>
      <c r="M17014" t="s">
        <v>4942</v>
      </c>
      <c r="N17014" t="s">
        <v>589</v>
      </c>
      <c r="O17014">
        <v>22828862.18</v>
      </c>
      <c r="P17014">
        <v>34079279.810000002</v>
      </c>
      <c r="Q17014">
        <v>0</v>
      </c>
      <c r="R17014">
        <v>0</v>
      </c>
      <c r="S17014">
        <v>0</v>
      </c>
      <c r="T17014">
        <v>-559485.86</v>
      </c>
      <c r="U17014">
        <v>2891279.12</v>
      </c>
      <c r="V17014">
        <v>34079279.810000002</v>
      </c>
      <c r="W17014">
        <v>53457377.009999998</v>
      </c>
      <c r="X17014">
        <v>130690699.84999999</v>
      </c>
      <c r="Y17014">
        <v>56348656.130000003</v>
      </c>
    </row>
    <row r="17015" spans="1:25" x14ac:dyDescent="0.25">
      <c r="A17015">
        <v>21459</v>
      </c>
      <c r="B17015" t="s">
        <v>8256</v>
      </c>
      <c r="C17015" t="s">
        <v>701</v>
      </c>
      <c r="D17015" t="s">
        <v>1779</v>
      </c>
      <c r="E17015" t="s">
        <v>2025</v>
      </c>
      <c r="F17015" t="s">
        <v>30</v>
      </c>
      <c r="G17015" t="s">
        <v>8259</v>
      </c>
      <c r="H17015" t="s">
        <v>1522</v>
      </c>
      <c r="I17015" t="s">
        <v>11612</v>
      </c>
      <c r="J17015" t="s">
        <v>1017</v>
      </c>
      <c r="K17015" t="s">
        <v>101</v>
      </c>
      <c r="L17015" t="s">
        <v>824</v>
      </c>
      <c r="M17015" t="s">
        <v>8261</v>
      </c>
      <c r="N17015" t="s">
        <v>1017</v>
      </c>
      <c r="O17015">
        <v>3032222.38</v>
      </c>
      <c r="P17015">
        <v>-2963031.67</v>
      </c>
      <c r="Q17015">
        <v>0</v>
      </c>
      <c r="R17015">
        <v>0</v>
      </c>
      <c r="S17015">
        <v>0</v>
      </c>
      <c r="T17015">
        <v>0</v>
      </c>
      <c r="U17015">
        <v>69190.710000000006</v>
      </c>
      <c r="V17015">
        <v>905143.47</v>
      </c>
      <c r="W17015">
        <v>0</v>
      </c>
      <c r="X17015">
        <v>8575.2000000000007</v>
      </c>
      <c r="Y17015">
        <v>69190.710000000006</v>
      </c>
    </row>
    <row r="17016" spans="1:25" x14ac:dyDescent="0.25">
      <c r="A17016">
        <v>21460</v>
      </c>
      <c r="B17016" t="s">
        <v>4907</v>
      </c>
      <c r="C17016" t="s">
        <v>572</v>
      </c>
      <c r="D17016" t="s">
        <v>1584</v>
      </c>
      <c r="E17016" t="s">
        <v>1538</v>
      </c>
      <c r="F17016" t="s">
        <v>30</v>
      </c>
      <c r="G17016" t="s">
        <v>4927</v>
      </c>
      <c r="H17016" t="s">
        <v>1522</v>
      </c>
      <c r="I17016" t="s">
        <v>5173</v>
      </c>
      <c r="J17016" t="s">
        <v>583</v>
      </c>
      <c r="K17016" t="s">
        <v>71</v>
      </c>
      <c r="L17016" t="s">
        <v>72</v>
      </c>
      <c r="M17016" t="s">
        <v>4929</v>
      </c>
      <c r="N17016" t="s">
        <v>583</v>
      </c>
      <c r="O17016">
        <v>4604313.25</v>
      </c>
      <c r="P17016">
        <v>4612900.51</v>
      </c>
      <c r="Q17016">
        <v>0</v>
      </c>
      <c r="R17016">
        <v>0</v>
      </c>
      <c r="S17016">
        <v>0</v>
      </c>
      <c r="T17016">
        <v>-1370816.01</v>
      </c>
      <c r="U17016">
        <v>500887.03999999998</v>
      </c>
      <c r="V17016">
        <v>4612900.51</v>
      </c>
      <c r="W17016">
        <v>7345510.71</v>
      </c>
      <c r="X17016">
        <v>1242234.51</v>
      </c>
      <c r="Y17016">
        <v>7846397.75</v>
      </c>
    </row>
    <row r="17017" spans="1:25" x14ac:dyDescent="0.25">
      <c r="A17017">
        <v>21461</v>
      </c>
      <c r="B17017" t="s">
        <v>1922</v>
      </c>
      <c r="C17017" t="s">
        <v>142</v>
      </c>
      <c r="D17017" t="s">
        <v>2055</v>
      </c>
      <c r="E17017" t="s">
        <v>2052</v>
      </c>
      <c r="F17017" t="s">
        <v>30</v>
      </c>
      <c r="G17017" t="s">
        <v>1947</v>
      </c>
      <c r="H17017" t="s">
        <v>1522</v>
      </c>
      <c r="I17017" t="s">
        <v>2057</v>
      </c>
      <c r="J17017" t="s">
        <v>150</v>
      </c>
      <c r="K17017" t="s">
        <v>143</v>
      </c>
      <c r="L17017" t="s">
        <v>144</v>
      </c>
      <c r="M17017" t="s">
        <v>1949</v>
      </c>
      <c r="N17017" t="s">
        <v>151</v>
      </c>
      <c r="O17017">
        <v>13111095.84</v>
      </c>
      <c r="P17017">
        <v>0.04</v>
      </c>
      <c r="Q17017">
        <v>0</v>
      </c>
      <c r="R17017">
        <v>0</v>
      </c>
      <c r="S17017">
        <v>0</v>
      </c>
      <c r="T17017">
        <v>0</v>
      </c>
      <c r="U17017">
        <v>0.03</v>
      </c>
      <c r="V17017">
        <v>0.04</v>
      </c>
      <c r="W17017">
        <v>13111095.85</v>
      </c>
      <c r="X17017">
        <v>0.03</v>
      </c>
      <c r="Y17017">
        <v>13111095.880000001</v>
      </c>
    </row>
    <row r="17018" spans="1:25" x14ac:dyDescent="0.25">
      <c r="A17018">
        <v>21462</v>
      </c>
      <c r="B17018" t="s">
        <v>1875</v>
      </c>
      <c r="C17018" t="s">
        <v>133</v>
      </c>
      <c r="D17018" t="s">
        <v>1584</v>
      </c>
      <c r="E17018" t="s">
        <v>1584</v>
      </c>
      <c r="F17018" t="s">
        <v>30</v>
      </c>
      <c r="G17018" t="s">
        <v>1876</v>
      </c>
      <c r="H17018" t="s">
        <v>1522</v>
      </c>
      <c r="I17018" t="s">
        <v>10179</v>
      </c>
      <c r="J17018" t="s">
        <v>135</v>
      </c>
      <c r="K17018" t="s">
        <v>37</v>
      </c>
      <c r="L17018" t="s">
        <v>134</v>
      </c>
      <c r="M17018" t="s">
        <v>1878</v>
      </c>
      <c r="N17018" t="s">
        <v>135</v>
      </c>
      <c r="O17018">
        <v>42628641.689999998</v>
      </c>
      <c r="P17018">
        <v>6980879.7199999997</v>
      </c>
      <c r="Q17018">
        <v>0</v>
      </c>
      <c r="R17018">
        <v>0</v>
      </c>
      <c r="S17018">
        <v>0</v>
      </c>
      <c r="T17018">
        <v>-103793.18</v>
      </c>
      <c r="U17018">
        <v>1046018.84</v>
      </c>
      <c r="V17018">
        <v>6980879.7199999997</v>
      </c>
      <c r="W17018">
        <v>48459709.390000001</v>
      </c>
      <c r="X17018">
        <v>5640752.1200000001</v>
      </c>
      <c r="Y17018">
        <v>49505728.229999997</v>
      </c>
    </row>
    <row r="17019" spans="1:25" x14ac:dyDescent="0.25">
      <c r="A17019">
        <v>21463</v>
      </c>
      <c r="B17019" t="s">
        <v>2866</v>
      </c>
      <c r="C17019" t="s">
        <v>90</v>
      </c>
      <c r="D17019" t="s">
        <v>1532</v>
      </c>
      <c r="E17019" t="s">
        <v>1520</v>
      </c>
      <c r="F17019" t="s">
        <v>30</v>
      </c>
      <c r="G17019" t="s">
        <v>2867</v>
      </c>
      <c r="H17019" t="s">
        <v>1522</v>
      </c>
      <c r="I17019" t="s">
        <v>3712</v>
      </c>
      <c r="J17019" t="s">
        <v>91</v>
      </c>
      <c r="K17019" t="s">
        <v>92</v>
      </c>
      <c r="L17019" t="s">
        <v>93</v>
      </c>
      <c r="M17019" t="s">
        <v>2870</v>
      </c>
      <c r="N17019" t="s">
        <v>91</v>
      </c>
      <c r="O17019">
        <v>1004321438.55</v>
      </c>
      <c r="P17019">
        <v>729847087.23000002</v>
      </c>
      <c r="Q17019">
        <v>0</v>
      </c>
      <c r="R17019">
        <v>0</v>
      </c>
      <c r="S17019">
        <v>0</v>
      </c>
      <c r="T17019">
        <v>0</v>
      </c>
      <c r="U17019">
        <v>1657885939.51</v>
      </c>
      <c r="V17019">
        <v>131050.23</v>
      </c>
      <c r="W17019">
        <v>76282586.269999996</v>
      </c>
      <c r="X17019">
        <v>1488032123.8599999</v>
      </c>
      <c r="Y17019">
        <v>1734168525.78</v>
      </c>
    </row>
    <row r="17020" spans="1:25" x14ac:dyDescent="0.25">
      <c r="A17020">
        <v>21464</v>
      </c>
      <c r="B17020" t="s">
        <v>6822</v>
      </c>
      <c r="C17020" t="s">
        <v>701</v>
      </c>
      <c r="D17020" t="s">
        <v>2025</v>
      </c>
      <c r="E17020" t="s">
        <v>1532</v>
      </c>
      <c r="F17020" t="s">
        <v>30</v>
      </c>
      <c r="G17020" t="s">
        <v>8379</v>
      </c>
      <c r="H17020" t="s">
        <v>1522</v>
      </c>
      <c r="I17020" t="s">
        <v>8728</v>
      </c>
      <c r="J17020" t="s">
        <v>1047</v>
      </c>
      <c r="K17020" t="s">
        <v>101</v>
      </c>
      <c r="L17020" t="s">
        <v>824</v>
      </c>
      <c r="M17020" t="s">
        <v>8381</v>
      </c>
      <c r="N17020" t="s">
        <v>1047</v>
      </c>
      <c r="O17020">
        <v>7168306</v>
      </c>
      <c r="P17020">
        <v>13157.1</v>
      </c>
      <c r="Q17020">
        <v>0</v>
      </c>
      <c r="R17020">
        <v>0</v>
      </c>
      <c r="S17020">
        <v>0</v>
      </c>
      <c r="T17020">
        <v>0</v>
      </c>
      <c r="U17020">
        <v>140348.12</v>
      </c>
      <c r="V17020">
        <v>13157.1</v>
      </c>
      <c r="W17020">
        <v>7041114.9800000004</v>
      </c>
      <c r="X17020">
        <v>3600802.96</v>
      </c>
      <c r="Y17020">
        <v>7181463.0999999996</v>
      </c>
    </row>
    <row r="17021" spans="1:25" x14ac:dyDescent="0.25">
      <c r="A17021">
        <v>21465</v>
      </c>
      <c r="B17021" t="s">
        <v>8256</v>
      </c>
      <c r="C17021" t="s">
        <v>701</v>
      </c>
      <c r="D17021" t="s">
        <v>1779</v>
      </c>
      <c r="E17021" t="s">
        <v>2025</v>
      </c>
      <c r="F17021" t="s">
        <v>30</v>
      </c>
      <c r="G17021" t="s">
        <v>2358</v>
      </c>
      <c r="H17021" t="s">
        <v>1522</v>
      </c>
      <c r="I17021" t="s">
        <v>11613</v>
      </c>
      <c r="J17021" t="s">
        <v>1016</v>
      </c>
      <c r="K17021" t="s">
        <v>101</v>
      </c>
      <c r="L17021" t="s">
        <v>824</v>
      </c>
      <c r="M17021" t="s">
        <v>8258</v>
      </c>
      <c r="N17021" t="s">
        <v>1016</v>
      </c>
      <c r="O17021">
        <v>5528266.6100000003</v>
      </c>
      <c r="P17021">
        <v>-3591214.48</v>
      </c>
      <c r="Q17021">
        <v>0</v>
      </c>
      <c r="R17021">
        <v>0</v>
      </c>
      <c r="S17021">
        <v>0</v>
      </c>
      <c r="T17021">
        <v>0</v>
      </c>
      <c r="U17021">
        <v>1937052.13</v>
      </c>
      <c r="V17021">
        <v>6990090.0300000003</v>
      </c>
      <c r="W17021">
        <v>0</v>
      </c>
      <c r="X17021">
        <v>1149998.54</v>
      </c>
      <c r="Y17021">
        <v>1937052.13</v>
      </c>
    </row>
    <row r="17022" spans="1:25" x14ac:dyDescent="0.25">
      <c r="A17022">
        <v>21466</v>
      </c>
      <c r="B17022" t="s">
        <v>6177</v>
      </c>
      <c r="C17022" t="s">
        <v>731</v>
      </c>
      <c r="D17022" t="s">
        <v>1781</v>
      </c>
      <c r="E17022" t="s">
        <v>1584</v>
      </c>
      <c r="F17022" t="s">
        <v>30</v>
      </c>
      <c r="G17022" t="s">
        <v>6180</v>
      </c>
      <c r="H17022" t="s">
        <v>1522</v>
      </c>
      <c r="I17022" t="s">
        <v>10200</v>
      </c>
      <c r="J17022" t="s">
        <v>733</v>
      </c>
      <c r="K17022" t="s">
        <v>734</v>
      </c>
      <c r="L17022" t="s">
        <v>734</v>
      </c>
      <c r="M17022" t="s">
        <v>6182</v>
      </c>
      <c r="N17022" t="s">
        <v>733</v>
      </c>
      <c r="O17022">
        <v>22384736.399999999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22384736.399999999</v>
      </c>
      <c r="X17022">
        <v>0</v>
      </c>
      <c r="Y17022">
        <v>22384736.399999999</v>
      </c>
    </row>
    <row r="17023" spans="1:25" x14ac:dyDescent="0.25">
      <c r="A17023">
        <v>21467</v>
      </c>
      <c r="B17023" t="s">
        <v>2866</v>
      </c>
      <c r="C17023" t="s">
        <v>90</v>
      </c>
      <c r="D17023" t="s">
        <v>1781</v>
      </c>
      <c r="E17023" t="s">
        <v>1526</v>
      </c>
      <c r="F17023" t="s">
        <v>30</v>
      </c>
      <c r="G17023" t="s">
        <v>2867</v>
      </c>
      <c r="H17023" t="s">
        <v>1522</v>
      </c>
      <c r="I17023" t="s">
        <v>3744</v>
      </c>
      <c r="J17023" t="s">
        <v>91</v>
      </c>
      <c r="K17023" t="s">
        <v>92</v>
      </c>
      <c r="L17023" t="s">
        <v>93</v>
      </c>
      <c r="M17023" t="s">
        <v>2870</v>
      </c>
      <c r="N17023" t="s">
        <v>91</v>
      </c>
      <c r="O17023">
        <v>2174088</v>
      </c>
      <c r="P17023">
        <v>239557.1</v>
      </c>
      <c r="Q17023">
        <v>0</v>
      </c>
      <c r="R17023">
        <v>0</v>
      </c>
      <c r="S17023">
        <v>0</v>
      </c>
      <c r="T17023">
        <v>0</v>
      </c>
      <c r="U17023">
        <v>2272492.9700000002</v>
      </c>
      <c r="V17023">
        <v>0</v>
      </c>
      <c r="W17023">
        <v>141152.13</v>
      </c>
      <c r="X17023">
        <v>911856.89</v>
      </c>
      <c r="Y17023">
        <v>2413645.1</v>
      </c>
    </row>
    <row r="17024" spans="1:25" x14ac:dyDescent="0.25">
      <c r="A17024">
        <v>21468</v>
      </c>
      <c r="B17024" t="s">
        <v>6822</v>
      </c>
      <c r="C17024" t="s">
        <v>701</v>
      </c>
      <c r="D17024" t="s">
        <v>1538</v>
      </c>
      <c r="E17024" t="s">
        <v>1532</v>
      </c>
      <c r="F17024" t="s">
        <v>30</v>
      </c>
      <c r="G17024" t="s">
        <v>8385</v>
      </c>
      <c r="H17024" t="s">
        <v>1522</v>
      </c>
      <c r="I17024" t="s">
        <v>8695</v>
      </c>
      <c r="J17024" t="s">
        <v>1049</v>
      </c>
      <c r="K17024" t="s">
        <v>101</v>
      </c>
      <c r="L17024" t="s">
        <v>824</v>
      </c>
      <c r="M17024" t="s">
        <v>8387</v>
      </c>
      <c r="N17024" t="s">
        <v>1049</v>
      </c>
      <c r="O17024">
        <v>18071015.640000001</v>
      </c>
      <c r="P17024">
        <v>46219301.5</v>
      </c>
      <c r="Q17024">
        <v>0</v>
      </c>
      <c r="R17024">
        <v>0</v>
      </c>
      <c r="S17024">
        <v>0</v>
      </c>
      <c r="T17024">
        <v>1947904.65</v>
      </c>
      <c r="U17024">
        <v>28653010.829999998</v>
      </c>
      <c r="V17024">
        <v>46219301.5</v>
      </c>
      <c r="W17024">
        <v>37585210.960000001</v>
      </c>
      <c r="X17024">
        <v>597358489.30999994</v>
      </c>
      <c r="Y17024">
        <v>66238221.789999999</v>
      </c>
    </row>
    <row r="17025" spans="1:25" x14ac:dyDescent="0.25">
      <c r="A17025">
        <v>21469</v>
      </c>
      <c r="B17025" t="s">
        <v>4907</v>
      </c>
      <c r="C17025" t="s">
        <v>572</v>
      </c>
      <c r="D17025" t="s">
        <v>1532</v>
      </c>
      <c r="E17025" t="s">
        <v>1526</v>
      </c>
      <c r="F17025" t="s">
        <v>30</v>
      </c>
      <c r="G17025" t="s">
        <v>4979</v>
      </c>
      <c r="H17025" t="s">
        <v>1522</v>
      </c>
      <c r="I17025" t="s">
        <v>5032</v>
      </c>
      <c r="J17025" t="s">
        <v>599</v>
      </c>
      <c r="K17025" t="s">
        <v>119</v>
      </c>
      <c r="L17025" t="s">
        <v>120</v>
      </c>
      <c r="M17025" t="s">
        <v>4981</v>
      </c>
      <c r="N17025" t="s">
        <v>599</v>
      </c>
      <c r="O17025">
        <v>233807.47</v>
      </c>
      <c r="P17025">
        <v>707555.97</v>
      </c>
      <c r="Q17025">
        <v>0</v>
      </c>
      <c r="R17025">
        <v>0</v>
      </c>
      <c r="S17025">
        <v>0</v>
      </c>
      <c r="T17025">
        <v>0</v>
      </c>
      <c r="U17025">
        <v>918025.08</v>
      </c>
      <c r="V17025">
        <v>707555.97</v>
      </c>
      <c r="W17025">
        <v>23338.36</v>
      </c>
      <c r="X17025">
        <v>44168441.07</v>
      </c>
      <c r="Y17025">
        <v>941363.44</v>
      </c>
    </row>
    <row r="17026" spans="1:25" x14ac:dyDescent="0.25">
      <c r="A17026">
        <v>21470</v>
      </c>
      <c r="B17026" t="s">
        <v>2105</v>
      </c>
      <c r="C17026" t="s">
        <v>173</v>
      </c>
      <c r="D17026" t="s">
        <v>1529</v>
      </c>
      <c r="E17026" t="s">
        <v>1618</v>
      </c>
      <c r="F17026" t="s">
        <v>30</v>
      </c>
      <c r="G17026" t="s">
        <v>2106</v>
      </c>
      <c r="H17026" t="s">
        <v>1522</v>
      </c>
      <c r="I17026" t="s">
        <v>3021</v>
      </c>
      <c r="J17026" t="s">
        <v>174</v>
      </c>
      <c r="K17026" t="s">
        <v>37</v>
      </c>
      <c r="L17026" t="s">
        <v>134</v>
      </c>
      <c r="M17026" t="s">
        <v>2108</v>
      </c>
      <c r="N17026" t="s">
        <v>174</v>
      </c>
      <c r="O17026">
        <v>0</v>
      </c>
      <c r="P17026">
        <v>0</v>
      </c>
      <c r="Q17026">
        <v>40166454.039999999</v>
      </c>
      <c r="R17026">
        <v>0</v>
      </c>
      <c r="S17026">
        <v>0</v>
      </c>
      <c r="T17026">
        <v>0</v>
      </c>
      <c r="U17026">
        <v>29116600.210000001</v>
      </c>
      <c r="V17026">
        <v>0</v>
      </c>
      <c r="W17026">
        <v>11049853.83</v>
      </c>
      <c r="X17026">
        <v>10268075.85</v>
      </c>
      <c r="Y17026">
        <v>40166454.039999999</v>
      </c>
    </row>
    <row r="17027" spans="1:25" x14ac:dyDescent="0.25">
      <c r="A17027">
        <v>21472</v>
      </c>
      <c r="B17027" t="s">
        <v>2105</v>
      </c>
      <c r="C17027" t="s">
        <v>173</v>
      </c>
      <c r="D17027" t="s">
        <v>1529</v>
      </c>
      <c r="E17027" t="s">
        <v>1529</v>
      </c>
      <c r="F17027" t="s">
        <v>30</v>
      </c>
      <c r="G17027" t="s">
        <v>2112</v>
      </c>
      <c r="H17027" t="s">
        <v>1522</v>
      </c>
      <c r="I17027" t="s">
        <v>2572</v>
      </c>
      <c r="J17027" t="s">
        <v>177</v>
      </c>
      <c r="K17027" t="s">
        <v>41</v>
      </c>
      <c r="L17027" t="s">
        <v>178</v>
      </c>
      <c r="M17027" t="s">
        <v>2114</v>
      </c>
      <c r="N17027" t="s">
        <v>177</v>
      </c>
      <c r="O17027">
        <v>0</v>
      </c>
      <c r="P17027">
        <v>363.6</v>
      </c>
      <c r="Q17027">
        <v>1733090000</v>
      </c>
      <c r="R17027">
        <v>0</v>
      </c>
      <c r="S17027">
        <v>0</v>
      </c>
      <c r="T17027">
        <v>112373976.72</v>
      </c>
      <c r="U17027">
        <v>1844597380.2</v>
      </c>
      <c r="V17027">
        <v>363.6</v>
      </c>
      <c r="W17027">
        <v>866960.12</v>
      </c>
      <c r="X17027">
        <v>367414013.73000002</v>
      </c>
      <c r="Y17027">
        <v>1845464340.3199999</v>
      </c>
    </row>
    <row r="17028" spans="1:25" x14ac:dyDescent="0.25">
      <c r="A17028">
        <v>21473</v>
      </c>
      <c r="B17028" t="s">
        <v>7401</v>
      </c>
      <c r="C17028" t="s">
        <v>896</v>
      </c>
      <c r="D17028" t="s">
        <v>1779</v>
      </c>
      <c r="E17028" t="s">
        <v>1538</v>
      </c>
      <c r="F17028" t="s">
        <v>30</v>
      </c>
      <c r="G17028" t="s">
        <v>7433</v>
      </c>
      <c r="H17028" t="s">
        <v>1522</v>
      </c>
      <c r="I17028" t="s">
        <v>7698</v>
      </c>
      <c r="J17028" t="s">
        <v>910</v>
      </c>
      <c r="K17028" t="s">
        <v>96</v>
      </c>
      <c r="L17028" t="s">
        <v>555</v>
      </c>
      <c r="M17028" t="s">
        <v>7435</v>
      </c>
      <c r="N17028" t="s">
        <v>910</v>
      </c>
      <c r="O17028">
        <v>2600221.27</v>
      </c>
      <c r="P17028">
        <v>544303.03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567787.78</v>
      </c>
      <c r="W17028">
        <v>3144524.3</v>
      </c>
      <c r="X17028">
        <v>34631033.869999997</v>
      </c>
      <c r="Y17028">
        <v>3144524.3</v>
      </c>
    </row>
    <row r="17029" spans="1:25" x14ac:dyDescent="0.25">
      <c r="A17029">
        <v>21474</v>
      </c>
      <c r="B17029" t="s">
        <v>6809</v>
      </c>
      <c r="C17029" t="s">
        <v>701</v>
      </c>
      <c r="D17029" t="s">
        <v>1779</v>
      </c>
      <c r="E17029" t="s">
        <v>1535</v>
      </c>
      <c r="F17029" t="s">
        <v>30</v>
      </c>
      <c r="G17029" t="s">
        <v>6815</v>
      </c>
      <c r="H17029" t="s">
        <v>1522</v>
      </c>
      <c r="I17029" t="s">
        <v>8985</v>
      </c>
      <c r="J17029" t="s">
        <v>825</v>
      </c>
      <c r="K17029" t="s">
        <v>101</v>
      </c>
      <c r="L17029" t="s">
        <v>824</v>
      </c>
      <c r="M17029" t="s">
        <v>6817</v>
      </c>
      <c r="N17029" t="s">
        <v>825</v>
      </c>
      <c r="O17029">
        <v>19338721.93</v>
      </c>
      <c r="P17029">
        <v>1651040.38</v>
      </c>
      <c r="Q17029">
        <v>0</v>
      </c>
      <c r="R17029">
        <v>0</v>
      </c>
      <c r="S17029">
        <v>0</v>
      </c>
      <c r="T17029">
        <v>0</v>
      </c>
      <c r="U17029">
        <v>2710910.37</v>
      </c>
      <c r="V17029">
        <v>1151040.3799999999</v>
      </c>
      <c r="W17029">
        <v>18278851.940000001</v>
      </c>
      <c r="X17029">
        <v>63766212.299999997</v>
      </c>
      <c r="Y17029">
        <v>20989762.309999999</v>
      </c>
    </row>
    <row r="17030" spans="1:25" x14ac:dyDescent="0.25">
      <c r="A17030">
        <v>21475</v>
      </c>
      <c r="B17030" t="s">
        <v>4907</v>
      </c>
      <c r="C17030" t="s">
        <v>572</v>
      </c>
      <c r="D17030" t="s">
        <v>2025</v>
      </c>
      <c r="E17030" t="s">
        <v>1584</v>
      </c>
      <c r="F17030" t="s">
        <v>30</v>
      </c>
      <c r="G17030" t="s">
        <v>4918</v>
      </c>
      <c r="H17030" t="s">
        <v>1522</v>
      </c>
      <c r="I17030" t="s">
        <v>10564</v>
      </c>
      <c r="J17030" t="s">
        <v>580</v>
      </c>
      <c r="K17030" t="s">
        <v>119</v>
      </c>
      <c r="L17030" t="s">
        <v>141</v>
      </c>
      <c r="M17030" t="s">
        <v>4920</v>
      </c>
      <c r="N17030" t="s">
        <v>580</v>
      </c>
      <c r="O17030">
        <v>409750.27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409750.27</v>
      </c>
      <c r="X17030">
        <v>0</v>
      </c>
      <c r="Y17030">
        <v>409750.27</v>
      </c>
    </row>
    <row r="17031" spans="1:25" x14ac:dyDescent="0.25">
      <c r="A17031">
        <v>21476</v>
      </c>
      <c r="B17031" t="s">
        <v>6835</v>
      </c>
      <c r="C17031" t="s">
        <v>675</v>
      </c>
      <c r="D17031" t="s">
        <v>1538</v>
      </c>
      <c r="E17031" t="s">
        <v>1538</v>
      </c>
      <c r="F17031" t="s">
        <v>30</v>
      </c>
      <c r="G17031" t="s">
        <v>7103</v>
      </c>
      <c r="H17031" t="s">
        <v>1522</v>
      </c>
      <c r="I17031" t="s">
        <v>7271</v>
      </c>
      <c r="J17031" t="s">
        <v>887</v>
      </c>
      <c r="K17031" t="s">
        <v>28</v>
      </c>
      <c r="L17031" t="s">
        <v>29</v>
      </c>
      <c r="M17031" t="s">
        <v>7105</v>
      </c>
      <c r="N17031" t="s">
        <v>887</v>
      </c>
      <c r="O17031">
        <v>4104566.65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4104566.65</v>
      </c>
      <c r="X17031">
        <v>0</v>
      </c>
      <c r="Y17031">
        <v>4104566.65</v>
      </c>
    </row>
    <row r="17032" spans="1:25" x14ac:dyDescent="0.25">
      <c r="A17032">
        <v>21477</v>
      </c>
      <c r="B17032" t="s">
        <v>4469</v>
      </c>
      <c r="C17032" t="s">
        <v>303</v>
      </c>
      <c r="D17032" t="s">
        <v>2025</v>
      </c>
      <c r="E17032" t="s">
        <v>2025</v>
      </c>
      <c r="F17032" t="s">
        <v>30</v>
      </c>
      <c r="G17032" t="s">
        <v>2426</v>
      </c>
      <c r="H17032" t="s">
        <v>1522</v>
      </c>
      <c r="I17032" t="s">
        <v>11614</v>
      </c>
      <c r="J17032" t="s">
        <v>537</v>
      </c>
      <c r="K17032" t="s">
        <v>47</v>
      </c>
      <c r="L17032" t="s">
        <v>48</v>
      </c>
      <c r="M17032" t="s">
        <v>4527</v>
      </c>
      <c r="N17032" t="s">
        <v>537</v>
      </c>
      <c r="O17032">
        <v>2384778.85</v>
      </c>
      <c r="P17032">
        <v>-2384778.81</v>
      </c>
      <c r="Q17032">
        <v>0</v>
      </c>
      <c r="R17032">
        <v>0</v>
      </c>
      <c r="S17032">
        <v>0</v>
      </c>
      <c r="T17032">
        <v>0</v>
      </c>
      <c r="U17032">
        <v>0.04</v>
      </c>
      <c r="V17032">
        <v>52600.21</v>
      </c>
      <c r="W17032">
        <v>0</v>
      </c>
      <c r="X17032">
        <v>0</v>
      </c>
      <c r="Y17032">
        <v>0.04</v>
      </c>
    </row>
    <row r="17033" spans="1:25" x14ac:dyDescent="0.25">
      <c r="A17033">
        <v>21478</v>
      </c>
      <c r="B17033" t="s">
        <v>3757</v>
      </c>
      <c r="C17033" t="s">
        <v>43</v>
      </c>
      <c r="D17033" t="s">
        <v>1529</v>
      </c>
      <c r="E17033" t="s">
        <v>1529</v>
      </c>
      <c r="F17033" t="s">
        <v>30</v>
      </c>
      <c r="G17033" t="s">
        <v>4765</v>
      </c>
      <c r="H17033" t="s">
        <v>1522</v>
      </c>
      <c r="I17033" t="s">
        <v>9835</v>
      </c>
      <c r="J17033" t="s">
        <v>1185</v>
      </c>
      <c r="K17033" t="s">
        <v>160</v>
      </c>
      <c r="L17033" t="s">
        <v>1138</v>
      </c>
      <c r="M17033" t="s">
        <v>9832</v>
      </c>
      <c r="N17033" t="s">
        <v>1185</v>
      </c>
      <c r="O17033">
        <v>0</v>
      </c>
      <c r="P17033">
        <v>0</v>
      </c>
      <c r="Q17033">
        <v>208975360</v>
      </c>
      <c r="R17033">
        <v>0</v>
      </c>
      <c r="S17033">
        <v>0</v>
      </c>
      <c r="T17033">
        <v>95313828.340000004</v>
      </c>
      <c r="U17033">
        <v>276233984.66000003</v>
      </c>
      <c r="V17033">
        <v>0</v>
      </c>
      <c r="W17033">
        <v>28055203.68</v>
      </c>
      <c r="X17033">
        <v>205523272.18000001</v>
      </c>
      <c r="Y17033">
        <v>304289188.33999997</v>
      </c>
    </row>
    <row r="17034" spans="1:25" x14ac:dyDescent="0.25">
      <c r="A17034">
        <v>21480</v>
      </c>
      <c r="B17034" t="s">
        <v>8256</v>
      </c>
      <c r="C17034" t="s">
        <v>701</v>
      </c>
      <c r="D17034" t="s">
        <v>1584</v>
      </c>
      <c r="E17034" t="s">
        <v>1538</v>
      </c>
      <c r="F17034" t="s">
        <v>30</v>
      </c>
      <c r="G17034" t="s">
        <v>8470</v>
      </c>
      <c r="H17034" t="s">
        <v>1522</v>
      </c>
      <c r="I17034" t="s">
        <v>9075</v>
      </c>
      <c r="J17034" t="s">
        <v>1068</v>
      </c>
      <c r="K17034" t="s">
        <v>101</v>
      </c>
      <c r="L17034" t="s">
        <v>824</v>
      </c>
      <c r="M17034" t="s">
        <v>8472</v>
      </c>
      <c r="N17034" t="s">
        <v>1068</v>
      </c>
      <c r="O17034">
        <v>200.05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200.05</v>
      </c>
      <c r="X17034">
        <v>3034263.43</v>
      </c>
      <c r="Y17034">
        <v>200.05</v>
      </c>
    </row>
    <row r="17035" spans="1:25" x14ac:dyDescent="0.25">
      <c r="A17035">
        <v>21481</v>
      </c>
      <c r="B17035" t="s">
        <v>6168</v>
      </c>
      <c r="C17035" t="s">
        <v>729</v>
      </c>
      <c r="D17035" t="s">
        <v>1535</v>
      </c>
      <c r="E17035" t="s">
        <v>1535</v>
      </c>
      <c r="F17035" t="s">
        <v>30</v>
      </c>
      <c r="G17035" t="s">
        <v>6169</v>
      </c>
      <c r="H17035" t="s">
        <v>2880</v>
      </c>
      <c r="I17035" t="s">
        <v>6175</v>
      </c>
      <c r="J17035" t="s">
        <v>730</v>
      </c>
      <c r="K17035" t="s">
        <v>71</v>
      </c>
      <c r="L17035" t="s">
        <v>516</v>
      </c>
      <c r="M17035" t="s">
        <v>6171</v>
      </c>
      <c r="N17035" t="s">
        <v>730</v>
      </c>
      <c r="O17035">
        <v>20225753.109999999</v>
      </c>
      <c r="P17035">
        <v>1024526.08</v>
      </c>
      <c r="Q17035">
        <v>0</v>
      </c>
      <c r="R17035">
        <v>0</v>
      </c>
      <c r="S17035">
        <v>0</v>
      </c>
      <c r="T17035">
        <v>0</v>
      </c>
      <c r="U17035">
        <v>1822873.39</v>
      </c>
      <c r="V17035">
        <v>1024526.08</v>
      </c>
      <c r="W17035">
        <v>19427405.800000001</v>
      </c>
      <c r="X17035">
        <v>17595958.399999999</v>
      </c>
      <c r="Y17035">
        <v>21250279.190000001</v>
      </c>
    </row>
    <row r="17036" spans="1:25" x14ac:dyDescent="0.25">
      <c r="A17036">
        <v>21482</v>
      </c>
      <c r="B17036" t="s">
        <v>4907</v>
      </c>
      <c r="C17036" t="s">
        <v>572</v>
      </c>
      <c r="D17036" t="s">
        <v>1529</v>
      </c>
      <c r="E17036" t="s">
        <v>1519</v>
      </c>
      <c r="F17036" t="s">
        <v>30</v>
      </c>
      <c r="G17036" t="s">
        <v>4931</v>
      </c>
      <c r="H17036" t="s">
        <v>1522</v>
      </c>
      <c r="I17036" t="s">
        <v>4932</v>
      </c>
      <c r="J17036" t="s">
        <v>586</v>
      </c>
      <c r="K17036" t="s">
        <v>71</v>
      </c>
      <c r="L17036" t="s">
        <v>72</v>
      </c>
      <c r="M17036" t="s">
        <v>4933</v>
      </c>
      <c r="N17036" t="s">
        <v>586</v>
      </c>
      <c r="O17036">
        <v>0</v>
      </c>
      <c r="P17036">
        <v>0</v>
      </c>
      <c r="Q17036">
        <v>539714200</v>
      </c>
      <c r="R17036">
        <v>0</v>
      </c>
      <c r="S17036">
        <v>0</v>
      </c>
      <c r="T17036">
        <v>46156153.490000002</v>
      </c>
      <c r="U17036">
        <v>353302030.42000002</v>
      </c>
      <c r="V17036">
        <v>0</v>
      </c>
      <c r="W17036">
        <v>232568323.06999999</v>
      </c>
      <c r="X17036">
        <v>47072008.060000002</v>
      </c>
      <c r="Y17036">
        <v>585870353.49000001</v>
      </c>
    </row>
    <row r="17037" spans="1:25" x14ac:dyDescent="0.25">
      <c r="A17037">
        <v>21483</v>
      </c>
      <c r="B17037" t="s">
        <v>4907</v>
      </c>
      <c r="C17037" t="s">
        <v>572</v>
      </c>
      <c r="D17037" t="s">
        <v>1538</v>
      </c>
      <c r="E17037" t="s">
        <v>1519</v>
      </c>
      <c r="F17037" t="s">
        <v>30</v>
      </c>
      <c r="G17037" t="s">
        <v>3329</v>
      </c>
      <c r="H17037" t="s">
        <v>1522</v>
      </c>
      <c r="I17037" t="s">
        <v>5300</v>
      </c>
      <c r="J17037" t="s">
        <v>596</v>
      </c>
      <c r="K17037" t="s">
        <v>119</v>
      </c>
      <c r="L17037" t="s">
        <v>154</v>
      </c>
      <c r="M17037" t="s">
        <v>4968</v>
      </c>
      <c r="N17037" t="s">
        <v>596</v>
      </c>
      <c r="O17037">
        <v>574276</v>
      </c>
      <c r="P17037">
        <v>0</v>
      </c>
      <c r="Q17037">
        <v>0</v>
      </c>
      <c r="R17037">
        <v>0</v>
      </c>
      <c r="S17037">
        <v>0</v>
      </c>
      <c r="T17037">
        <v>1975650</v>
      </c>
      <c r="U17037">
        <v>397146.06</v>
      </c>
      <c r="V17037">
        <v>0</v>
      </c>
      <c r="W17037">
        <v>2152779.94</v>
      </c>
      <c r="X17037">
        <v>82145.58</v>
      </c>
      <c r="Y17037">
        <v>2549926</v>
      </c>
    </row>
    <row r="17038" spans="1:25" x14ac:dyDescent="0.25">
      <c r="A17038">
        <v>21485</v>
      </c>
      <c r="B17038" t="s">
        <v>2866</v>
      </c>
      <c r="C17038" t="s">
        <v>90</v>
      </c>
      <c r="D17038" t="s">
        <v>1781</v>
      </c>
      <c r="E17038" t="s">
        <v>2025</v>
      </c>
      <c r="F17038" t="s">
        <v>30</v>
      </c>
      <c r="G17038" t="s">
        <v>5680</v>
      </c>
      <c r="H17038" t="s">
        <v>1522</v>
      </c>
      <c r="I17038" t="s">
        <v>11615</v>
      </c>
      <c r="J17038" t="s">
        <v>1257</v>
      </c>
      <c r="K17038" t="s">
        <v>92</v>
      </c>
      <c r="L17038" t="s">
        <v>93</v>
      </c>
      <c r="M17038" t="s">
        <v>5682</v>
      </c>
      <c r="N17038" t="s">
        <v>680</v>
      </c>
      <c r="O17038">
        <v>2000</v>
      </c>
      <c r="P17038">
        <v>-200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</row>
    <row r="17039" spans="1:25" x14ac:dyDescent="0.25">
      <c r="A17039">
        <v>21486</v>
      </c>
      <c r="B17039" t="s">
        <v>3757</v>
      </c>
      <c r="C17039" t="s">
        <v>43</v>
      </c>
      <c r="D17039" t="s">
        <v>1535</v>
      </c>
      <c r="E17039" t="s">
        <v>1535</v>
      </c>
      <c r="F17039" t="s">
        <v>30</v>
      </c>
      <c r="G17039" t="s">
        <v>10095</v>
      </c>
      <c r="H17039" t="s">
        <v>1522</v>
      </c>
      <c r="I17039" t="s">
        <v>10101</v>
      </c>
      <c r="J17039" t="s">
        <v>1212</v>
      </c>
      <c r="K17039" t="s">
        <v>96</v>
      </c>
      <c r="L17039" t="s">
        <v>604</v>
      </c>
      <c r="M17039" t="s">
        <v>10097</v>
      </c>
      <c r="N17039" t="s">
        <v>1212</v>
      </c>
      <c r="O17039">
        <v>9088379.1699999999</v>
      </c>
      <c r="P17039">
        <v>146713.41</v>
      </c>
      <c r="Q17039">
        <v>0</v>
      </c>
      <c r="R17039">
        <v>0</v>
      </c>
      <c r="S17039">
        <v>0</v>
      </c>
      <c r="T17039">
        <v>0</v>
      </c>
      <c r="U17039">
        <v>124976.02</v>
      </c>
      <c r="V17039">
        <v>146713.41</v>
      </c>
      <c r="W17039">
        <v>9110116.5600000005</v>
      </c>
      <c r="X17039">
        <v>576936.72</v>
      </c>
      <c r="Y17039">
        <v>9235092.5800000001</v>
      </c>
    </row>
    <row r="17040" spans="1:25" x14ac:dyDescent="0.25">
      <c r="A17040">
        <v>21487</v>
      </c>
      <c r="B17040" t="s">
        <v>2878</v>
      </c>
      <c r="C17040" t="s">
        <v>304</v>
      </c>
      <c r="D17040" t="s">
        <v>1535</v>
      </c>
      <c r="E17040" t="s">
        <v>1532</v>
      </c>
      <c r="F17040" t="s">
        <v>30</v>
      </c>
      <c r="G17040" t="s">
        <v>1934</v>
      </c>
      <c r="H17040" t="s">
        <v>1522</v>
      </c>
      <c r="I17040" t="s">
        <v>6122</v>
      </c>
      <c r="J17040" t="s">
        <v>718</v>
      </c>
      <c r="K17040" t="s">
        <v>71</v>
      </c>
      <c r="L17040" t="s">
        <v>516</v>
      </c>
      <c r="M17040" t="s">
        <v>6017</v>
      </c>
      <c r="N17040" t="s">
        <v>718</v>
      </c>
      <c r="O17040">
        <v>373882.08</v>
      </c>
      <c r="P17040">
        <v>337918.84</v>
      </c>
      <c r="Q17040">
        <v>0</v>
      </c>
      <c r="R17040">
        <v>0</v>
      </c>
      <c r="S17040">
        <v>0</v>
      </c>
      <c r="T17040">
        <v>0</v>
      </c>
      <c r="U17040">
        <v>8704.06</v>
      </c>
      <c r="V17040">
        <v>337918.84</v>
      </c>
      <c r="W17040">
        <v>703096.86</v>
      </c>
      <c r="X17040">
        <v>1176903.98</v>
      </c>
      <c r="Y17040">
        <v>711800.92</v>
      </c>
    </row>
    <row r="17041" spans="1:25" x14ac:dyDescent="0.25">
      <c r="A17041">
        <v>21489</v>
      </c>
      <c r="B17041" t="s">
        <v>2105</v>
      </c>
      <c r="C17041" t="s">
        <v>173</v>
      </c>
      <c r="D17041" t="s">
        <v>1535</v>
      </c>
      <c r="E17041" t="s">
        <v>1532</v>
      </c>
      <c r="F17041" t="s">
        <v>30</v>
      </c>
      <c r="G17041" t="s">
        <v>2355</v>
      </c>
      <c r="H17041" t="s">
        <v>1522</v>
      </c>
      <c r="I17041" t="s">
        <v>3133</v>
      </c>
      <c r="J17041" t="s">
        <v>257</v>
      </c>
      <c r="K17041" t="s">
        <v>41</v>
      </c>
      <c r="L17041" t="s">
        <v>42</v>
      </c>
      <c r="M17041" t="s">
        <v>2357</v>
      </c>
      <c r="N17041" t="s">
        <v>257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</row>
    <row r="17042" spans="1:25" x14ac:dyDescent="0.25">
      <c r="A17042">
        <v>21490</v>
      </c>
      <c r="B17042" t="s">
        <v>2105</v>
      </c>
      <c r="C17042" t="s">
        <v>173</v>
      </c>
      <c r="D17042" t="s">
        <v>1779</v>
      </c>
      <c r="E17042" t="s">
        <v>2025</v>
      </c>
      <c r="F17042" t="s">
        <v>30</v>
      </c>
      <c r="G17042" t="s">
        <v>2449</v>
      </c>
      <c r="H17042" t="s">
        <v>1522</v>
      </c>
      <c r="I17042" t="s">
        <v>11616</v>
      </c>
      <c r="J17042" t="s">
        <v>272</v>
      </c>
      <c r="K17042" t="s">
        <v>41</v>
      </c>
      <c r="L17042" t="s">
        <v>178</v>
      </c>
      <c r="M17042" t="s">
        <v>2451</v>
      </c>
      <c r="N17042" t="s">
        <v>272</v>
      </c>
      <c r="O17042">
        <v>206194.58</v>
      </c>
      <c r="P17042">
        <v>24429</v>
      </c>
      <c r="Q17042">
        <v>0</v>
      </c>
      <c r="R17042">
        <v>0</v>
      </c>
      <c r="S17042">
        <v>0</v>
      </c>
      <c r="T17042">
        <v>0</v>
      </c>
      <c r="U17042">
        <v>230623.58</v>
      </c>
      <c r="V17042">
        <v>24429</v>
      </c>
      <c r="W17042">
        <v>0</v>
      </c>
      <c r="X17042">
        <v>230623.58</v>
      </c>
      <c r="Y17042">
        <v>230623.58</v>
      </c>
    </row>
    <row r="17043" spans="1:25" x14ac:dyDescent="0.25">
      <c r="A17043">
        <v>21491</v>
      </c>
      <c r="B17043" t="s">
        <v>2878</v>
      </c>
      <c r="C17043" t="s">
        <v>304</v>
      </c>
      <c r="D17043" t="s">
        <v>1532</v>
      </c>
      <c r="E17043" t="s">
        <v>1529</v>
      </c>
      <c r="F17043" t="s">
        <v>30</v>
      </c>
      <c r="G17043" t="s">
        <v>2879</v>
      </c>
      <c r="H17043" t="s">
        <v>1522</v>
      </c>
      <c r="I17043" t="s">
        <v>6091</v>
      </c>
      <c r="J17043" t="s">
        <v>727</v>
      </c>
      <c r="K17043" t="s">
        <v>71</v>
      </c>
      <c r="L17043" t="s">
        <v>307</v>
      </c>
      <c r="M17043" t="s">
        <v>2882</v>
      </c>
      <c r="N17043" t="s">
        <v>306</v>
      </c>
      <c r="O17043">
        <v>39004590.350000001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38024861.399999999</v>
      </c>
      <c r="V17043">
        <v>0</v>
      </c>
      <c r="W17043">
        <v>979728.95</v>
      </c>
      <c r="X17043">
        <v>14841536.02</v>
      </c>
      <c r="Y17043">
        <v>39004590.350000001</v>
      </c>
    </row>
    <row r="17044" spans="1:25" x14ac:dyDescent="0.25">
      <c r="A17044">
        <v>21493</v>
      </c>
      <c r="B17044" t="s">
        <v>4058</v>
      </c>
      <c r="C17044" t="s">
        <v>701</v>
      </c>
      <c r="D17044" t="s">
        <v>1584</v>
      </c>
      <c r="E17044" t="s">
        <v>1538</v>
      </c>
      <c r="F17044" t="s">
        <v>30</v>
      </c>
      <c r="G17044" t="s">
        <v>8873</v>
      </c>
      <c r="H17044" t="s">
        <v>1522</v>
      </c>
      <c r="I17044" t="s">
        <v>9321</v>
      </c>
      <c r="J17044" t="s">
        <v>1107</v>
      </c>
      <c r="K17044" t="s">
        <v>92</v>
      </c>
      <c r="L17044" t="s">
        <v>300</v>
      </c>
      <c r="M17044" t="s">
        <v>8875</v>
      </c>
      <c r="N17044" t="s">
        <v>1107</v>
      </c>
      <c r="O17044">
        <v>109276.39</v>
      </c>
      <c r="P17044">
        <v>187817.4</v>
      </c>
      <c r="Q17044">
        <v>0</v>
      </c>
      <c r="R17044">
        <v>0</v>
      </c>
      <c r="S17044">
        <v>0</v>
      </c>
      <c r="T17044">
        <v>0</v>
      </c>
      <c r="U17044">
        <v>125626.79</v>
      </c>
      <c r="V17044">
        <v>187817.4</v>
      </c>
      <c r="W17044">
        <v>171467</v>
      </c>
      <c r="X17044">
        <v>59873.31</v>
      </c>
      <c r="Y17044">
        <v>297093.78999999998</v>
      </c>
    </row>
    <row r="17045" spans="1:25" x14ac:dyDescent="0.25">
      <c r="A17045">
        <v>21496</v>
      </c>
      <c r="B17045" t="s">
        <v>3763</v>
      </c>
      <c r="C17045" t="s">
        <v>391</v>
      </c>
      <c r="D17045" t="s">
        <v>1779</v>
      </c>
      <c r="E17045" t="s">
        <v>2025</v>
      </c>
      <c r="F17045" t="s">
        <v>30</v>
      </c>
      <c r="G17045" t="s">
        <v>3769</v>
      </c>
      <c r="H17045" t="s">
        <v>1522</v>
      </c>
      <c r="I17045" t="s">
        <v>11617</v>
      </c>
      <c r="J17045" t="s">
        <v>396</v>
      </c>
      <c r="K17045" t="s">
        <v>37</v>
      </c>
      <c r="L17045" t="s">
        <v>395</v>
      </c>
      <c r="M17045" t="s">
        <v>3771</v>
      </c>
      <c r="N17045" t="s">
        <v>396</v>
      </c>
      <c r="O17045">
        <v>141064.94</v>
      </c>
      <c r="P17045">
        <v>-141064.94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912292.93</v>
      </c>
      <c r="W17045">
        <v>0</v>
      </c>
      <c r="X17045">
        <v>18946097.23</v>
      </c>
      <c r="Y17045">
        <v>0</v>
      </c>
    </row>
    <row r="17046" spans="1:25" x14ac:dyDescent="0.25">
      <c r="A17046">
        <v>21497</v>
      </c>
      <c r="B17046" t="s">
        <v>6738</v>
      </c>
      <c r="C17046" t="s">
        <v>701</v>
      </c>
      <c r="D17046" t="s">
        <v>1529</v>
      </c>
      <c r="E17046" t="s">
        <v>1529</v>
      </c>
      <c r="F17046" t="s">
        <v>30</v>
      </c>
      <c r="G17046" t="s">
        <v>8543</v>
      </c>
      <c r="H17046" t="s">
        <v>1522</v>
      </c>
      <c r="I17046" t="s">
        <v>8627</v>
      </c>
      <c r="J17046" t="s">
        <v>1085</v>
      </c>
      <c r="K17046" t="s">
        <v>101</v>
      </c>
      <c r="L17046" t="s">
        <v>824</v>
      </c>
      <c r="M17046" t="s">
        <v>8545</v>
      </c>
      <c r="N17046" t="s">
        <v>1085</v>
      </c>
      <c r="O17046">
        <v>0</v>
      </c>
      <c r="P17046">
        <v>2000000</v>
      </c>
      <c r="Q17046">
        <v>9343643100</v>
      </c>
      <c r="R17046">
        <v>0</v>
      </c>
      <c r="S17046">
        <v>0</v>
      </c>
      <c r="T17046">
        <v>276833673.75999999</v>
      </c>
      <c r="U17046">
        <v>9575110074.9500008</v>
      </c>
      <c r="V17046">
        <v>0</v>
      </c>
      <c r="W17046">
        <v>47366698.810000002</v>
      </c>
      <c r="X17046">
        <v>5742533376.8699999</v>
      </c>
      <c r="Y17046">
        <v>9622476773.7600002</v>
      </c>
    </row>
    <row r="17047" spans="1:25" x14ac:dyDescent="0.25">
      <c r="A17047">
        <v>21498</v>
      </c>
      <c r="B17047" t="s">
        <v>4469</v>
      </c>
      <c r="C17047" t="s">
        <v>303</v>
      </c>
      <c r="D17047" t="s">
        <v>2025</v>
      </c>
      <c r="E17047" t="s">
        <v>1584</v>
      </c>
      <c r="F17047" t="s">
        <v>30</v>
      </c>
      <c r="G17047" t="s">
        <v>4496</v>
      </c>
      <c r="H17047" t="s">
        <v>1522</v>
      </c>
      <c r="I17047" t="s">
        <v>10717</v>
      </c>
      <c r="J17047" t="s">
        <v>526</v>
      </c>
      <c r="K17047" t="s">
        <v>25</v>
      </c>
      <c r="L17047" t="s">
        <v>509</v>
      </c>
      <c r="M17047" t="s">
        <v>4498</v>
      </c>
      <c r="N17047" t="s">
        <v>526</v>
      </c>
      <c r="O17047">
        <v>6628.99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6628.99</v>
      </c>
      <c r="X17047">
        <v>0</v>
      </c>
      <c r="Y17047">
        <v>6628.99</v>
      </c>
    </row>
    <row r="17048" spans="1:25" x14ac:dyDescent="0.25">
      <c r="A17048">
        <v>21499</v>
      </c>
      <c r="B17048" t="s">
        <v>6177</v>
      </c>
      <c r="C17048" t="s">
        <v>731</v>
      </c>
      <c r="D17048" t="s">
        <v>1538</v>
      </c>
      <c r="E17048" t="s">
        <v>1538</v>
      </c>
      <c r="F17048" t="s">
        <v>30</v>
      </c>
      <c r="G17048" t="s">
        <v>6180</v>
      </c>
      <c r="H17048" t="s">
        <v>1522</v>
      </c>
      <c r="I17048" t="s">
        <v>6215</v>
      </c>
      <c r="J17048" t="s">
        <v>733</v>
      </c>
      <c r="K17048" t="s">
        <v>734</v>
      </c>
      <c r="L17048" t="s">
        <v>734</v>
      </c>
      <c r="M17048" t="s">
        <v>6182</v>
      </c>
      <c r="N17048" t="s">
        <v>733</v>
      </c>
      <c r="O17048">
        <v>70547992.239999995</v>
      </c>
      <c r="P17048">
        <v>1525555.59</v>
      </c>
      <c r="Q17048">
        <v>0</v>
      </c>
      <c r="R17048">
        <v>0</v>
      </c>
      <c r="S17048">
        <v>0</v>
      </c>
      <c r="T17048">
        <v>0</v>
      </c>
      <c r="U17048">
        <v>11097648.98</v>
      </c>
      <c r="V17048">
        <v>10525555.59</v>
      </c>
      <c r="W17048">
        <v>60975898.850000001</v>
      </c>
      <c r="X17048">
        <v>27423450.16</v>
      </c>
      <c r="Y17048">
        <v>72073547.829999998</v>
      </c>
    </row>
    <row r="17049" spans="1:25" x14ac:dyDescent="0.25">
      <c r="A17049">
        <v>21500</v>
      </c>
      <c r="B17049" t="s">
        <v>3316</v>
      </c>
      <c r="C17049" t="s">
        <v>325</v>
      </c>
      <c r="D17049" t="s">
        <v>1584</v>
      </c>
      <c r="E17049" t="s">
        <v>1535</v>
      </c>
      <c r="F17049" t="s">
        <v>30</v>
      </c>
      <c r="G17049" t="s">
        <v>3353</v>
      </c>
      <c r="H17049" t="s">
        <v>1522</v>
      </c>
      <c r="I17049" t="s">
        <v>3354</v>
      </c>
      <c r="J17049" t="s">
        <v>340</v>
      </c>
      <c r="K17049" t="s">
        <v>47</v>
      </c>
      <c r="L17049" t="s">
        <v>48</v>
      </c>
      <c r="M17049" t="s">
        <v>3355</v>
      </c>
      <c r="N17049" t="s">
        <v>340</v>
      </c>
      <c r="O17049">
        <v>16184637.15</v>
      </c>
      <c r="P17049">
        <v>9553980.8000000007</v>
      </c>
      <c r="Q17049">
        <v>0</v>
      </c>
      <c r="R17049">
        <v>0</v>
      </c>
      <c r="S17049">
        <v>0</v>
      </c>
      <c r="T17049">
        <v>0</v>
      </c>
      <c r="U17049">
        <v>250617.99</v>
      </c>
      <c r="V17049">
        <v>9553980.8000000007</v>
      </c>
      <c r="W17049">
        <v>25487999.960000001</v>
      </c>
      <c r="X17049">
        <v>1355719.72</v>
      </c>
      <c r="Y17049">
        <v>25738617.949999999</v>
      </c>
    </row>
    <row r="17050" spans="1:25" x14ac:dyDescent="0.25">
      <c r="A17050">
        <v>21501</v>
      </c>
      <c r="B17050" t="s">
        <v>6221</v>
      </c>
      <c r="C17050" t="s">
        <v>738</v>
      </c>
      <c r="D17050" t="s">
        <v>2025</v>
      </c>
      <c r="E17050" t="s">
        <v>1584</v>
      </c>
      <c r="F17050" t="s">
        <v>30</v>
      </c>
      <c r="G17050" t="s">
        <v>2179</v>
      </c>
      <c r="H17050" t="s">
        <v>1522</v>
      </c>
      <c r="I17050" t="s">
        <v>11140</v>
      </c>
      <c r="J17050" t="s">
        <v>750</v>
      </c>
      <c r="K17050" t="s">
        <v>105</v>
      </c>
      <c r="L17050" t="s">
        <v>317</v>
      </c>
      <c r="M17050" t="s">
        <v>6243</v>
      </c>
      <c r="N17050" t="s">
        <v>750</v>
      </c>
      <c r="O17050">
        <v>529790.36</v>
      </c>
      <c r="P17050">
        <v>419996.47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419996.47</v>
      </c>
      <c r="W17050">
        <v>949786.83</v>
      </c>
      <c r="X17050">
        <v>0</v>
      </c>
      <c r="Y17050">
        <v>949786.83</v>
      </c>
    </row>
    <row r="17051" spans="1:25" x14ac:dyDescent="0.25">
      <c r="A17051">
        <v>21502</v>
      </c>
      <c r="B17051" t="s">
        <v>4058</v>
      </c>
      <c r="C17051" t="s">
        <v>939</v>
      </c>
      <c r="D17051" t="s">
        <v>1535</v>
      </c>
      <c r="E17051" t="s">
        <v>1535</v>
      </c>
      <c r="F17051" t="s">
        <v>30</v>
      </c>
      <c r="G17051" t="s">
        <v>1642</v>
      </c>
      <c r="H17051" t="s">
        <v>1522</v>
      </c>
      <c r="I17051" t="s">
        <v>7863</v>
      </c>
      <c r="J17051" t="s">
        <v>942</v>
      </c>
      <c r="K17051" t="s">
        <v>25</v>
      </c>
      <c r="L17051" t="s">
        <v>659</v>
      </c>
      <c r="M17051" t="s">
        <v>7733</v>
      </c>
      <c r="N17051" t="s">
        <v>942</v>
      </c>
      <c r="O17051">
        <v>1721820.24</v>
      </c>
      <c r="P17051">
        <v>18294.75</v>
      </c>
      <c r="Q17051">
        <v>0</v>
      </c>
      <c r="R17051">
        <v>0</v>
      </c>
      <c r="S17051">
        <v>0</v>
      </c>
      <c r="T17051">
        <v>0</v>
      </c>
      <c r="U17051">
        <v>14674.03</v>
      </c>
      <c r="V17051">
        <v>18294.75</v>
      </c>
      <c r="W17051">
        <v>1725440.96</v>
      </c>
      <c r="X17051">
        <v>17449.62</v>
      </c>
      <c r="Y17051">
        <v>1740114.99</v>
      </c>
    </row>
    <row r="17052" spans="1:25" x14ac:dyDescent="0.25">
      <c r="A17052">
        <v>21504</v>
      </c>
      <c r="B17052" t="s">
        <v>2105</v>
      </c>
      <c r="C17052" t="s">
        <v>173</v>
      </c>
      <c r="D17052" t="s">
        <v>1584</v>
      </c>
      <c r="E17052" t="s">
        <v>1584</v>
      </c>
      <c r="F17052" t="s">
        <v>30</v>
      </c>
      <c r="G17052" t="s">
        <v>2349</v>
      </c>
      <c r="H17052" t="s">
        <v>1522</v>
      </c>
      <c r="I17052" t="s">
        <v>10305</v>
      </c>
      <c r="J17052" t="s">
        <v>255</v>
      </c>
      <c r="K17052" t="s">
        <v>41</v>
      </c>
      <c r="L17052" t="s">
        <v>42</v>
      </c>
      <c r="M17052" t="s">
        <v>2351</v>
      </c>
      <c r="N17052" t="s">
        <v>255</v>
      </c>
      <c r="O17052">
        <v>8190201.4400000004</v>
      </c>
      <c r="P17052">
        <v>3291472.16</v>
      </c>
      <c r="Q17052">
        <v>0</v>
      </c>
      <c r="R17052">
        <v>0</v>
      </c>
      <c r="S17052">
        <v>0</v>
      </c>
      <c r="T17052">
        <v>91662.33</v>
      </c>
      <c r="U17052">
        <v>194274.63</v>
      </c>
      <c r="V17052">
        <v>3291472.16</v>
      </c>
      <c r="W17052">
        <v>11379061.300000001</v>
      </c>
      <c r="X17052">
        <v>33413185.989999998</v>
      </c>
      <c r="Y17052">
        <v>11573335.93</v>
      </c>
    </row>
    <row r="17053" spans="1:25" x14ac:dyDescent="0.25">
      <c r="A17053">
        <v>21505</v>
      </c>
      <c r="B17053" t="s">
        <v>4230</v>
      </c>
      <c r="C17053" t="s">
        <v>892</v>
      </c>
      <c r="D17053" t="s">
        <v>1529</v>
      </c>
      <c r="E17053" t="s">
        <v>1526</v>
      </c>
      <c r="F17053" t="s">
        <v>30</v>
      </c>
      <c r="G17053" t="s">
        <v>7352</v>
      </c>
      <c r="H17053" t="s">
        <v>1522</v>
      </c>
      <c r="I17053" t="s">
        <v>8040</v>
      </c>
      <c r="J17053" t="s">
        <v>893</v>
      </c>
      <c r="K17053" t="s">
        <v>37</v>
      </c>
      <c r="L17053" t="s">
        <v>291</v>
      </c>
      <c r="M17053" t="s">
        <v>7354</v>
      </c>
      <c r="N17053" t="s">
        <v>893</v>
      </c>
      <c r="O17053">
        <v>0</v>
      </c>
      <c r="P17053">
        <v>0</v>
      </c>
      <c r="Q17053">
        <v>2118501632</v>
      </c>
      <c r="R17053">
        <v>0</v>
      </c>
      <c r="S17053">
        <v>0</v>
      </c>
      <c r="T17053">
        <v>0</v>
      </c>
      <c r="U17053">
        <v>1508000356.23</v>
      </c>
      <c r="V17053">
        <v>0</v>
      </c>
      <c r="W17053">
        <v>610501275.76999998</v>
      </c>
      <c r="X17053">
        <v>53647768.93</v>
      </c>
      <c r="Y17053">
        <v>2118501632</v>
      </c>
    </row>
    <row r="17054" spans="1:25" x14ac:dyDescent="0.25">
      <c r="A17054">
        <v>21507</v>
      </c>
      <c r="B17054" t="s">
        <v>3763</v>
      </c>
      <c r="C17054" t="s">
        <v>391</v>
      </c>
      <c r="D17054" t="s">
        <v>1532</v>
      </c>
      <c r="E17054" t="s">
        <v>1529</v>
      </c>
      <c r="F17054" t="s">
        <v>30</v>
      </c>
      <c r="G17054" t="s">
        <v>3812</v>
      </c>
      <c r="H17054" t="s">
        <v>1522</v>
      </c>
      <c r="I17054" t="s">
        <v>4002</v>
      </c>
      <c r="J17054" t="s">
        <v>414</v>
      </c>
      <c r="K17054" t="s">
        <v>37</v>
      </c>
      <c r="L17054" t="s">
        <v>57</v>
      </c>
      <c r="M17054" t="s">
        <v>3814</v>
      </c>
      <c r="N17054" t="s">
        <v>414</v>
      </c>
      <c r="O17054">
        <v>13887265.34</v>
      </c>
      <c r="P17054">
        <v>45771147.719999999</v>
      </c>
      <c r="Q17054">
        <v>0</v>
      </c>
      <c r="R17054">
        <v>0</v>
      </c>
      <c r="S17054">
        <v>0</v>
      </c>
      <c r="T17054">
        <v>0</v>
      </c>
      <c r="U17054">
        <v>27880537.27</v>
      </c>
      <c r="V17054">
        <v>45771147.719999999</v>
      </c>
      <c r="W17054">
        <v>31777875.789999999</v>
      </c>
      <c r="X17054">
        <v>640384411.25999999</v>
      </c>
      <c r="Y17054">
        <v>59658413.060000002</v>
      </c>
    </row>
    <row r="17055" spans="1:25" x14ac:dyDescent="0.25">
      <c r="A17055">
        <v>21508</v>
      </c>
      <c r="B17055" t="s">
        <v>4469</v>
      </c>
      <c r="C17055" t="s">
        <v>303</v>
      </c>
      <c r="D17055" t="s">
        <v>1532</v>
      </c>
      <c r="E17055" t="s">
        <v>1532</v>
      </c>
      <c r="F17055" t="s">
        <v>30</v>
      </c>
      <c r="G17055" t="s">
        <v>1934</v>
      </c>
      <c r="H17055" t="s">
        <v>1522</v>
      </c>
      <c r="I17055" t="s">
        <v>4719</v>
      </c>
      <c r="J17055" t="s">
        <v>538</v>
      </c>
      <c r="K17055" t="s">
        <v>47</v>
      </c>
      <c r="L17055" t="s">
        <v>48</v>
      </c>
      <c r="M17055" t="s">
        <v>4529</v>
      </c>
      <c r="N17055" t="s">
        <v>538</v>
      </c>
      <c r="O17055">
        <v>4397789.75</v>
      </c>
      <c r="P17055">
        <v>1140032.44</v>
      </c>
      <c r="Q17055">
        <v>0</v>
      </c>
      <c r="R17055">
        <v>0</v>
      </c>
      <c r="S17055">
        <v>0</v>
      </c>
      <c r="T17055">
        <v>0</v>
      </c>
      <c r="U17055">
        <v>90396.54</v>
      </c>
      <c r="V17055">
        <v>1140032.44</v>
      </c>
      <c r="W17055">
        <v>5447425.6500000004</v>
      </c>
      <c r="X17055">
        <v>10617574.199999999</v>
      </c>
      <c r="Y17055">
        <v>5537822.1900000004</v>
      </c>
    </row>
    <row r="17056" spans="1:25" x14ac:dyDescent="0.25">
      <c r="A17056">
        <v>21509</v>
      </c>
      <c r="B17056" t="s">
        <v>6509</v>
      </c>
      <c r="C17056" t="s">
        <v>118</v>
      </c>
      <c r="D17056" t="s">
        <v>1532</v>
      </c>
      <c r="E17056" t="s">
        <v>1526</v>
      </c>
      <c r="F17056" t="s">
        <v>30</v>
      </c>
      <c r="G17056" t="s">
        <v>6842</v>
      </c>
      <c r="H17056" t="s">
        <v>1522</v>
      </c>
      <c r="I17056" t="s">
        <v>6958</v>
      </c>
      <c r="J17056" t="s">
        <v>835</v>
      </c>
      <c r="K17056" t="s">
        <v>119</v>
      </c>
      <c r="L17056" t="s">
        <v>154</v>
      </c>
      <c r="M17056" t="s">
        <v>6844</v>
      </c>
      <c r="N17056" t="s">
        <v>835</v>
      </c>
      <c r="O17056">
        <v>1257376982.2</v>
      </c>
      <c r="P17056">
        <v>25242140.120000001</v>
      </c>
      <c r="Q17056">
        <v>0</v>
      </c>
      <c r="R17056">
        <v>0</v>
      </c>
      <c r="S17056">
        <v>0</v>
      </c>
      <c r="T17056">
        <v>22311747.370000001</v>
      </c>
      <c r="U17056">
        <v>818919632.72000003</v>
      </c>
      <c r="V17056">
        <v>25242140.120000001</v>
      </c>
      <c r="W17056">
        <v>486011236.97000003</v>
      </c>
      <c r="X17056">
        <v>922251240.10000002</v>
      </c>
      <c r="Y17056">
        <v>1304930869.6900001</v>
      </c>
    </row>
    <row r="17057" spans="1:25" x14ac:dyDescent="0.25">
      <c r="A17057">
        <v>21510</v>
      </c>
      <c r="B17057" t="s">
        <v>7401</v>
      </c>
      <c r="C17057" t="s">
        <v>896</v>
      </c>
      <c r="D17057" t="s">
        <v>1529</v>
      </c>
      <c r="E17057" t="s">
        <v>1520</v>
      </c>
      <c r="F17057" t="s">
        <v>30</v>
      </c>
      <c r="G17057" t="s">
        <v>7427</v>
      </c>
      <c r="H17057" t="s">
        <v>1522</v>
      </c>
      <c r="I17057" t="s">
        <v>7519</v>
      </c>
      <c r="J17057" t="s">
        <v>906</v>
      </c>
      <c r="K17057" t="s">
        <v>96</v>
      </c>
      <c r="L17057" t="s">
        <v>555</v>
      </c>
      <c r="M17057" t="s">
        <v>7429</v>
      </c>
      <c r="N17057" t="s">
        <v>906</v>
      </c>
      <c r="O17057">
        <v>0</v>
      </c>
      <c r="P17057">
        <v>0</v>
      </c>
      <c r="Q17057">
        <v>56372593</v>
      </c>
      <c r="R17057">
        <v>0</v>
      </c>
      <c r="S17057">
        <v>0</v>
      </c>
      <c r="T17057">
        <v>0</v>
      </c>
      <c r="U17057">
        <v>43412753</v>
      </c>
      <c r="V17057">
        <v>0</v>
      </c>
      <c r="W17057">
        <v>12959840</v>
      </c>
      <c r="X17057">
        <v>31533393</v>
      </c>
      <c r="Y17057">
        <v>56372593</v>
      </c>
    </row>
    <row r="17058" spans="1:25" x14ac:dyDescent="0.25">
      <c r="A17058">
        <v>21511</v>
      </c>
      <c r="B17058" t="s">
        <v>4058</v>
      </c>
      <c r="C17058" t="s">
        <v>90</v>
      </c>
      <c r="D17058" t="s">
        <v>1532</v>
      </c>
      <c r="E17058" t="s">
        <v>1532</v>
      </c>
      <c r="F17058" t="s">
        <v>30</v>
      </c>
      <c r="G17058" t="s">
        <v>5832</v>
      </c>
      <c r="H17058" t="s">
        <v>1522</v>
      </c>
      <c r="I17058" t="s">
        <v>5934</v>
      </c>
      <c r="J17058" t="s">
        <v>699</v>
      </c>
      <c r="K17058" t="s">
        <v>92</v>
      </c>
      <c r="L17058" t="s">
        <v>300</v>
      </c>
      <c r="M17058" t="s">
        <v>5834</v>
      </c>
      <c r="N17058" t="s">
        <v>698</v>
      </c>
      <c r="O17058">
        <v>3.13</v>
      </c>
      <c r="P17058">
        <v>759728.16</v>
      </c>
      <c r="Q17058">
        <v>0</v>
      </c>
      <c r="R17058">
        <v>0</v>
      </c>
      <c r="S17058">
        <v>0</v>
      </c>
      <c r="T17058">
        <v>0</v>
      </c>
      <c r="U17058">
        <v>23.43</v>
      </c>
      <c r="V17058">
        <v>759728.16</v>
      </c>
      <c r="W17058">
        <v>759707.86</v>
      </c>
      <c r="X17058">
        <v>55824910.5</v>
      </c>
      <c r="Y17058">
        <v>759731.29</v>
      </c>
    </row>
    <row r="17059" spans="1:25" x14ac:dyDescent="0.25">
      <c r="A17059">
        <v>21513</v>
      </c>
      <c r="B17059" t="s">
        <v>2866</v>
      </c>
      <c r="C17059" t="s">
        <v>90</v>
      </c>
      <c r="D17059" t="s">
        <v>1538</v>
      </c>
      <c r="E17059" t="s">
        <v>1535</v>
      </c>
      <c r="F17059" t="s">
        <v>30</v>
      </c>
      <c r="G17059" t="s">
        <v>5676</v>
      </c>
      <c r="H17059" t="s">
        <v>1522</v>
      </c>
      <c r="I17059" t="s">
        <v>5795</v>
      </c>
      <c r="J17059" t="s">
        <v>679</v>
      </c>
      <c r="K17059" t="s">
        <v>28</v>
      </c>
      <c r="L17059" t="s">
        <v>668</v>
      </c>
      <c r="M17059" t="s">
        <v>5678</v>
      </c>
      <c r="N17059" t="s">
        <v>679</v>
      </c>
      <c r="O17059">
        <v>50000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500000</v>
      </c>
      <c r="X17059">
        <v>0</v>
      </c>
      <c r="Y17059">
        <v>500000</v>
      </c>
    </row>
    <row r="17060" spans="1:25" x14ac:dyDescent="0.25">
      <c r="A17060">
        <v>21514</v>
      </c>
      <c r="B17060" t="s">
        <v>2105</v>
      </c>
      <c r="C17060" t="s">
        <v>173</v>
      </c>
      <c r="D17060" t="s">
        <v>2032</v>
      </c>
      <c r="E17060" t="s">
        <v>1532</v>
      </c>
      <c r="F17060" t="s">
        <v>30</v>
      </c>
      <c r="G17060" t="s">
        <v>2216</v>
      </c>
      <c r="H17060" t="s">
        <v>1522</v>
      </c>
      <c r="I17060" t="s">
        <v>3236</v>
      </c>
      <c r="J17060" t="s">
        <v>219</v>
      </c>
      <c r="K17060" t="s">
        <v>41</v>
      </c>
      <c r="L17060" t="s">
        <v>178</v>
      </c>
      <c r="M17060" t="s">
        <v>2218</v>
      </c>
      <c r="N17060" t="s">
        <v>216</v>
      </c>
      <c r="O17060">
        <v>471773.47</v>
      </c>
      <c r="P17060">
        <v>-471773.47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18942875.300000001</v>
      </c>
      <c r="Y17060">
        <v>0</v>
      </c>
    </row>
    <row r="17061" spans="1:25" x14ac:dyDescent="0.25">
      <c r="A17061">
        <v>21515</v>
      </c>
      <c r="B17061" t="s">
        <v>3757</v>
      </c>
      <c r="C17061" t="s">
        <v>43</v>
      </c>
      <c r="D17061" t="s">
        <v>1529</v>
      </c>
      <c r="E17061" t="s">
        <v>1529</v>
      </c>
      <c r="F17061" t="s">
        <v>30</v>
      </c>
      <c r="G17061" t="s">
        <v>1521</v>
      </c>
      <c r="H17061" t="s">
        <v>1522</v>
      </c>
      <c r="I17061" t="s">
        <v>9740</v>
      </c>
      <c r="J17061" t="s">
        <v>1167</v>
      </c>
      <c r="K17061" t="s">
        <v>160</v>
      </c>
      <c r="L17061" t="s">
        <v>1138</v>
      </c>
      <c r="M17061" t="s">
        <v>9738</v>
      </c>
      <c r="N17061" t="s">
        <v>1167</v>
      </c>
      <c r="O17061">
        <v>0</v>
      </c>
      <c r="P17061">
        <v>0</v>
      </c>
      <c r="Q17061">
        <v>55868000</v>
      </c>
      <c r="R17061">
        <v>0</v>
      </c>
      <c r="S17061">
        <v>0</v>
      </c>
      <c r="T17061">
        <v>5531617.3399999999</v>
      </c>
      <c r="U17061">
        <v>60662469.32</v>
      </c>
      <c r="V17061">
        <v>0</v>
      </c>
      <c r="W17061">
        <v>737148.02</v>
      </c>
      <c r="X17061">
        <v>46164644.509999998</v>
      </c>
      <c r="Y17061">
        <v>61399617.340000004</v>
      </c>
    </row>
    <row r="17062" spans="1:25" x14ac:dyDescent="0.25">
      <c r="A17062">
        <v>21517</v>
      </c>
      <c r="B17062" t="s">
        <v>6509</v>
      </c>
      <c r="C17062" t="s">
        <v>118</v>
      </c>
      <c r="D17062" t="s">
        <v>1535</v>
      </c>
      <c r="E17062" t="s">
        <v>1529</v>
      </c>
      <c r="F17062" t="s">
        <v>30</v>
      </c>
      <c r="G17062" t="s">
        <v>6533</v>
      </c>
      <c r="H17062" t="s">
        <v>2859</v>
      </c>
      <c r="I17062" t="s">
        <v>6541</v>
      </c>
      <c r="J17062" t="s">
        <v>789</v>
      </c>
      <c r="K17062" t="s">
        <v>119</v>
      </c>
      <c r="L17062" t="s">
        <v>120</v>
      </c>
      <c r="M17062" t="s">
        <v>6535</v>
      </c>
      <c r="N17062" t="s">
        <v>789</v>
      </c>
      <c r="O17062">
        <v>716721042.39999998</v>
      </c>
      <c r="P17062">
        <v>-21603119.850000001</v>
      </c>
      <c r="Q17062">
        <v>0</v>
      </c>
      <c r="R17062">
        <v>0</v>
      </c>
      <c r="S17062">
        <v>0</v>
      </c>
      <c r="T17062">
        <v>0</v>
      </c>
      <c r="U17062">
        <v>695117922.54999995</v>
      </c>
      <c r="V17062">
        <v>0</v>
      </c>
      <c r="W17062">
        <v>0</v>
      </c>
      <c r="X17062">
        <v>75617009.620000005</v>
      </c>
      <c r="Y17062">
        <v>695117922.54999995</v>
      </c>
    </row>
    <row r="17063" spans="1:25" x14ac:dyDescent="0.25">
      <c r="A17063">
        <v>21518</v>
      </c>
      <c r="B17063" t="s">
        <v>4058</v>
      </c>
      <c r="C17063" t="s">
        <v>939</v>
      </c>
      <c r="D17063" t="s">
        <v>1529</v>
      </c>
      <c r="E17063" t="s">
        <v>1529</v>
      </c>
      <c r="F17063" t="s">
        <v>30</v>
      </c>
      <c r="G17063" t="s">
        <v>1575</v>
      </c>
      <c r="H17063" t="s">
        <v>1522</v>
      </c>
      <c r="I17063" t="s">
        <v>7822</v>
      </c>
      <c r="J17063" t="s">
        <v>944</v>
      </c>
      <c r="K17063" t="s">
        <v>25</v>
      </c>
      <c r="L17063" t="s">
        <v>659</v>
      </c>
      <c r="M17063" t="s">
        <v>7722</v>
      </c>
      <c r="N17063" t="s">
        <v>944</v>
      </c>
      <c r="O17063">
        <v>0</v>
      </c>
      <c r="P17063">
        <v>0</v>
      </c>
      <c r="Q17063">
        <v>55000000</v>
      </c>
      <c r="R17063">
        <v>0</v>
      </c>
      <c r="S17063">
        <v>0</v>
      </c>
      <c r="T17063">
        <v>715874</v>
      </c>
      <c r="U17063">
        <v>54989260.090000004</v>
      </c>
      <c r="V17063">
        <v>0</v>
      </c>
      <c r="W17063">
        <v>726613.91</v>
      </c>
      <c r="X17063">
        <v>50225204.590000004</v>
      </c>
      <c r="Y17063">
        <v>55715874</v>
      </c>
    </row>
    <row r="17064" spans="1:25" x14ac:dyDescent="0.25">
      <c r="A17064">
        <v>21519</v>
      </c>
      <c r="B17064" t="s">
        <v>1569</v>
      </c>
      <c r="C17064" t="s">
        <v>45</v>
      </c>
      <c r="D17064" t="s">
        <v>1529</v>
      </c>
      <c r="E17064" t="s">
        <v>1526</v>
      </c>
      <c r="F17064" t="s">
        <v>30</v>
      </c>
      <c r="G17064" t="s">
        <v>1575</v>
      </c>
      <c r="H17064" t="s">
        <v>1522</v>
      </c>
      <c r="I17064" t="s">
        <v>1615</v>
      </c>
      <c r="J17064" t="s">
        <v>50</v>
      </c>
      <c r="K17064" t="s">
        <v>47</v>
      </c>
      <c r="L17064" t="s">
        <v>48</v>
      </c>
      <c r="M17064" t="s">
        <v>1577</v>
      </c>
      <c r="N17064" t="s">
        <v>50</v>
      </c>
      <c r="O17064">
        <v>0</v>
      </c>
      <c r="P17064">
        <v>0</v>
      </c>
      <c r="Q17064">
        <v>290150000</v>
      </c>
      <c r="R17064">
        <v>0</v>
      </c>
      <c r="S17064">
        <v>0</v>
      </c>
      <c r="T17064">
        <v>0</v>
      </c>
      <c r="U17064">
        <v>252936793.56</v>
      </c>
      <c r="V17064">
        <v>0</v>
      </c>
      <c r="W17064">
        <v>37213206.439999998</v>
      </c>
      <c r="X17064">
        <v>28510422.93</v>
      </c>
      <c r="Y17064">
        <v>290150000</v>
      </c>
    </row>
    <row r="17065" spans="1:25" x14ac:dyDescent="0.25">
      <c r="A17065">
        <v>21520</v>
      </c>
      <c r="B17065" t="s">
        <v>8256</v>
      </c>
      <c r="C17065" t="s">
        <v>701</v>
      </c>
      <c r="D17065" t="s">
        <v>2025</v>
      </c>
      <c r="E17065" t="s">
        <v>1584</v>
      </c>
      <c r="F17065" t="s">
        <v>30</v>
      </c>
      <c r="G17065" t="s">
        <v>1923</v>
      </c>
      <c r="H17065" t="s">
        <v>1522</v>
      </c>
      <c r="I17065" t="s">
        <v>11088</v>
      </c>
      <c r="J17065" t="s">
        <v>1020</v>
      </c>
      <c r="K17065" t="s">
        <v>101</v>
      </c>
      <c r="L17065" t="s">
        <v>824</v>
      </c>
      <c r="M17065" t="s">
        <v>8267</v>
      </c>
      <c r="N17065" t="s">
        <v>1020</v>
      </c>
      <c r="O17065">
        <v>48346945.920000002</v>
      </c>
      <c r="P17065">
        <v>13786527.92</v>
      </c>
      <c r="Q17065">
        <v>0</v>
      </c>
      <c r="R17065">
        <v>0</v>
      </c>
      <c r="S17065">
        <v>0</v>
      </c>
      <c r="T17065">
        <v>-4979.12</v>
      </c>
      <c r="U17065">
        <v>3146102.44</v>
      </c>
      <c r="V17065">
        <v>13786527.92</v>
      </c>
      <c r="W17065">
        <v>58982392.280000001</v>
      </c>
      <c r="X17065">
        <v>157202470.06999999</v>
      </c>
      <c r="Y17065">
        <v>62128494.719999999</v>
      </c>
    </row>
    <row r="17066" spans="1:25" x14ac:dyDescent="0.25">
      <c r="A17066">
        <v>21521</v>
      </c>
      <c r="B17066" t="s">
        <v>8256</v>
      </c>
      <c r="C17066" t="s">
        <v>701</v>
      </c>
      <c r="D17066" t="s">
        <v>1779</v>
      </c>
      <c r="E17066" t="s">
        <v>1584</v>
      </c>
      <c r="F17066" t="s">
        <v>30</v>
      </c>
      <c r="G17066" t="s">
        <v>2449</v>
      </c>
      <c r="H17066" t="s">
        <v>1522</v>
      </c>
      <c r="I17066" t="s">
        <v>11075</v>
      </c>
      <c r="J17066" t="s">
        <v>1103</v>
      </c>
      <c r="K17066" t="s">
        <v>101</v>
      </c>
      <c r="L17066" t="s">
        <v>824</v>
      </c>
      <c r="M17066" t="s">
        <v>8306</v>
      </c>
      <c r="N17066" t="s">
        <v>1034</v>
      </c>
      <c r="O17066">
        <v>12629134.359999999</v>
      </c>
      <c r="P17066">
        <v>2007348.1</v>
      </c>
      <c r="Q17066">
        <v>0</v>
      </c>
      <c r="R17066">
        <v>0</v>
      </c>
      <c r="S17066">
        <v>0</v>
      </c>
      <c r="T17066">
        <v>0</v>
      </c>
      <c r="U17066">
        <v>824737.07</v>
      </c>
      <c r="V17066">
        <v>2007348.1</v>
      </c>
      <c r="W17066">
        <v>13811745.390000001</v>
      </c>
      <c r="X17066">
        <v>6631525.2400000002</v>
      </c>
      <c r="Y17066">
        <v>14636482.460000001</v>
      </c>
    </row>
    <row r="17067" spans="1:25" x14ac:dyDescent="0.25">
      <c r="A17067">
        <v>21522</v>
      </c>
      <c r="B17067" t="s">
        <v>1912</v>
      </c>
      <c r="C17067" t="s">
        <v>139</v>
      </c>
      <c r="D17067" t="s">
        <v>1584</v>
      </c>
      <c r="E17067" t="s">
        <v>1584</v>
      </c>
      <c r="F17067" t="s">
        <v>30</v>
      </c>
      <c r="G17067" t="s">
        <v>1585</v>
      </c>
      <c r="H17067" t="s">
        <v>1522</v>
      </c>
      <c r="I17067" t="s">
        <v>10191</v>
      </c>
      <c r="J17067" t="s">
        <v>140</v>
      </c>
      <c r="K17067" t="s">
        <v>119</v>
      </c>
      <c r="L17067" t="s">
        <v>141</v>
      </c>
      <c r="M17067" t="s">
        <v>1914</v>
      </c>
      <c r="N17067" t="s">
        <v>140</v>
      </c>
      <c r="O17067">
        <v>953409.65</v>
      </c>
      <c r="P17067">
        <v>3157.66</v>
      </c>
      <c r="Q17067">
        <v>0</v>
      </c>
      <c r="R17067">
        <v>0</v>
      </c>
      <c r="S17067">
        <v>0</v>
      </c>
      <c r="T17067">
        <v>0</v>
      </c>
      <c r="U17067">
        <v>8.64</v>
      </c>
      <c r="V17067">
        <v>3157.66</v>
      </c>
      <c r="W17067">
        <v>956558.67</v>
      </c>
      <c r="X17067">
        <v>2558.52</v>
      </c>
      <c r="Y17067">
        <v>956567.31</v>
      </c>
    </row>
    <row r="17068" spans="1:25" x14ac:dyDescent="0.25">
      <c r="A17068">
        <v>21525</v>
      </c>
      <c r="B17068" t="s">
        <v>4907</v>
      </c>
      <c r="C17068" t="s">
        <v>572</v>
      </c>
      <c r="D17068" t="s">
        <v>1538</v>
      </c>
      <c r="E17068" t="s">
        <v>1529</v>
      </c>
      <c r="F17068" t="s">
        <v>30</v>
      </c>
      <c r="G17068" t="s">
        <v>5025</v>
      </c>
      <c r="H17068" t="s">
        <v>1522</v>
      </c>
      <c r="I17068" t="s">
        <v>5084</v>
      </c>
      <c r="J17068" t="s">
        <v>585</v>
      </c>
      <c r="K17068" t="s">
        <v>34</v>
      </c>
      <c r="L17068" t="s">
        <v>49</v>
      </c>
      <c r="M17068" t="s">
        <v>5027</v>
      </c>
      <c r="N17068" t="s">
        <v>585</v>
      </c>
      <c r="O17068">
        <v>3843329.65</v>
      </c>
      <c r="P17068">
        <v>0</v>
      </c>
      <c r="Q17068">
        <v>0</v>
      </c>
      <c r="R17068">
        <v>0</v>
      </c>
      <c r="S17068">
        <v>0</v>
      </c>
      <c r="T17068">
        <v>822240.12</v>
      </c>
      <c r="U17068">
        <v>4665569.7699999996</v>
      </c>
      <c r="V17068">
        <v>0</v>
      </c>
      <c r="W17068">
        <v>0</v>
      </c>
      <c r="X17068">
        <v>502737.82</v>
      </c>
      <c r="Y17068">
        <v>4665569.7699999996</v>
      </c>
    </row>
    <row r="17069" spans="1:25" x14ac:dyDescent="0.25">
      <c r="A17069">
        <v>21526</v>
      </c>
      <c r="B17069" t="s">
        <v>3757</v>
      </c>
      <c r="C17069" t="s">
        <v>43</v>
      </c>
      <c r="D17069" t="s">
        <v>1584</v>
      </c>
      <c r="E17069" t="s">
        <v>1538</v>
      </c>
      <c r="F17069" t="s">
        <v>30</v>
      </c>
      <c r="G17069" t="s">
        <v>10104</v>
      </c>
      <c r="H17069" t="s">
        <v>1522</v>
      </c>
      <c r="I17069" t="s">
        <v>10114</v>
      </c>
      <c r="J17069" t="s">
        <v>1213</v>
      </c>
      <c r="K17069" t="s">
        <v>96</v>
      </c>
      <c r="L17069" t="s">
        <v>604</v>
      </c>
      <c r="M17069" t="s">
        <v>10106</v>
      </c>
      <c r="N17069" t="s">
        <v>1213</v>
      </c>
      <c r="O17069">
        <v>2336158.23</v>
      </c>
      <c r="P17069">
        <v>445429.67</v>
      </c>
      <c r="Q17069">
        <v>0</v>
      </c>
      <c r="R17069">
        <v>0</v>
      </c>
      <c r="S17069">
        <v>0</v>
      </c>
      <c r="T17069">
        <v>0</v>
      </c>
      <c r="U17069">
        <v>120000.43</v>
      </c>
      <c r="V17069">
        <v>445429.67</v>
      </c>
      <c r="W17069">
        <v>2661587.4700000002</v>
      </c>
      <c r="X17069">
        <v>309112.56</v>
      </c>
      <c r="Y17069">
        <v>2781587.9</v>
      </c>
    </row>
    <row r="17070" spans="1:25" x14ac:dyDescent="0.25">
      <c r="A17070">
        <v>21527</v>
      </c>
      <c r="B17070" t="s">
        <v>6509</v>
      </c>
      <c r="C17070" t="s">
        <v>118</v>
      </c>
      <c r="D17070" t="s">
        <v>1532</v>
      </c>
      <c r="E17070" t="s">
        <v>1529</v>
      </c>
      <c r="F17070" t="s">
        <v>30</v>
      </c>
      <c r="G17070" t="s">
        <v>6533</v>
      </c>
      <c r="H17070" t="s">
        <v>2859</v>
      </c>
      <c r="I17070" t="s">
        <v>6540</v>
      </c>
      <c r="J17070" t="s">
        <v>789</v>
      </c>
      <c r="K17070" t="s">
        <v>119</v>
      </c>
      <c r="L17070" t="s">
        <v>120</v>
      </c>
      <c r="M17070" t="s">
        <v>6535</v>
      </c>
      <c r="N17070" t="s">
        <v>789</v>
      </c>
      <c r="O17070">
        <v>0</v>
      </c>
      <c r="P17070">
        <v>278905806</v>
      </c>
      <c r="Q17070">
        <v>0</v>
      </c>
      <c r="R17070">
        <v>0</v>
      </c>
      <c r="S17070">
        <v>0</v>
      </c>
      <c r="T17070">
        <v>0</v>
      </c>
      <c r="U17070">
        <v>278905806</v>
      </c>
      <c r="V17070">
        <v>0</v>
      </c>
      <c r="W17070">
        <v>0</v>
      </c>
      <c r="X17070">
        <v>13414916.48</v>
      </c>
      <c r="Y17070">
        <v>278905806</v>
      </c>
    </row>
    <row r="17071" spans="1:25" x14ac:dyDescent="0.25">
      <c r="A17071">
        <v>21528</v>
      </c>
      <c r="B17071" t="s">
        <v>4058</v>
      </c>
      <c r="C17071" t="s">
        <v>701</v>
      </c>
      <c r="D17071" t="s">
        <v>1584</v>
      </c>
      <c r="E17071" t="s">
        <v>1584</v>
      </c>
      <c r="F17071" t="s">
        <v>30</v>
      </c>
      <c r="G17071" t="s">
        <v>8873</v>
      </c>
      <c r="H17071" t="s">
        <v>1522</v>
      </c>
      <c r="I17071" t="s">
        <v>11044</v>
      </c>
      <c r="J17071" t="s">
        <v>1107</v>
      </c>
      <c r="K17071" t="s">
        <v>92</v>
      </c>
      <c r="L17071" t="s">
        <v>300</v>
      </c>
      <c r="M17071" t="s">
        <v>8875</v>
      </c>
      <c r="N17071" t="s">
        <v>1107</v>
      </c>
      <c r="O17071">
        <v>1080335.99</v>
      </c>
      <c r="P17071">
        <v>-697015.39</v>
      </c>
      <c r="Q17071">
        <v>0</v>
      </c>
      <c r="R17071">
        <v>0</v>
      </c>
      <c r="S17071">
        <v>0</v>
      </c>
      <c r="T17071">
        <v>0</v>
      </c>
      <c r="U17071">
        <v>134350.93</v>
      </c>
      <c r="V17071">
        <v>112274.61</v>
      </c>
      <c r="W17071">
        <v>248969.67</v>
      </c>
      <c r="X17071">
        <v>26119.439999999999</v>
      </c>
      <c r="Y17071">
        <v>383320.6</v>
      </c>
    </row>
    <row r="17072" spans="1:25" x14ac:dyDescent="0.25">
      <c r="A17072">
        <v>21529</v>
      </c>
      <c r="B17072" t="s">
        <v>6509</v>
      </c>
      <c r="C17072" t="s">
        <v>118</v>
      </c>
      <c r="D17072" t="s">
        <v>1538</v>
      </c>
      <c r="E17072" t="s">
        <v>1538</v>
      </c>
      <c r="F17072" t="s">
        <v>30</v>
      </c>
      <c r="G17072" t="s">
        <v>6694</v>
      </c>
      <c r="H17072" t="s">
        <v>1522</v>
      </c>
      <c r="I17072" t="s">
        <v>6736</v>
      </c>
      <c r="J17072" t="s">
        <v>814</v>
      </c>
      <c r="K17072" t="s">
        <v>101</v>
      </c>
      <c r="L17072" t="s">
        <v>102</v>
      </c>
      <c r="M17072" t="s">
        <v>6696</v>
      </c>
      <c r="N17072" t="s">
        <v>814</v>
      </c>
      <c r="O17072">
        <v>5708265.8399999999</v>
      </c>
      <c r="P17072">
        <v>1587767.86</v>
      </c>
      <c r="Q17072">
        <v>0</v>
      </c>
      <c r="R17072">
        <v>0</v>
      </c>
      <c r="S17072">
        <v>0</v>
      </c>
      <c r="T17072">
        <v>-7288250.3700000001</v>
      </c>
      <c r="U17072">
        <v>0</v>
      </c>
      <c r="V17072">
        <v>1587767.86</v>
      </c>
      <c r="W17072">
        <v>7783.33</v>
      </c>
      <c r="X17072">
        <v>155407.29999999999</v>
      </c>
      <c r="Y17072">
        <v>7783.33</v>
      </c>
    </row>
    <row r="17073" spans="1:25" x14ac:dyDescent="0.25">
      <c r="A17073">
        <v>21530</v>
      </c>
      <c r="B17073" t="s">
        <v>6738</v>
      </c>
      <c r="C17073" t="s">
        <v>701</v>
      </c>
      <c r="D17073" t="s">
        <v>2032</v>
      </c>
      <c r="E17073" t="s">
        <v>1532</v>
      </c>
      <c r="F17073" t="s">
        <v>30</v>
      </c>
      <c r="G17073" t="s">
        <v>7033</v>
      </c>
      <c r="H17073" t="s">
        <v>1522</v>
      </c>
      <c r="I17073" t="s">
        <v>11618</v>
      </c>
      <c r="J17073" t="s">
        <v>1079</v>
      </c>
      <c r="K17073" t="s">
        <v>101</v>
      </c>
      <c r="L17073" t="s">
        <v>824</v>
      </c>
      <c r="M17073" t="s">
        <v>8516</v>
      </c>
      <c r="N17073" t="s">
        <v>1079</v>
      </c>
      <c r="O17073">
        <v>84968402.219999999</v>
      </c>
      <c r="P17073">
        <v>-84968402.219999999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</row>
    <row r="17074" spans="1:25" x14ac:dyDescent="0.25">
      <c r="A17074">
        <v>21531</v>
      </c>
      <c r="B17074" t="s">
        <v>6835</v>
      </c>
      <c r="C17074" t="s">
        <v>675</v>
      </c>
      <c r="D17074" t="s">
        <v>2025</v>
      </c>
      <c r="E17074" t="s">
        <v>1584</v>
      </c>
      <c r="F17074" t="s">
        <v>30</v>
      </c>
      <c r="G17074" t="s">
        <v>7033</v>
      </c>
      <c r="H17074" t="s">
        <v>1522</v>
      </c>
      <c r="I17074" t="s">
        <v>10238</v>
      </c>
      <c r="J17074" t="s">
        <v>856</v>
      </c>
      <c r="K17074" t="s">
        <v>28</v>
      </c>
      <c r="L17074" t="s">
        <v>350</v>
      </c>
      <c r="M17074" t="s">
        <v>7035</v>
      </c>
      <c r="N17074" t="s">
        <v>857</v>
      </c>
      <c r="O17074">
        <v>2977775.16</v>
      </c>
      <c r="P17074">
        <v>1064968.1399999999</v>
      </c>
      <c r="Q17074">
        <v>0</v>
      </c>
      <c r="R17074">
        <v>0</v>
      </c>
      <c r="S17074">
        <v>0</v>
      </c>
      <c r="T17074">
        <v>0</v>
      </c>
      <c r="U17074">
        <v>5653.41</v>
      </c>
      <c r="V17074">
        <v>1064968.1399999999</v>
      </c>
      <c r="W17074">
        <v>4037089.89</v>
      </c>
      <c r="X17074">
        <v>5059998.8600000003</v>
      </c>
      <c r="Y17074">
        <v>4042743.3</v>
      </c>
    </row>
    <row r="17075" spans="1:25" x14ac:dyDescent="0.25">
      <c r="A17075">
        <v>21532</v>
      </c>
      <c r="B17075" t="s">
        <v>4907</v>
      </c>
      <c r="C17075" t="s">
        <v>572</v>
      </c>
      <c r="D17075" t="s">
        <v>1532</v>
      </c>
      <c r="E17075" t="s">
        <v>1532</v>
      </c>
      <c r="F17075" t="s">
        <v>30</v>
      </c>
      <c r="G17075" t="s">
        <v>5020</v>
      </c>
      <c r="H17075" t="s">
        <v>1522</v>
      </c>
      <c r="I17075" t="s">
        <v>5288</v>
      </c>
      <c r="J17075" t="s">
        <v>607</v>
      </c>
      <c r="K17075" t="s">
        <v>71</v>
      </c>
      <c r="L17075" t="s">
        <v>72</v>
      </c>
      <c r="M17075" t="s">
        <v>5022</v>
      </c>
      <c r="N17075" t="s">
        <v>607</v>
      </c>
      <c r="O17075">
        <v>1264886.8400000001</v>
      </c>
      <c r="P17075">
        <v>6972860.96</v>
      </c>
      <c r="Q17075">
        <v>0</v>
      </c>
      <c r="R17075">
        <v>0</v>
      </c>
      <c r="S17075">
        <v>0</v>
      </c>
      <c r="T17075">
        <v>-1517433.78</v>
      </c>
      <c r="U17075">
        <v>3076223.01</v>
      </c>
      <c r="V17075">
        <v>7908780.96</v>
      </c>
      <c r="W17075">
        <v>3644091.01</v>
      </c>
      <c r="X17075">
        <v>514896855.35000002</v>
      </c>
      <c r="Y17075">
        <v>6720314.0199999996</v>
      </c>
    </row>
    <row r="17076" spans="1:25" x14ac:dyDescent="0.25">
      <c r="A17076">
        <v>21533</v>
      </c>
      <c r="B17076" t="s">
        <v>4235</v>
      </c>
      <c r="C17076" t="s">
        <v>472</v>
      </c>
      <c r="D17076" t="s">
        <v>1529</v>
      </c>
      <c r="E17076" t="s">
        <v>1618</v>
      </c>
      <c r="F17076" t="s">
        <v>30</v>
      </c>
      <c r="G17076" t="s">
        <v>4269</v>
      </c>
      <c r="H17076" t="s">
        <v>1522</v>
      </c>
      <c r="I17076" t="s">
        <v>4438</v>
      </c>
      <c r="J17076" t="s">
        <v>488</v>
      </c>
      <c r="K17076" t="s">
        <v>65</v>
      </c>
      <c r="L17076" t="s">
        <v>83</v>
      </c>
      <c r="M17076" t="s">
        <v>4271</v>
      </c>
      <c r="N17076" t="s">
        <v>488</v>
      </c>
      <c r="O17076">
        <v>0</v>
      </c>
      <c r="P17076">
        <v>0</v>
      </c>
      <c r="Q17076">
        <v>860000000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8600000000</v>
      </c>
      <c r="X17076">
        <v>0</v>
      </c>
      <c r="Y17076">
        <v>8600000000</v>
      </c>
    </row>
    <row r="17077" spans="1:25" x14ac:dyDescent="0.25">
      <c r="A17077">
        <v>21535</v>
      </c>
      <c r="B17077" t="s">
        <v>7373</v>
      </c>
      <c r="C17077" t="s">
        <v>973</v>
      </c>
      <c r="D17077" t="s">
        <v>1529</v>
      </c>
      <c r="E17077" t="s">
        <v>1573</v>
      </c>
      <c r="F17077" t="s">
        <v>30</v>
      </c>
      <c r="G17077" t="s">
        <v>2062</v>
      </c>
      <c r="H17077" t="s">
        <v>1522</v>
      </c>
      <c r="I17077" t="s">
        <v>7946</v>
      </c>
      <c r="J17077" t="s">
        <v>976</v>
      </c>
      <c r="K17077" t="s">
        <v>92</v>
      </c>
      <c r="L17077" t="s">
        <v>93</v>
      </c>
      <c r="M17077" t="s">
        <v>7940</v>
      </c>
      <c r="N17077" t="s">
        <v>976</v>
      </c>
      <c r="O17077">
        <v>0</v>
      </c>
      <c r="P17077">
        <v>0</v>
      </c>
      <c r="Q17077">
        <v>99357.57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99357.57</v>
      </c>
      <c r="X17077">
        <v>0</v>
      </c>
      <c r="Y17077">
        <v>99357.57</v>
      </c>
    </row>
    <row r="17078" spans="1:25" x14ac:dyDescent="0.25">
      <c r="A17078">
        <v>21536</v>
      </c>
      <c r="B17078" t="s">
        <v>6509</v>
      </c>
      <c r="C17078" t="s">
        <v>118</v>
      </c>
      <c r="D17078" t="s">
        <v>1529</v>
      </c>
      <c r="E17078" t="s">
        <v>1529</v>
      </c>
      <c r="F17078" t="s">
        <v>30</v>
      </c>
      <c r="G17078" t="s">
        <v>6527</v>
      </c>
      <c r="H17078" t="s">
        <v>1522</v>
      </c>
      <c r="I17078" t="s">
        <v>6881</v>
      </c>
      <c r="J17078" t="s">
        <v>787</v>
      </c>
      <c r="K17078" t="s">
        <v>119</v>
      </c>
      <c r="L17078" t="s">
        <v>127</v>
      </c>
      <c r="M17078" t="s">
        <v>6529</v>
      </c>
      <c r="N17078" t="s">
        <v>787</v>
      </c>
      <c r="O17078">
        <v>0</v>
      </c>
      <c r="P17078">
        <v>0</v>
      </c>
      <c r="Q17078">
        <v>11564000</v>
      </c>
      <c r="R17078">
        <v>0</v>
      </c>
      <c r="S17078">
        <v>0</v>
      </c>
      <c r="T17078">
        <v>0</v>
      </c>
      <c r="U17078">
        <v>11302308</v>
      </c>
      <c r="V17078">
        <v>0</v>
      </c>
      <c r="W17078">
        <v>261692</v>
      </c>
      <c r="X17078">
        <v>7080532.8200000003</v>
      </c>
      <c r="Y17078">
        <v>11564000</v>
      </c>
    </row>
    <row r="17079" spans="1:25" x14ac:dyDescent="0.25">
      <c r="A17079">
        <v>21537</v>
      </c>
      <c r="B17079" t="s">
        <v>2105</v>
      </c>
      <c r="C17079" t="s">
        <v>173</v>
      </c>
      <c r="D17079" t="s">
        <v>2032</v>
      </c>
      <c r="E17079" t="s">
        <v>1538</v>
      </c>
      <c r="F17079" t="s">
        <v>30</v>
      </c>
      <c r="G17079" t="s">
        <v>2221</v>
      </c>
      <c r="H17079" t="s">
        <v>1522</v>
      </c>
      <c r="I17079" t="s">
        <v>3237</v>
      </c>
      <c r="J17079" t="s">
        <v>217</v>
      </c>
      <c r="K17079" t="s">
        <v>41</v>
      </c>
      <c r="L17079" t="s">
        <v>178</v>
      </c>
      <c r="M17079" t="s">
        <v>2223</v>
      </c>
      <c r="N17079" t="s">
        <v>217</v>
      </c>
      <c r="O17079">
        <v>81686997.209999993</v>
      </c>
      <c r="P17079">
        <v>7306245.1299999999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7306245.1299999999</v>
      </c>
      <c r="W17079">
        <v>88993242.340000004</v>
      </c>
      <c r="X17079">
        <v>790081.77</v>
      </c>
      <c r="Y17079">
        <v>88993242.340000004</v>
      </c>
    </row>
    <row r="17080" spans="1:25" x14ac:dyDescent="0.25">
      <c r="A17080">
        <v>21538</v>
      </c>
      <c r="B17080" t="s">
        <v>2105</v>
      </c>
      <c r="C17080" t="s">
        <v>173</v>
      </c>
      <c r="D17080" t="s">
        <v>2849</v>
      </c>
      <c r="E17080" t="s">
        <v>2849</v>
      </c>
      <c r="F17080" t="s">
        <v>30</v>
      </c>
      <c r="G17080" t="s">
        <v>2466</v>
      </c>
      <c r="H17080" t="s">
        <v>1522</v>
      </c>
      <c r="I17080" t="s">
        <v>2852</v>
      </c>
      <c r="J17080" t="s">
        <v>297</v>
      </c>
      <c r="K17080" t="s">
        <v>96</v>
      </c>
      <c r="L17080" t="s">
        <v>176</v>
      </c>
      <c r="M17080" t="s">
        <v>2468</v>
      </c>
      <c r="N17080" t="s">
        <v>276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766062.31</v>
      </c>
      <c r="Y17080">
        <v>0</v>
      </c>
    </row>
    <row r="17081" spans="1:25" x14ac:dyDescent="0.25">
      <c r="A17081">
        <v>21539</v>
      </c>
      <c r="B17081" t="s">
        <v>6738</v>
      </c>
      <c r="C17081" t="s">
        <v>701</v>
      </c>
      <c r="D17081" t="s">
        <v>2025</v>
      </c>
      <c r="E17081" t="s">
        <v>1538</v>
      </c>
      <c r="F17081" t="s">
        <v>30</v>
      </c>
      <c r="G17081" t="s">
        <v>7074</v>
      </c>
      <c r="H17081" t="s">
        <v>1522</v>
      </c>
      <c r="I17081" t="s">
        <v>8852</v>
      </c>
      <c r="J17081" t="s">
        <v>1084</v>
      </c>
      <c r="K17081" t="s">
        <v>101</v>
      </c>
      <c r="L17081" t="s">
        <v>824</v>
      </c>
      <c r="M17081" t="s">
        <v>8540</v>
      </c>
      <c r="N17081" t="s">
        <v>1084</v>
      </c>
      <c r="O17081">
        <v>16369231.77</v>
      </c>
      <c r="P17081">
        <v>31871463.5</v>
      </c>
      <c r="Q17081">
        <v>0</v>
      </c>
      <c r="R17081">
        <v>0</v>
      </c>
      <c r="S17081">
        <v>0</v>
      </c>
      <c r="T17081">
        <v>0</v>
      </c>
      <c r="U17081">
        <v>31453183.07</v>
      </c>
      <c r="V17081">
        <v>31871463.5</v>
      </c>
      <c r="W17081">
        <v>16787512.199999999</v>
      </c>
      <c r="X17081">
        <v>15767147.859999999</v>
      </c>
      <c r="Y17081">
        <v>48240695.270000003</v>
      </c>
    </row>
    <row r="17082" spans="1:25" x14ac:dyDescent="0.25">
      <c r="A17082">
        <v>21540</v>
      </c>
      <c r="B17082" t="s">
        <v>9325</v>
      </c>
      <c r="C17082" t="s">
        <v>1119</v>
      </c>
      <c r="D17082" t="s">
        <v>1535</v>
      </c>
      <c r="E17082" t="s">
        <v>1532</v>
      </c>
      <c r="F17082" t="s">
        <v>30</v>
      </c>
      <c r="G17082" t="s">
        <v>9332</v>
      </c>
      <c r="H17082" t="s">
        <v>1522</v>
      </c>
      <c r="I17082" t="s">
        <v>9352</v>
      </c>
      <c r="J17082" t="s">
        <v>1122</v>
      </c>
      <c r="K17082" t="s">
        <v>28</v>
      </c>
      <c r="L17082" t="s">
        <v>668</v>
      </c>
      <c r="M17082" t="s">
        <v>9334</v>
      </c>
      <c r="N17082" t="s">
        <v>1122</v>
      </c>
      <c r="O17082">
        <v>4176496.26</v>
      </c>
      <c r="P17082">
        <v>12711.19</v>
      </c>
      <c r="Q17082">
        <v>0</v>
      </c>
      <c r="R17082">
        <v>0</v>
      </c>
      <c r="S17082">
        <v>0</v>
      </c>
      <c r="T17082">
        <v>0</v>
      </c>
      <c r="U17082">
        <v>4045861.99</v>
      </c>
      <c r="V17082">
        <v>12711.19</v>
      </c>
      <c r="W17082">
        <v>143345.46</v>
      </c>
      <c r="X17082">
        <v>6559650.0199999996</v>
      </c>
      <c r="Y17082">
        <v>4189207.45</v>
      </c>
    </row>
    <row r="17083" spans="1:25" x14ac:dyDescent="0.25">
      <c r="A17083">
        <v>21541</v>
      </c>
      <c r="B17083" t="s">
        <v>8256</v>
      </c>
      <c r="C17083" t="s">
        <v>701</v>
      </c>
      <c r="D17083" t="s">
        <v>1529</v>
      </c>
      <c r="E17083" t="s">
        <v>1520</v>
      </c>
      <c r="F17083" t="s">
        <v>30</v>
      </c>
      <c r="G17083" t="s">
        <v>1585</v>
      </c>
      <c r="H17083" t="s">
        <v>1522</v>
      </c>
      <c r="I17083" t="s">
        <v>8329</v>
      </c>
      <c r="J17083" t="s">
        <v>1022</v>
      </c>
      <c r="K17083" t="s">
        <v>101</v>
      </c>
      <c r="L17083" t="s">
        <v>824</v>
      </c>
      <c r="M17083" t="s">
        <v>8271</v>
      </c>
      <c r="N17083" t="s">
        <v>1022</v>
      </c>
      <c r="O17083">
        <v>0</v>
      </c>
      <c r="P17083">
        <v>0</v>
      </c>
      <c r="Q17083">
        <v>7500000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75000000</v>
      </c>
      <c r="X17083">
        <v>0</v>
      </c>
      <c r="Y17083">
        <v>75000000</v>
      </c>
    </row>
    <row r="17084" spans="1:25" x14ac:dyDescent="0.25">
      <c r="A17084">
        <v>21542</v>
      </c>
      <c r="B17084" t="s">
        <v>3757</v>
      </c>
      <c r="C17084" t="s">
        <v>43</v>
      </c>
      <c r="D17084" t="s">
        <v>1529</v>
      </c>
      <c r="E17084" t="s">
        <v>1529</v>
      </c>
      <c r="F17084" t="s">
        <v>30</v>
      </c>
      <c r="G17084" t="s">
        <v>9587</v>
      </c>
      <c r="H17084" t="s">
        <v>1522</v>
      </c>
      <c r="I17084" t="s">
        <v>9591</v>
      </c>
      <c r="J17084" t="s">
        <v>1152</v>
      </c>
      <c r="K17084" t="s">
        <v>160</v>
      </c>
      <c r="L17084" t="s">
        <v>1138</v>
      </c>
      <c r="M17084" t="s">
        <v>9589</v>
      </c>
      <c r="N17084" t="s">
        <v>1152</v>
      </c>
      <c r="O17084">
        <v>0</v>
      </c>
      <c r="P17084">
        <v>0</v>
      </c>
      <c r="Q17084">
        <v>11337000</v>
      </c>
      <c r="R17084">
        <v>0</v>
      </c>
      <c r="S17084">
        <v>0</v>
      </c>
      <c r="T17084">
        <v>944251</v>
      </c>
      <c r="U17084">
        <v>12115142.539999999</v>
      </c>
      <c r="V17084">
        <v>0</v>
      </c>
      <c r="W17084">
        <v>166108.46</v>
      </c>
      <c r="X17084">
        <v>9628673.7699999996</v>
      </c>
      <c r="Y17084">
        <v>12281251</v>
      </c>
    </row>
    <row r="17085" spans="1:25" x14ac:dyDescent="0.25">
      <c r="A17085">
        <v>21543</v>
      </c>
      <c r="B17085" t="s">
        <v>6509</v>
      </c>
      <c r="C17085" t="s">
        <v>118</v>
      </c>
      <c r="D17085" t="s">
        <v>1584</v>
      </c>
      <c r="E17085" t="s">
        <v>1535</v>
      </c>
      <c r="F17085" t="s">
        <v>30</v>
      </c>
      <c r="G17085" t="s">
        <v>6851</v>
      </c>
      <c r="H17085" t="s">
        <v>1522</v>
      </c>
      <c r="I17085" t="s">
        <v>6983</v>
      </c>
      <c r="J17085" t="s">
        <v>834</v>
      </c>
      <c r="K17085" t="s">
        <v>119</v>
      </c>
      <c r="L17085" t="s">
        <v>154</v>
      </c>
      <c r="M17085" t="s">
        <v>6853</v>
      </c>
      <c r="N17085" t="s">
        <v>834</v>
      </c>
      <c r="O17085">
        <v>1167808.3</v>
      </c>
      <c r="P17085">
        <v>710020.21</v>
      </c>
      <c r="Q17085">
        <v>0</v>
      </c>
      <c r="R17085">
        <v>0</v>
      </c>
      <c r="S17085">
        <v>0</v>
      </c>
      <c r="T17085">
        <v>0</v>
      </c>
      <c r="U17085">
        <v>224858.25</v>
      </c>
      <c r="V17085">
        <v>710020.21</v>
      </c>
      <c r="W17085">
        <v>1652970.26</v>
      </c>
      <c r="X17085">
        <v>13493894.789999999</v>
      </c>
      <c r="Y17085">
        <v>1877828.51</v>
      </c>
    </row>
    <row r="17086" spans="1:25" x14ac:dyDescent="0.25">
      <c r="A17086">
        <v>21544</v>
      </c>
      <c r="B17086" t="s">
        <v>7373</v>
      </c>
      <c r="C17086" t="s">
        <v>973</v>
      </c>
      <c r="D17086" t="s">
        <v>1532</v>
      </c>
      <c r="E17086" t="s">
        <v>1567</v>
      </c>
      <c r="F17086" t="s">
        <v>30</v>
      </c>
      <c r="G17086" t="s">
        <v>7934</v>
      </c>
      <c r="H17086" t="s">
        <v>1522</v>
      </c>
      <c r="I17086" t="s">
        <v>10555</v>
      </c>
      <c r="J17086" t="s">
        <v>974</v>
      </c>
      <c r="K17086" t="s">
        <v>92</v>
      </c>
      <c r="L17086" t="s">
        <v>93</v>
      </c>
      <c r="M17086" t="s">
        <v>7936</v>
      </c>
      <c r="N17086" t="s">
        <v>974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</row>
    <row r="17087" spans="1:25" x14ac:dyDescent="0.25">
      <c r="A17087">
        <v>21546</v>
      </c>
      <c r="B17087" t="s">
        <v>3757</v>
      </c>
      <c r="C17087" t="s">
        <v>43</v>
      </c>
      <c r="D17087" t="s">
        <v>1529</v>
      </c>
      <c r="E17087" t="s">
        <v>1529</v>
      </c>
      <c r="F17087" t="s">
        <v>30</v>
      </c>
      <c r="G17087" t="s">
        <v>6456</v>
      </c>
      <c r="H17087" t="s">
        <v>1522</v>
      </c>
      <c r="I17087" t="s">
        <v>9637</v>
      </c>
      <c r="J17087" t="s">
        <v>1157</v>
      </c>
      <c r="K17087" t="s">
        <v>160</v>
      </c>
      <c r="L17087" t="s">
        <v>161</v>
      </c>
      <c r="M17087" t="s">
        <v>9635</v>
      </c>
      <c r="N17087" t="s">
        <v>1157</v>
      </c>
      <c r="O17087">
        <v>0</v>
      </c>
      <c r="P17087">
        <v>0</v>
      </c>
      <c r="Q17087">
        <v>298405000</v>
      </c>
      <c r="R17087">
        <v>0</v>
      </c>
      <c r="S17087">
        <v>0</v>
      </c>
      <c r="T17087">
        <v>13400131.93</v>
      </c>
      <c r="U17087">
        <v>301225453.72000003</v>
      </c>
      <c r="V17087">
        <v>0</v>
      </c>
      <c r="W17087">
        <v>10579678.210000001</v>
      </c>
      <c r="X17087">
        <v>255299299.66</v>
      </c>
      <c r="Y17087">
        <v>311805131.93000001</v>
      </c>
    </row>
    <row r="17088" spans="1:25" x14ac:dyDescent="0.25">
      <c r="A17088">
        <v>21547</v>
      </c>
      <c r="B17088" t="s">
        <v>6509</v>
      </c>
      <c r="C17088" t="s">
        <v>118</v>
      </c>
      <c r="D17088" t="s">
        <v>2025</v>
      </c>
      <c r="E17088" t="s">
        <v>1584</v>
      </c>
      <c r="F17088" t="s">
        <v>30</v>
      </c>
      <c r="G17088" t="s">
        <v>6658</v>
      </c>
      <c r="H17088" t="s">
        <v>1522</v>
      </c>
      <c r="I17088" t="s">
        <v>10430</v>
      </c>
      <c r="J17088" t="s">
        <v>805</v>
      </c>
      <c r="K17088" t="s">
        <v>119</v>
      </c>
      <c r="L17088" t="s">
        <v>120</v>
      </c>
      <c r="M17088" t="s">
        <v>6660</v>
      </c>
      <c r="N17088" t="s">
        <v>805</v>
      </c>
      <c r="O17088">
        <v>344443.89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344443.89</v>
      </c>
      <c r="X17088">
        <v>280000</v>
      </c>
      <c r="Y17088">
        <v>344443.89</v>
      </c>
    </row>
    <row r="17089" spans="1:25" x14ac:dyDescent="0.25">
      <c r="A17089">
        <v>21548</v>
      </c>
      <c r="B17089" t="s">
        <v>4907</v>
      </c>
      <c r="C17089" t="s">
        <v>572</v>
      </c>
      <c r="D17089" t="s">
        <v>1538</v>
      </c>
      <c r="E17089" t="s">
        <v>1538</v>
      </c>
      <c r="F17089" t="s">
        <v>30</v>
      </c>
      <c r="G17089" t="s">
        <v>4927</v>
      </c>
      <c r="H17089" t="s">
        <v>1522</v>
      </c>
      <c r="I17089" t="s">
        <v>5272</v>
      </c>
      <c r="J17089" t="s">
        <v>583</v>
      </c>
      <c r="K17089" t="s">
        <v>71</v>
      </c>
      <c r="L17089" t="s">
        <v>72</v>
      </c>
      <c r="M17089" t="s">
        <v>4929</v>
      </c>
      <c r="N17089" t="s">
        <v>583</v>
      </c>
      <c r="O17089">
        <v>93507645.400000006</v>
      </c>
      <c r="P17089">
        <v>19016673.949999999</v>
      </c>
      <c r="Q17089">
        <v>0</v>
      </c>
      <c r="R17089">
        <v>0</v>
      </c>
      <c r="S17089">
        <v>0</v>
      </c>
      <c r="T17089">
        <v>-773246.76</v>
      </c>
      <c r="U17089">
        <v>5995315.2999999998</v>
      </c>
      <c r="V17089">
        <v>19016673.949999999</v>
      </c>
      <c r="W17089">
        <v>105755757.29000001</v>
      </c>
      <c r="X17089">
        <v>24741408.120000001</v>
      </c>
      <c r="Y17089">
        <v>111751072.59</v>
      </c>
    </row>
    <row r="17090" spans="1:25" x14ac:dyDescent="0.25">
      <c r="A17090">
        <v>21549</v>
      </c>
      <c r="B17090" t="s">
        <v>8256</v>
      </c>
      <c r="C17090" t="s">
        <v>701</v>
      </c>
      <c r="D17090" t="s">
        <v>2025</v>
      </c>
      <c r="E17090" t="s">
        <v>1584</v>
      </c>
      <c r="F17090" t="s">
        <v>30</v>
      </c>
      <c r="G17090" t="s">
        <v>8259</v>
      </c>
      <c r="H17090" t="s">
        <v>1522</v>
      </c>
      <c r="I17090" t="s">
        <v>11066</v>
      </c>
      <c r="J17090" t="s">
        <v>1017</v>
      </c>
      <c r="K17090" t="s">
        <v>101</v>
      </c>
      <c r="L17090" t="s">
        <v>824</v>
      </c>
      <c r="M17090" t="s">
        <v>8261</v>
      </c>
      <c r="N17090" t="s">
        <v>1017</v>
      </c>
      <c r="O17090">
        <v>811567.2</v>
      </c>
      <c r="P17090">
        <v>520259.34</v>
      </c>
      <c r="Q17090">
        <v>0</v>
      </c>
      <c r="R17090">
        <v>0</v>
      </c>
      <c r="S17090">
        <v>0</v>
      </c>
      <c r="T17090">
        <v>0</v>
      </c>
      <c r="U17090">
        <v>233415.96</v>
      </c>
      <c r="V17090">
        <v>520259.34</v>
      </c>
      <c r="W17090">
        <v>1098410.58</v>
      </c>
      <c r="X17090">
        <v>391274.34</v>
      </c>
      <c r="Y17090">
        <v>1331826.54</v>
      </c>
    </row>
    <row r="17091" spans="1:25" x14ac:dyDescent="0.25">
      <c r="A17091">
        <v>21550</v>
      </c>
      <c r="B17091" t="s">
        <v>3763</v>
      </c>
      <c r="C17091" t="s">
        <v>391</v>
      </c>
      <c r="D17091" t="s">
        <v>2025</v>
      </c>
      <c r="E17091" t="s">
        <v>2025</v>
      </c>
      <c r="F17091" t="s">
        <v>30</v>
      </c>
      <c r="G17091" t="s">
        <v>3764</v>
      </c>
      <c r="H17091" t="s">
        <v>1522</v>
      </c>
      <c r="I17091" t="s">
        <v>11619</v>
      </c>
      <c r="J17091" t="s">
        <v>392</v>
      </c>
      <c r="K17091" t="s">
        <v>37</v>
      </c>
      <c r="L17091" t="s">
        <v>57</v>
      </c>
      <c r="M17091" t="s">
        <v>3766</v>
      </c>
      <c r="N17091" t="s">
        <v>392</v>
      </c>
      <c r="O17091">
        <v>16625.71</v>
      </c>
      <c r="P17091">
        <v>-16365.21</v>
      </c>
      <c r="Q17091">
        <v>0</v>
      </c>
      <c r="R17091">
        <v>0</v>
      </c>
      <c r="S17091">
        <v>0</v>
      </c>
      <c r="T17091">
        <v>0</v>
      </c>
      <c r="U17091">
        <v>260.5</v>
      </c>
      <c r="V17091">
        <v>2353.62</v>
      </c>
      <c r="W17091">
        <v>0</v>
      </c>
      <c r="X17091">
        <v>260.5</v>
      </c>
      <c r="Y17091">
        <v>260.5</v>
      </c>
    </row>
    <row r="17092" spans="1:25" x14ac:dyDescent="0.25">
      <c r="A17092">
        <v>21551</v>
      </c>
      <c r="B17092" t="s">
        <v>2105</v>
      </c>
      <c r="C17092" t="s">
        <v>173</v>
      </c>
      <c r="D17092" t="s">
        <v>1532</v>
      </c>
      <c r="E17092" t="s">
        <v>1532</v>
      </c>
      <c r="F17092" t="s">
        <v>30</v>
      </c>
      <c r="G17092" t="s">
        <v>2256</v>
      </c>
      <c r="H17092" t="s">
        <v>1522</v>
      </c>
      <c r="I17092" t="s">
        <v>2527</v>
      </c>
      <c r="J17092" t="s">
        <v>225</v>
      </c>
      <c r="K17092" t="s">
        <v>41</v>
      </c>
      <c r="L17092" t="s">
        <v>178</v>
      </c>
      <c r="M17092" t="s">
        <v>2258</v>
      </c>
      <c r="N17092" t="s">
        <v>225</v>
      </c>
      <c r="O17092">
        <v>259652.09</v>
      </c>
      <c r="P17092">
        <v>2526812.14</v>
      </c>
      <c r="Q17092">
        <v>0</v>
      </c>
      <c r="R17092">
        <v>0</v>
      </c>
      <c r="S17092">
        <v>0</v>
      </c>
      <c r="T17092">
        <v>0</v>
      </c>
      <c r="U17092">
        <v>1591666.62</v>
      </c>
      <c r="V17092">
        <v>2526812.14</v>
      </c>
      <c r="W17092">
        <v>1194797.6100000001</v>
      </c>
      <c r="X17092">
        <v>164593843.25999999</v>
      </c>
      <c r="Y17092">
        <v>2786464.23</v>
      </c>
    </row>
    <row r="17093" spans="1:25" x14ac:dyDescent="0.25">
      <c r="A17093">
        <v>21552</v>
      </c>
      <c r="B17093" t="s">
        <v>6221</v>
      </c>
      <c r="C17093" t="s">
        <v>738</v>
      </c>
      <c r="D17093" t="s">
        <v>1532</v>
      </c>
      <c r="E17093" t="s">
        <v>1529</v>
      </c>
      <c r="F17093" t="s">
        <v>30</v>
      </c>
      <c r="G17093" t="s">
        <v>6228</v>
      </c>
      <c r="H17093" t="s">
        <v>1522</v>
      </c>
      <c r="I17093" t="s">
        <v>6402</v>
      </c>
      <c r="J17093" t="s">
        <v>744</v>
      </c>
      <c r="K17093" t="s">
        <v>105</v>
      </c>
      <c r="L17093" t="s">
        <v>740</v>
      </c>
      <c r="M17093" t="s">
        <v>6230</v>
      </c>
      <c r="N17093" t="s">
        <v>744</v>
      </c>
      <c r="O17093">
        <v>158634441.38999999</v>
      </c>
      <c r="P17093">
        <v>4212066.96</v>
      </c>
      <c r="Q17093">
        <v>0</v>
      </c>
      <c r="R17093">
        <v>0</v>
      </c>
      <c r="S17093">
        <v>0</v>
      </c>
      <c r="T17093">
        <v>0</v>
      </c>
      <c r="U17093">
        <v>162846486.44</v>
      </c>
      <c r="V17093">
        <v>4212066.96</v>
      </c>
      <c r="W17093">
        <v>21.91</v>
      </c>
      <c r="X17093">
        <v>184975757.94</v>
      </c>
      <c r="Y17093">
        <v>162846508.34999999</v>
      </c>
    </row>
    <row r="17094" spans="1:25" x14ac:dyDescent="0.25">
      <c r="A17094">
        <v>21554</v>
      </c>
      <c r="B17094" t="s">
        <v>4058</v>
      </c>
      <c r="C17094" t="s">
        <v>701</v>
      </c>
      <c r="D17094" t="s">
        <v>1535</v>
      </c>
      <c r="E17094" t="s">
        <v>1535</v>
      </c>
      <c r="F17094" t="s">
        <v>30</v>
      </c>
      <c r="G17094" t="s">
        <v>5676</v>
      </c>
      <c r="H17094" t="s">
        <v>1522</v>
      </c>
      <c r="I17094" t="s">
        <v>9285</v>
      </c>
      <c r="J17094" t="s">
        <v>702</v>
      </c>
      <c r="K17094" t="s">
        <v>92</v>
      </c>
      <c r="L17094" t="s">
        <v>300</v>
      </c>
      <c r="M17094" t="s">
        <v>5905</v>
      </c>
      <c r="N17094" t="s">
        <v>703</v>
      </c>
      <c r="O17094">
        <v>0</v>
      </c>
      <c r="P17094">
        <v>799607.75</v>
      </c>
      <c r="Q17094">
        <v>0</v>
      </c>
      <c r="R17094">
        <v>0</v>
      </c>
      <c r="S17094">
        <v>0</v>
      </c>
      <c r="T17094">
        <v>0</v>
      </c>
      <c r="U17094">
        <v>799607.75</v>
      </c>
      <c r="V17094">
        <v>138154607.75</v>
      </c>
      <c r="W17094">
        <v>0</v>
      </c>
      <c r="X17094">
        <v>412266299.30000001</v>
      </c>
      <c r="Y17094">
        <v>799607.75</v>
      </c>
    </row>
    <row r="17095" spans="1:25" x14ac:dyDescent="0.25">
      <c r="A17095">
        <v>21555</v>
      </c>
      <c r="B17095" t="s">
        <v>4194</v>
      </c>
      <c r="C17095" t="s">
        <v>462</v>
      </c>
      <c r="D17095" t="s">
        <v>1584</v>
      </c>
      <c r="E17095" t="s">
        <v>1584</v>
      </c>
      <c r="F17095" t="s">
        <v>30</v>
      </c>
      <c r="G17095" t="s">
        <v>4201</v>
      </c>
      <c r="H17095" t="s">
        <v>1522</v>
      </c>
      <c r="I17095" t="s">
        <v>10384</v>
      </c>
      <c r="J17095" t="s">
        <v>466</v>
      </c>
      <c r="K17095" t="s">
        <v>96</v>
      </c>
      <c r="L17095" t="s">
        <v>464</v>
      </c>
      <c r="M17095" t="s">
        <v>4203</v>
      </c>
      <c r="N17095" t="s">
        <v>466</v>
      </c>
      <c r="O17095">
        <v>1027226.57</v>
      </c>
      <c r="P17095">
        <v>6057.64</v>
      </c>
      <c r="Q17095">
        <v>0</v>
      </c>
      <c r="R17095">
        <v>0</v>
      </c>
      <c r="S17095">
        <v>0</v>
      </c>
      <c r="T17095">
        <v>0</v>
      </c>
      <c r="U17095">
        <v>6057.64</v>
      </c>
      <c r="V17095">
        <v>6057.64</v>
      </c>
      <c r="W17095">
        <v>1027226.57</v>
      </c>
      <c r="X17095">
        <v>0</v>
      </c>
      <c r="Y17095">
        <v>1033284.21</v>
      </c>
    </row>
    <row r="17096" spans="1:25" x14ac:dyDescent="0.25">
      <c r="A17096">
        <v>21556</v>
      </c>
      <c r="B17096" t="s">
        <v>4907</v>
      </c>
      <c r="C17096" t="s">
        <v>572</v>
      </c>
      <c r="D17096" t="s">
        <v>1779</v>
      </c>
      <c r="E17096" t="s">
        <v>1584</v>
      </c>
      <c r="F17096" t="s">
        <v>30</v>
      </c>
      <c r="G17096" t="s">
        <v>3336</v>
      </c>
      <c r="H17096" t="s">
        <v>1522</v>
      </c>
      <c r="I17096" t="s">
        <v>10638</v>
      </c>
      <c r="J17096" t="s">
        <v>631</v>
      </c>
      <c r="K17096" t="s">
        <v>71</v>
      </c>
      <c r="L17096" t="s">
        <v>72</v>
      </c>
      <c r="M17096" t="s">
        <v>5063</v>
      </c>
      <c r="N17096" t="s">
        <v>614</v>
      </c>
      <c r="O17096">
        <v>91989.04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1</v>
      </c>
      <c r="V17096">
        <v>0</v>
      </c>
      <c r="W17096">
        <v>91988.04</v>
      </c>
      <c r="X17096">
        <v>101.12</v>
      </c>
      <c r="Y17096">
        <v>91989.04</v>
      </c>
    </row>
    <row r="17097" spans="1:25" x14ac:dyDescent="0.25">
      <c r="A17097">
        <v>21557</v>
      </c>
      <c r="B17097" t="s">
        <v>4235</v>
      </c>
      <c r="C17097" t="s">
        <v>472</v>
      </c>
      <c r="D17097" t="s">
        <v>1532</v>
      </c>
      <c r="E17097" t="s">
        <v>1529</v>
      </c>
      <c r="F17097" t="s">
        <v>30</v>
      </c>
      <c r="G17097" t="s">
        <v>2449</v>
      </c>
      <c r="H17097" t="s">
        <v>1522</v>
      </c>
      <c r="I17097" t="s">
        <v>4465</v>
      </c>
      <c r="J17097" t="s">
        <v>490</v>
      </c>
      <c r="K17097" t="s">
        <v>65</v>
      </c>
      <c r="L17097" t="s">
        <v>83</v>
      </c>
      <c r="M17097" t="s">
        <v>4279</v>
      </c>
      <c r="N17097" t="s">
        <v>490</v>
      </c>
      <c r="O17097">
        <v>1978131.83</v>
      </c>
      <c r="P17097">
        <v>9523.27</v>
      </c>
      <c r="Q17097">
        <v>0</v>
      </c>
      <c r="R17097">
        <v>0</v>
      </c>
      <c r="S17097">
        <v>0</v>
      </c>
      <c r="T17097">
        <v>0</v>
      </c>
      <c r="U17097">
        <v>1973409.18</v>
      </c>
      <c r="V17097">
        <v>9523.27</v>
      </c>
      <c r="W17097">
        <v>14245.92</v>
      </c>
      <c r="X17097">
        <v>1449410.8</v>
      </c>
      <c r="Y17097">
        <v>1987655.1</v>
      </c>
    </row>
    <row r="17098" spans="1:25" x14ac:dyDescent="0.25">
      <c r="A17098">
        <v>21561</v>
      </c>
      <c r="B17098" t="s">
        <v>2105</v>
      </c>
      <c r="C17098" t="s">
        <v>173</v>
      </c>
      <c r="D17098" t="s">
        <v>1532</v>
      </c>
      <c r="E17098" t="s">
        <v>1532</v>
      </c>
      <c r="F17098" t="s">
        <v>30</v>
      </c>
      <c r="G17098" t="s">
        <v>2379</v>
      </c>
      <c r="H17098" t="s">
        <v>1522</v>
      </c>
      <c r="I17098" t="s">
        <v>2619</v>
      </c>
      <c r="J17098" t="s">
        <v>266</v>
      </c>
      <c r="K17098" t="s">
        <v>41</v>
      </c>
      <c r="L17098" t="s">
        <v>178</v>
      </c>
      <c r="M17098" t="s">
        <v>2381</v>
      </c>
      <c r="N17098" t="s">
        <v>266</v>
      </c>
      <c r="O17098">
        <v>80798.95</v>
      </c>
      <c r="P17098">
        <v>2198724.2999999998</v>
      </c>
      <c r="Q17098">
        <v>0</v>
      </c>
      <c r="R17098">
        <v>0</v>
      </c>
      <c r="S17098">
        <v>0</v>
      </c>
      <c r="T17098">
        <v>-32720.04</v>
      </c>
      <c r="U17098">
        <v>1715532.52</v>
      </c>
      <c r="V17098">
        <v>2198724.2999999998</v>
      </c>
      <c r="W17098">
        <v>531270.68999999994</v>
      </c>
      <c r="X17098">
        <v>21292604.149999999</v>
      </c>
      <c r="Y17098">
        <v>2246803.21</v>
      </c>
    </row>
    <row r="17099" spans="1:25" x14ac:dyDescent="0.25">
      <c r="A17099">
        <v>21562</v>
      </c>
      <c r="B17099" t="s">
        <v>6822</v>
      </c>
      <c r="C17099" t="s">
        <v>701</v>
      </c>
      <c r="D17099" t="s">
        <v>1529</v>
      </c>
      <c r="E17099" t="s">
        <v>1529</v>
      </c>
      <c r="F17099" t="s">
        <v>30</v>
      </c>
      <c r="G17099" t="s">
        <v>8431</v>
      </c>
      <c r="H17099" t="s">
        <v>1522</v>
      </c>
      <c r="I17099" t="s">
        <v>9046</v>
      </c>
      <c r="J17099" t="s">
        <v>1059</v>
      </c>
      <c r="K17099" t="s">
        <v>101</v>
      </c>
      <c r="L17099" t="s">
        <v>824</v>
      </c>
      <c r="M17099" t="s">
        <v>8433</v>
      </c>
      <c r="N17099" t="s">
        <v>1059</v>
      </c>
      <c r="O17099">
        <v>0</v>
      </c>
      <c r="P17099">
        <v>0</v>
      </c>
      <c r="Q17099">
        <v>48688136000</v>
      </c>
      <c r="R17099">
        <v>0</v>
      </c>
      <c r="S17099">
        <v>0</v>
      </c>
      <c r="T17099">
        <v>338294000</v>
      </c>
      <c r="U17099">
        <v>49026430000</v>
      </c>
      <c r="V17099">
        <v>0</v>
      </c>
      <c r="W17099">
        <v>0</v>
      </c>
      <c r="X17099">
        <v>47803111490.68</v>
      </c>
      <c r="Y17099">
        <v>49026430000</v>
      </c>
    </row>
    <row r="17100" spans="1:25" x14ac:dyDescent="0.25">
      <c r="A17100">
        <v>21563</v>
      </c>
      <c r="B17100" t="s">
        <v>6509</v>
      </c>
      <c r="C17100" t="s">
        <v>118</v>
      </c>
      <c r="D17100" t="s">
        <v>1584</v>
      </c>
      <c r="E17100" t="s">
        <v>1584</v>
      </c>
      <c r="F17100" t="s">
        <v>30</v>
      </c>
      <c r="G17100" t="s">
        <v>6553</v>
      </c>
      <c r="H17100" t="s">
        <v>1522</v>
      </c>
      <c r="I17100" t="s">
        <v>10409</v>
      </c>
      <c r="J17100" t="s">
        <v>792</v>
      </c>
      <c r="K17100" t="s">
        <v>119</v>
      </c>
      <c r="L17100" t="s">
        <v>127</v>
      </c>
      <c r="M17100" t="s">
        <v>6555</v>
      </c>
      <c r="N17100" t="s">
        <v>792</v>
      </c>
      <c r="O17100">
        <v>168076.12</v>
      </c>
      <c r="P17100">
        <v>3611.24</v>
      </c>
      <c r="Q17100">
        <v>0</v>
      </c>
      <c r="R17100">
        <v>0</v>
      </c>
      <c r="S17100">
        <v>0</v>
      </c>
      <c r="T17100">
        <v>0</v>
      </c>
      <c r="U17100">
        <v>334.73</v>
      </c>
      <c r="V17100">
        <v>3611.24</v>
      </c>
      <c r="W17100">
        <v>171352.63</v>
      </c>
      <c r="X17100">
        <v>9.5299999999999994</v>
      </c>
      <c r="Y17100">
        <v>171687.36</v>
      </c>
    </row>
    <row r="17101" spans="1:25" x14ac:dyDescent="0.25">
      <c r="A17101">
        <v>21564</v>
      </c>
      <c r="B17101" t="s">
        <v>6221</v>
      </c>
      <c r="C17101" t="s">
        <v>738</v>
      </c>
      <c r="D17101" t="s">
        <v>1584</v>
      </c>
      <c r="E17101" t="s">
        <v>1519</v>
      </c>
      <c r="F17101" t="s">
        <v>30</v>
      </c>
      <c r="G17101" t="s">
        <v>5493</v>
      </c>
      <c r="H17101" t="s">
        <v>1522</v>
      </c>
      <c r="I17101" t="s">
        <v>6275</v>
      </c>
      <c r="J17101" t="s">
        <v>747</v>
      </c>
      <c r="K17101" t="s">
        <v>105</v>
      </c>
      <c r="L17101" t="s">
        <v>740</v>
      </c>
      <c r="M17101" t="s">
        <v>6237</v>
      </c>
      <c r="N17101" t="s">
        <v>747</v>
      </c>
      <c r="O17101">
        <v>97468771.709999993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9279408.6799999997</v>
      </c>
      <c r="V17101">
        <v>0</v>
      </c>
      <c r="W17101">
        <v>88189363.030000001</v>
      </c>
      <c r="X17101">
        <v>15892859.710000001</v>
      </c>
      <c r="Y17101">
        <v>97468771.709999993</v>
      </c>
    </row>
    <row r="17102" spans="1:25" x14ac:dyDescent="0.25">
      <c r="A17102">
        <v>21565</v>
      </c>
      <c r="B17102" t="s">
        <v>2866</v>
      </c>
      <c r="C17102" t="s">
        <v>90</v>
      </c>
      <c r="D17102" t="s">
        <v>2025</v>
      </c>
      <c r="E17102" t="s">
        <v>1584</v>
      </c>
      <c r="F17102" t="s">
        <v>30</v>
      </c>
      <c r="G17102" t="s">
        <v>3697</v>
      </c>
      <c r="H17102" t="s">
        <v>1522</v>
      </c>
      <c r="I17102" t="s">
        <v>10522</v>
      </c>
      <c r="J17102" t="s">
        <v>383</v>
      </c>
      <c r="K17102" t="s">
        <v>92</v>
      </c>
      <c r="L17102" t="s">
        <v>93</v>
      </c>
      <c r="M17102" t="s">
        <v>3699</v>
      </c>
      <c r="N17102" t="s">
        <v>383</v>
      </c>
      <c r="O17102">
        <v>910186.83</v>
      </c>
      <c r="P17102">
        <v>25810.11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514162.11</v>
      </c>
      <c r="W17102">
        <v>935996.94</v>
      </c>
      <c r="X17102">
        <v>7457525.6299999999</v>
      </c>
      <c r="Y17102">
        <v>935996.94</v>
      </c>
    </row>
    <row r="17103" spans="1:25" x14ac:dyDescent="0.25">
      <c r="A17103">
        <v>21567</v>
      </c>
      <c r="B17103" t="s">
        <v>4469</v>
      </c>
      <c r="C17103" t="s">
        <v>303</v>
      </c>
      <c r="D17103" t="s">
        <v>1584</v>
      </c>
      <c r="E17103" t="s">
        <v>1535</v>
      </c>
      <c r="F17103" t="s">
        <v>30</v>
      </c>
      <c r="G17103" t="s">
        <v>4520</v>
      </c>
      <c r="H17103" t="s">
        <v>1522</v>
      </c>
      <c r="I17103" t="s">
        <v>4869</v>
      </c>
      <c r="J17103" t="s">
        <v>535</v>
      </c>
      <c r="K17103" t="s">
        <v>71</v>
      </c>
      <c r="L17103" t="s">
        <v>72</v>
      </c>
      <c r="M17103" t="s">
        <v>4522</v>
      </c>
      <c r="N17103" t="s">
        <v>535</v>
      </c>
      <c r="O17103">
        <v>49023.48</v>
      </c>
      <c r="P17103">
        <v>137858.56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137858.56</v>
      </c>
      <c r="W17103">
        <v>186882.04</v>
      </c>
      <c r="X17103">
        <v>165620.71</v>
      </c>
      <c r="Y17103">
        <v>186882.04</v>
      </c>
    </row>
    <row r="17104" spans="1:25" x14ac:dyDescent="0.25">
      <c r="A17104">
        <v>21568</v>
      </c>
      <c r="B17104" t="s">
        <v>3757</v>
      </c>
      <c r="C17104" t="s">
        <v>43</v>
      </c>
      <c r="D17104" t="s">
        <v>1535</v>
      </c>
      <c r="E17104" t="s">
        <v>1532</v>
      </c>
      <c r="F17104" t="s">
        <v>30</v>
      </c>
      <c r="G17104" t="s">
        <v>4765</v>
      </c>
      <c r="H17104" t="s">
        <v>1522</v>
      </c>
      <c r="I17104" t="s">
        <v>9838</v>
      </c>
      <c r="J17104" t="s">
        <v>1185</v>
      </c>
      <c r="K17104" t="s">
        <v>160</v>
      </c>
      <c r="L17104" t="s">
        <v>1138</v>
      </c>
      <c r="M17104" t="s">
        <v>9832</v>
      </c>
      <c r="N17104" t="s">
        <v>1185</v>
      </c>
      <c r="O17104">
        <v>1680264.93</v>
      </c>
      <c r="P17104">
        <v>178070.52</v>
      </c>
      <c r="Q17104">
        <v>0</v>
      </c>
      <c r="R17104">
        <v>0</v>
      </c>
      <c r="S17104">
        <v>0</v>
      </c>
      <c r="T17104">
        <v>0</v>
      </c>
      <c r="U17104">
        <v>71200.89</v>
      </c>
      <c r="V17104">
        <v>178070.52</v>
      </c>
      <c r="W17104">
        <v>1787134.56</v>
      </c>
      <c r="X17104">
        <v>126188.39</v>
      </c>
      <c r="Y17104">
        <v>1858335.45</v>
      </c>
    </row>
    <row r="17105" spans="1:25" x14ac:dyDescent="0.25">
      <c r="A17105">
        <v>21569</v>
      </c>
      <c r="B17105" t="s">
        <v>6221</v>
      </c>
      <c r="C17105" t="s">
        <v>738</v>
      </c>
      <c r="D17105" t="s">
        <v>1529</v>
      </c>
      <c r="E17105" t="s">
        <v>1529</v>
      </c>
      <c r="F17105" t="s">
        <v>30</v>
      </c>
      <c r="G17105" t="s">
        <v>6320</v>
      </c>
      <c r="H17105" t="s">
        <v>1522</v>
      </c>
      <c r="I17105" t="s">
        <v>6380</v>
      </c>
      <c r="J17105" t="s">
        <v>766</v>
      </c>
      <c r="K17105" t="s">
        <v>105</v>
      </c>
      <c r="L17105" t="s">
        <v>759</v>
      </c>
      <c r="M17105" t="s">
        <v>6322</v>
      </c>
      <c r="N17105" t="s">
        <v>766</v>
      </c>
      <c r="O17105">
        <v>0</v>
      </c>
      <c r="P17105">
        <v>0</v>
      </c>
      <c r="Q17105">
        <v>1400000</v>
      </c>
      <c r="R17105">
        <v>0</v>
      </c>
      <c r="S17105">
        <v>0</v>
      </c>
      <c r="T17105">
        <v>0</v>
      </c>
      <c r="U17105">
        <v>1400000</v>
      </c>
      <c r="V17105">
        <v>0</v>
      </c>
      <c r="W17105">
        <v>0</v>
      </c>
      <c r="X17105">
        <v>1319283.08</v>
      </c>
      <c r="Y17105">
        <v>1400000</v>
      </c>
    </row>
    <row r="17106" spans="1:25" x14ac:dyDescent="0.25">
      <c r="A17106">
        <v>21571</v>
      </c>
      <c r="B17106" t="s">
        <v>4058</v>
      </c>
      <c r="C17106" t="s">
        <v>90</v>
      </c>
      <c r="D17106" t="s">
        <v>1535</v>
      </c>
      <c r="E17106" t="s">
        <v>1520</v>
      </c>
      <c r="F17106" t="s">
        <v>30</v>
      </c>
      <c r="G17106" t="s">
        <v>5828</v>
      </c>
      <c r="H17106" t="s">
        <v>1522</v>
      </c>
      <c r="I17106" t="s">
        <v>5935</v>
      </c>
      <c r="J17106" t="s">
        <v>696</v>
      </c>
      <c r="K17106" t="s">
        <v>92</v>
      </c>
      <c r="L17106" t="s">
        <v>300</v>
      </c>
      <c r="M17106" t="s">
        <v>5830</v>
      </c>
      <c r="N17106" t="s">
        <v>696</v>
      </c>
      <c r="O17106">
        <v>0</v>
      </c>
      <c r="P17106">
        <v>123909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123909</v>
      </c>
      <c r="X17106">
        <v>0</v>
      </c>
      <c r="Y17106">
        <v>123909</v>
      </c>
    </row>
    <row r="17107" spans="1:25" x14ac:dyDescent="0.25">
      <c r="A17107">
        <v>21572</v>
      </c>
      <c r="B17107" t="s">
        <v>5571</v>
      </c>
      <c r="C17107" t="s">
        <v>301</v>
      </c>
      <c r="D17107" t="s">
        <v>2025</v>
      </c>
      <c r="E17107" t="s">
        <v>1584</v>
      </c>
      <c r="F17107" t="s">
        <v>30</v>
      </c>
      <c r="G17107" t="s">
        <v>5575</v>
      </c>
      <c r="H17107" t="s">
        <v>1522</v>
      </c>
      <c r="I17107" t="s">
        <v>5631</v>
      </c>
      <c r="J17107" t="s">
        <v>667</v>
      </c>
      <c r="K17107" t="s">
        <v>28</v>
      </c>
      <c r="L17107" t="s">
        <v>668</v>
      </c>
      <c r="M17107" t="s">
        <v>5577</v>
      </c>
      <c r="N17107" t="s">
        <v>667</v>
      </c>
      <c r="O17107">
        <v>225.02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225.02</v>
      </c>
      <c r="X17107">
        <v>0</v>
      </c>
      <c r="Y17107">
        <v>225.02</v>
      </c>
    </row>
    <row r="17108" spans="1:25" x14ac:dyDescent="0.25">
      <c r="A17108">
        <v>21573</v>
      </c>
      <c r="B17108" t="s">
        <v>2878</v>
      </c>
      <c r="C17108" t="s">
        <v>304</v>
      </c>
      <c r="D17108" t="s">
        <v>1535</v>
      </c>
      <c r="E17108" t="s">
        <v>1535</v>
      </c>
      <c r="F17108" t="s">
        <v>30</v>
      </c>
      <c r="G17108" t="s">
        <v>1637</v>
      </c>
      <c r="H17108" t="s">
        <v>1522</v>
      </c>
      <c r="I17108" t="s">
        <v>6128</v>
      </c>
      <c r="J17108" t="s">
        <v>708</v>
      </c>
      <c r="K17108" t="s">
        <v>71</v>
      </c>
      <c r="L17108" t="s">
        <v>516</v>
      </c>
      <c r="M17108" t="s">
        <v>5991</v>
      </c>
      <c r="N17108" t="s">
        <v>708</v>
      </c>
      <c r="O17108">
        <v>1266359.21</v>
      </c>
      <c r="P17108">
        <v>154071.67000000001</v>
      </c>
      <c r="Q17108">
        <v>0</v>
      </c>
      <c r="R17108">
        <v>0</v>
      </c>
      <c r="S17108">
        <v>0</v>
      </c>
      <c r="T17108">
        <v>0</v>
      </c>
      <c r="U17108">
        <v>7089.14</v>
      </c>
      <c r="V17108">
        <v>154071.67000000001</v>
      </c>
      <c r="W17108">
        <v>1413341.74</v>
      </c>
      <c r="X17108">
        <v>148913.28</v>
      </c>
      <c r="Y17108">
        <v>1420430.88</v>
      </c>
    </row>
    <row r="17109" spans="1:25" x14ac:dyDescent="0.25">
      <c r="A17109">
        <v>21574</v>
      </c>
      <c r="B17109" t="s">
        <v>4058</v>
      </c>
      <c r="C17109" t="s">
        <v>701</v>
      </c>
      <c r="D17109" t="s">
        <v>1538</v>
      </c>
      <c r="E17109" t="s">
        <v>1535</v>
      </c>
      <c r="F17109" t="s">
        <v>30</v>
      </c>
      <c r="G17109" t="s">
        <v>5676</v>
      </c>
      <c r="H17109" t="s">
        <v>1522</v>
      </c>
      <c r="I17109" t="s">
        <v>9233</v>
      </c>
      <c r="J17109" t="s">
        <v>702</v>
      </c>
      <c r="K17109" t="s">
        <v>92</v>
      </c>
      <c r="L17109" t="s">
        <v>300</v>
      </c>
      <c r="M17109" t="s">
        <v>5905</v>
      </c>
      <c r="N17109" t="s">
        <v>703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</row>
    <row r="17110" spans="1:25" x14ac:dyDescent="0.25">
      <c r="A17110">
        <v>21575</v>
      </c>
      <c r="B17110" t="s">
        <v>3757</v>
      </c>
      <c r="C17110" t="s">
        <v>43</v>
      </c>
      <c r="D17110" t="s">
        <v>1584</v>
      </c>
      <c r="E17110" t="s">
        <v>1584</v>
      </c>
      <c r="F17110" t="s">
        <v>30</v>
      </c>
      <c r="G17110" t="s">
        <v>9827</v>
      </c>
      <c r="H17110" t="s">
        <v>1522</v>
      </c>
      <c r="I17110" t="s">
        <v>10896</v>
      </c>
      <c r="J17110" t="s">
        <v>1184</v>
      </c>
      <c r="K17110" t="s">
        <v>160</v>
      </c>
      <c r="L17110" t="s">
        <v>1138</v>
      </c>
      <c r="M17110" t="s">
        <v>9829</v>
      </c>
      <c r="N17110" t="s">
        <v>1184</v>
      </c>
      <c r="O17110">
        <v>392004.54</v>
      </c>
      <c r="P17110">
        <v>196351.34</v>
      </c>
      <c r="Q17110">
        <v>0</v>
      </c>
      <c r="R17110">
        <v>0</v>
      </c>
      <c r="S17110">
        <v>0</v>
      </c>
      <c r="T17110">
        <v>0</v>
      </c>
      <c r="U17110">
        <v>387818.12</v>
      </c>
      <c r="V17110">
        <v>196351.34</v>
      </c>
      <c r="W17110">
        <v>200537.76</v>
      </c>
      <c r="X17110">
        <v>807818.02</v>
      </c>
      <c r="Y17110">
        <v>588355.88</v>
      </c>
    </row>
    <row r="17111" spans="1:25" x14ac:dyDescent="0.25">
      <c r="A17111">
        <v>21576</v>
      </c>
      <c r="B17111" t="s">
        <v>1660</v>
      </c>
      <c r="C17111" t="s">
        <v>64</v>
      </c>
      <c r="D17111" t="s">
        <v>1532</v>
      </c>
      <c r="E17111" t="s">
        <v>1529</v>
      </c>
      <c r="F17111" t="s">
        <v>30</v>
      </c>
      <c r="G17111" t="s">
        <v>1595</v>
      </c>
      <c r="H17111" t="s">
        <v>1522</v>
      </c>
      <c r="I17111" t="s">
        <v>1671</v>
      </c>
      <c r="J17111" t="s">
        <v>68</v>
      </c>
      <c r="K17111" t="s">
        <v>65</v>
      </c>
      <c r="L17111" t="s">
        <v>66</v>
      </c>
      <c r="M17111" t="s">
        <v>1665</v>
      </c>
      <c r="N17111" t="s">
        <v>68</v>
      </c>
      <c r="O17111">
        <v>5736106.4100000001</v>
      </c>
      <c r="P17111">
        <v>-289698.93</v>
      </c>
      <c r="Q17111">
        <v>0</v>
      </c>
      <c r="R17111">
        <v>0</v>
      </c>
      <c r="S17111">
        <v>0</v>
      </c>
      <c r="T17111">
        <v>0</v>
      </c>
      <c r="U17111">
        <v>5397548.9800000004</v>
      </c>
      <c r="V17111">
        <v>10301.07</v>
      </c>
      <c r="W17111">
        <v>48858.5</v>
      </c>
      <c r="X17111">
        <v>5389335.1500000004</v>
      </c>
      <c r="Y17111">
        <v>5446407.4800000004</v>
      </c>
    </row>
    <row r="17112" spans="1:25" x14ac:dyDescent="0.25">
      <c r="A17112">
        <v>21578</v>
      </c>
      <c r="B17112" t="s">
        <v>6822</v>
      </c>
      <c r="C17112" t="s">
        <v>701</v>
      </c>
      <c r="D17112" t="s">
        <v>1538</v>
      </c>
      <c r="E17112" t="s">
        <v>1532</v>
      </c>
      <c r="F17112" t="s">
        <v>30</v>
      </c>
      <c r="G17112" t="s">
        <v>8388</v>
      </c>
      <c r="H17112" t="s">
        <v>1522</v>
      </c>
      <c r="I17112" t="s">
        <v>8696</v>
      </c>
      <c r="J17112" t="s">
        <v>1050</v>
      </c>
      <c r="K17112" t="s">
        <v>101</v>
      </c>
      <c r="L17112" t="s">
        <v>824</v>
      </c>
      <c r="M17112" t="s">
        <v>8390</v>
      </c>
      <c r="N17112" t="s">
        <v>1050</v>
      </c>
      <c r="O17112">
        <v>7692712.0700000003</v>
      </c>
      <c r="P17112">
        <v>33812233.960000001</v>
      </c>
      <c r="Q17112">
        <v>0</v>
      </c>
      <c r="R17112">
        <v>0</v>
      </c>
      <c r="S17112">
        <v>0</v>
      </c>
      <c r="T17112">
        <v>-1904847.09</v>
      </c>
      <c r="U17112">
        <v>28552621.02</v>
      </c>
      <c r="V17112">
        <v>33812233.960000001</v>
      </c>
      <c r="W17112">
        <v>11047477.92</v>
      </c>
      <c r="X17112">
        <v>725847033.90999997</v>
      </c>
      <c r="Y17112">
        <v>39600098.939999998</v>
      </c>
    </row>
    <row r="17113" spans="1:25" x14ac:dyDescent="0.25">
      <c r="A17113">
        <v>21580</v>
      </c>
      <c r="B17113" t="s">
        <v>7401</v>
      </c>
      <c r="C17113" t="s">
        <v>896</v>
      </c>
      <c r="D17113" t="s">
        <v>1584</v>
      </c>
      <c r="E17113" t="s">
        <v>1532</v>
      </c>
      <c r="F17113" t="s">
        <v>30</v>
      </c>
      <c r="G17113" t="s">
        <v>7418</v>
      </c>
      <c r="H17113" t="s">
        <v>1522</v>
      </c>
      <c r="I17113" t="s">
        <v>7655</v>
      </c>
      <c r="J17113" t="s">
        <v>900</v>
      </c>
      <c r="K17113" t="s">
        <v>96</v>
      </c>
      <c r="L17113" t="s">
        <v>555</v>
      </c>
      <c r="M17113" t="s">
        <v>7420</v>
      </c>
      <c r="N17113" t="s">
        <v>900</v>
      </c>
      <c r="O17113">
        <v>1104976.8799999999</v>
      </c>
      <c r="P17113">
        <v>1409279.76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1417033.27</v>
      </c>
      <c r="W17113">
        <v>2514256.64</v>
      </c>
      <c r="X17113">
        <v>55393582.880000003</v>
      </c>
      <c r="Y17113">
        <v>2514256.64</v>
      </c>
    </row>
    <row r="17114" spans="1:25" x14ac:dyDescent="0.25">
      <c r="A17114">
        <v>21581</v>
      </c>
      <c r="B17114" t="s">
        <v>6822</v>
      </c>
      <c r="C17114" t="s">
        <v>701</v>
      </c>
      <c r="D17114" t="s">
        <v>1584</v>
      </c>
      <c r="E17114" t="s">
        <v>1538</v>
      </c>
      <c r="F17114" t="s">
        <v>30</v>
      </c>
      <c r="G17114" t="s">
        <v>8406</v>
      </c>
      <c r="H17114" t="s">
        <v>1522</v>
      </c>
      <c r="I17114" t="s">
        <v>8722</v>
      </c>
      <c r="J17114" t="s">
        <v>1055</v>
      </c>
      <c r="K17114" t="s">
        <v>101</v>
      </c>
      <c r="L17114" t="s">
        <v>824</v>
      </c>
      <c r="M17114" t="s">
        <v>8408</v>
      </c>
      <c r="N17114" t="s">
        <v>1055</v>
      </c>
      <c r="O17114">
        <v>45846627.369999997</v>
      </c>
      <c r="P17114">
        <v>24339590.530000001</v>
      </c>
      <c r="Q17114">
        <v>0</v>
      </c>
      <c r="R17114">
        <v>0</v>
      </c>
      <c r="S17114">
        <v>0</v>
      </c>
      <c r="T17114">
        <v>0</v>
      </c>
      <c r="U17114">
        <v>2280874.0299999998</v>
      </c>
      <c r="V17114">
        <v>24339590.530000001</v>
      </c>
      <c r="W17114">
        <v>67905343.870000005</v>
      </c>
      <c r="X17114">
        <v>0</v>
      </c>
      <c r="Y17114">
        <v>70186217.900000006</v>
      </c>
    </row>
    <row r="17115" spans="1:25" x14ac:dyDescent="0.25">
      <c r="A17115">
        <v>21582</v>
      </c>
      <c r="B17115" t="s">
        <v>8256</v>
      </c>
      <c r="C17115" t="s">
        <v>701</v>
      </c>
      <c r="D17115" t="s">
        <v>2025</v>
      </c>
      <c r="E17115" t="s">
        <v>1538</v>
      </c>
      <c r="F17115" t="s">
        <v>30</v>
      </c>
      <c r="G17115" t="s">
        <v>4657</v>
      </c>
      <c r="H17115" t="s">
        <v>1522</v>
      </c>
      <c r="I17115" t="s">
        <v>8812</v>
      </c>
      <c r="J17115" t="s">
        <v>1036</v>
      </c>
      <c r="K17115" t="s">
        <v>101</v>
      </c>
      <c r="L17115" t="s">
        <v>824</v>
      </c>
      <c r="M17115" t="s">
        <v>8310</v>
      </c>
      <c r="N17115" t="s">
        <v>1036</v>
      </c>
      <c r="O17115">
        <v>2544213.29</v>
      </c>
      <c r="P17115">
        <v>5558164.1200000001</v>
      </c>
      <c r="Q17115">
        <v>0</v>
      </c>
      <c r="R17115">
        <v>0</v>
      </c>
      <c r="S17115">
        <v>0</v>
      </c>
      <c r="T17115">
        <v>0</v>
      </c>
      <c r="U17115">
        <v>13023.21</v>
      </c>
      <c r="V17115">
        <v>5558164.1200000001</v>
      </c>
      <c r="W17115">
        <v>8089354.2000000002</v>
      </c>
      <c r="X17115">
        <v>1028193.93</v>
      </c>
      <c r="Y17115">
        <v>8102377.4100000001</v>
      </c>
    </row>
    <row r="17116" spans="1:25" x14ac:dyDescent="0.25">
      <c r="A17116">
        <v>21583</v>
      </c>
      <c r="B17116" t="s">
        <v>3270</v>
      </c>
      <c r="C17116" t="s">
        <v>314</v>
      </c>
      <c r="D17116" t="s">
        <v>2025</v>
      </c>
      <c r="E17116" t="s">
        <v>2025</v>
      </c>
      <c r="F17116" t="s">
        <v>30</v>
      </c>
      <c r="G17116" t="s">
        <v>3271</v>
      </c>
      <c r="H17116" t="s">
        <v>1522</v>
      </c>
      <c r="I17116" t="s">
        <v>11620</v>
      </c>
      <c r="J17116" t="s">
        <v>315</v>
      </c>
      <c r="K17116" t="s">
        <v>25</v>
      </c>
      <c r="L17116" t="s">
        <v>86</v>
      </c>
      <c r="M17116" t="s">
        <v>3273</v>
      </c>
      <c r="N17116" t="s">
        <v>315</v>
      </c>
      <c r="O17116">
        <v>79029.98</v>
      </c>
      <c r="P17116">
        <v>-79029.98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</row>
    <row r="17117" spans="1:25" x14ac:dyDescent="0.25">
      <c r="A17117">
        <v>21584</v>
      </c>
      <c r="B17117" t="s">
        <v>5476</v>
      </c>
      <c r="C17117" t="s">
        <v>649</v>
      </c>
      <c r="D17117" t="s">
        <v>1584</v>
      </c>
      <c r="E17117" t="s">
        <v>1584</v>
      </c>
      <c r="F17117" t="s">
        <v>30</v>
      </c>
      <c r="G17117" t="s">
        <v>5493</v>
      </c>
      <c r="H17117" t="s">
        <v>1522</v>
      </c>
      <c r="I17117" t="s">
        <v>10857</v>
      </c>
      <c r="J17117" t="s">
        <v>656</v>
      </c>
      <c r="K17117" t="s">
        <v>25</v>
      </c>
      <c r="L17117" t="s">
        <v>163</v>
      </c>
      <c r="M17117" t="s">
        <v>5495</v>
      </c>
      <c r="N17117" t="s">
        <v>656</v>
      </c>
      <c r="O17117">
        <v>967497.37</v>
      </c>
      <c r="P17117">
        <v>78101.279999999999</v>
      </c>
      <c r="Q17117">
        <v>0</v>
      </c>
      <c r="R17117">
        <v>0</v>
      </c>
      <c r="S17117">
        <v>0</v>
      </c>
      <c r="T17117">
        <v>165654.76</v>
      </c>
      <c r="U17117">
        <v>46659.87</v>
      </c>
      <c r="V17117">
        <v>78101.279999999999</v>
      </c>
      <c r="W17117">
        <v>1164593.54</v>
      </c>
      <c r="X17117">
        <v>50723.68</v>
      </c>
      <c r="Y17117">
        <v>1211253.4099999999</v>
      </c>
    </row>
    <row r="17118" spans="1:25" x14ac:dyDescent="0.25">
      <c r="A17118">
        <v>21586</v>
      </c>
      <c r="B17118" t="s">
        <v>4077</v>
      </c>
      <c r="C17118" t="s">
        <v>440</v>
      </c>
      <c r="D17118" t="s">
        <v>1529</v>
      </c>
      <c r="E17118" t="s">
        <v>1526</v>
      </c>
      <c r="F17118" t="s">
        <v>30</v>
      </c>
      <c r="G17118" t="s">
        <v>4078</v>
      </c>
      <c r="H17118" t="s">
        <v>1522</v>
      </c>
      <c r="I17118" t="s">
        <v>4084</v>
      </c>
      <c r="J17118" t="s">
        <v>441</v>
      </c>
      <c r="K17118" t="s">
        <v>25</v>
      </c>
      <c r="L17118" t="s">
        <v>442</v>
      </c>
      <c r="M17118" t="s">
        <v>4080</v>
      </c>
      <c r="N17118" t="s">
        <v>441</v>
      </c>
      <c r="O17118">
        <v>0</v>
      </c>
      <c r="P17118">
        <v>0</v>
      </c>
      <c r="Q17118">
        <v>25953000</v>
      </c>
      <c r="R17118">
        <v>0</v>
      </c>
      <c r="S17118">
        <v>0</v>
      </c>
      <c r="T17118">
        <v>0</v>
      </c>
      <c r="U17118">
        <v>4800327.1500000004</v>
      </c>
      <c r="V17118">
        <v>0</v>
      </c>
      <c r="W17118">
        <v>21152672.850000001</v>
      </c>
      <c r="X17118">
        <v>64899.18</v>
      </c>
      <c r="Y17118">
        <v>25953000</v>
      </c>
    </row>
    <row r="17119" spans="1:25" x14ac:dyDescent="0.25">
      <c r="A17119">
        <v>21587</v>
      </c>
      <c r="B17119" t="s">
        <v>2105</v>
      </c>
      <c r="C17119" t="s">
        <v>173</v>
      </c>
      <c r="D17119" t="s">
        <v>1538</v>
      </c>
      <c r="E17119" t="s">
        <v>1538</v>
      </c>
      <c r="F17119" t="s">
        <v>30</v>
      </c>
      <c r="G17119" t="s">
        <v>2115</v>
      </c>
      <c r="H17119" t="s">
        <v>1522</v>
      </c>
      <c r="I17119" t="s">
        <v>2901</v>
      </c>
      <c r="J17119" t="s">
        <v>179</v>
      </c>
      <c r="K17119" t="s">
        <v>41</v>
      </c>
      <c r="L17119" t="s">
        <v>178</v>
      </c>
      <c r="M17119" t="s">
        <v>2117</v>
      </c>
      <c r="N17119" t="s">
        <v>179</v>
      </c>
      <c r="O17119">
        <v>2865567.23</v>
      </c>
      <c r="P17119">
        <v>1838240.92</v>
      </c>
      <c r="Q17119">
        <v>0</v>
      </c>
      <c r="R17119">
        <v>0</v>
      </c>
      <c r="S17119">
        <v>0</v>
      </c>
      <c r="T17119">
        <v>0</v>
      </c>
      <c r="U17119">
        <v>414843.02</v>
      </c>
      <c r="V17119">
        <v>1838240.92</v>
      </c>
      <c r="W17119">
        <v>4288965.13</v>
      </c>
      <c r="X17119">
        <v>2212163.42</v>
      </c>
      <c r="Y17119">
        <v>4703808.1500000004</v>
      </c>
    </row>
    <row r="17120" spans="1:25" x14ac:dyDescent="0.25">
      <c r="A17120">
        <v>21589</v>
      </c>
      <c r="B17120" t="s">
        <v>4230</v>
      </c>
      <c r="C17120" t="s">
        <v>892</v>
      </c>
      <c r="D17120" t="s">
        <v>1532</v>
      </c>
      <c r="E17120" t="s">
        <v>1529</v>
      </c>
      <c r="F17120" t="s">
        <v>30</v>
      </c>
      <c r="G17120" t="s">
        <v>7352</v>
      </c>
      <c r="H17120" t="s">
        <v>4469</v>
      </c>
      <c r="I17120" t="s">
        <v>11621</v>
      </c>
      <c r="J17120" t="s">
        <v>893</v>
      </c>
      <c r="K17120" t="s">
        <v>37</v>
      </c>
      <c r="L17120" t="s">
        <v>291</v>
      </c>
      <c r="M17120" t="s">
        <v>7354</v>
      </c>
      <c r="N17120" t="s">
        <v>893</v>
      </c>
      <c r="O17120">
        <v>0</v>
      </c>
      <c r="P17120">
        <v>151763</v>
      </c>
      <c r="Q17120">
        <v>0</v>
      </c>
      <c r="R17120">
        <v>0</v>
      </c>
      <c r="S17120">
        <v>0</v>
      </c>
      <c r="T17120">
        <v>0</v>
      </c>
      <c r="U17120">
        <v>151763</v>
      </c>
      <c r="V17120">
        <v>0</v>
      </c>
      <c r="W17120">
        <v>0</v>
      </c>
      <c r="X17120">
        <v>4585484</v>
      </c>
      <c r="Y17120">
        <v>151763</v>
      </c>
    </row>
    <row r="17121" spans="1:25" x14ac:dyDescent="0.25">
      <c r="A17121">
        <v>21592</v>
      </c>
      <c r="B17121" t="s">
        <v>6809</v>
      </c>
      <c r="C17121" t="s">
        <v>701</v>
      </c>
      <c r="D17121" t="s">
        <v>1538</v>
      </c>
      <c r="E17121" t="s">
        <v>1532</v>
      </c>
      <c r="F17121" t="s">
        <v>30</v>
      </c>
      <c r="G17121" t="s">
        <v>8950</v>
      </c>
      <c r="H17121" t="s">
        <v>1522</v>
      </c>
      <c r="I17121" t="s">
        <v>8951</v>
      </c>
      <c r="J17121" t="s">
        <v>1115</v>
      </c>
      <c r="K17121" t="s">
        <v>101</v>
      </c>
      <c r="L17121" t="s">
        <v>824</v>
      </c>
      <c r="M17121" t="s">
        <v>8952</v>
      </c>
      <c r="N17121" t="s">
        <v>1115</v>
      </c>
      <c r="O17121">
        <v>29520764.899999999</v>
      </c>
      <c r="P17121">
        <v>1710976.08</v>
      </c>
      <c r="Q17121">
        <v>0</v>
      </c>
      <c r="R17121">
        <v>0</v>
      </c>
      <c r="S17121">
        <v>0</v>
      </c>
      <c r="T17121">
        <v>15283.02</v>
      </c>
      <c r="U17121">
        <v>5684340.75</v>
      </c>
      <c r="V17121">
        <v>1710976.08</v>
      </c>
      <c r="W17121">
        <v>25562683.25</v>
      </c>
      <c r="X17121">
        <v>167936571.71000001</v>
      </c>
      <c r="Y17121">
        <v>31247024</v>
      </c>
    </row>
    <row r="17122" spans="1:25" x14ac:dyDescent="0.25">
      <c r="A17122">
        <v>21593</v>
      </c>
      <c r="B17122" t="s">
        <v>1912</v>
      </c>
      <c r="C17122" t="s">
        <v>139</v>
      </c>
      <c r="D17122" t="s">
        <v>2025</v>
      </c>
      <c r="E17122" t="s">
        <v>2025</v>
      </c>
      <c r="F17122" t="s">
        <v>30</v>
      </c>
      <c r="G17122" t="s">
        <v>1585</v>
      </c>
      <c r="H17122" t="s">
        <v>1522</v>
      </c>
      <c r="I17122" t="s">
        <v>11622</v>
      </c>
      <c r="J17122" t="s">
        <v>140</v>
      </c>
      <c r="K17122" t="s">
        <v>119</v>
      </c>
      <c r="L17122" t="s">
        <v>141</v>
      </c>
      <c r="M17122" t="s">
        <v>1914</v>
      </c>
      <c r="N17122" t="s">
        <v>140</v>
      </c>
      <c r="O17122">
        <v>312417.40999999997</v>
      </c>
      <c r="P17122">
        <v>-312417.40999999997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171752.12</v>
      </c>
      <c r="W17122">
        <v>0</v>
      </c>
      <c r="X17122">
        <v>795</v>
      </c>
      <c r="Y17122">
        <v>0</v>
      </c>
    </row>
    <row r="17123" spans="1:25" x14ac:dyDescent="0.25">
      <c r="A17123">
        <v>21594</v>
      </c>
      <c r="B17123" t="s">
        <v>2866</v>
      </c>
      <c r="C17123" t="s">
        <v>90</v>
      </c>
      <c r="D17123" t="s">
        <v>1538</v>
      </c>
      <c r="E17123" t="s">
        <v>1535</v>
      </c>
      <c r="F17123" t="s">
        <v>30</v>
      </c>
      <c r="G17123" t="s">
        <v>5708</v>
      </c>
      <c r="H17123" t="s">
        <v>1522</v>
      </c>
      <c r="I17123" t="s">
        <v>5798</v>
      </c>
      <c r="J17123" t="s">
        <v>683</v>
      </c>
      <c r="K17123" t="s">
        <v>92</v>
      </c>
      <c r="L17123" t="s">
        <v>95</v>
      </c>
      <c r="M17123" t="s">
        <v>5710</v>
      </c>
      <c r="N17123" t="s">
        <v>683</v>
      </c>
      <c r="O17123">
        <v>123884.75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123884.75</v>
      </c>
      <c r="X17123">
        <v>4795109.17</v>
      </c>
      <c r="Y17123">
        <v>123884.75</v>
      </c>
    </row>
    <row r="17124" spans="1:25" x14ac:dyDescent="0.25">
      <c r="A17124">
        <v>21595</v>
      </c>
      <c r="B17124" t="s">
        <v>2105</v>
      </c>
      <c r="C17124" t="s">
        <v>173</v>
      </c>
      <c r="D17124" t="s">
        <v>1532</v>
      </c>
      <c r="E17124" t="s">
        <v>1532</v>
      </c>
      <c r="F17124" t="s">
        <v>30</v>
      </c>
      <c r="G17124" t="s">
        <v>2124</v>
      </c>
      <c r="H17124" t="s">
        <v>1522</v>
      </c>
      <c r="I17124" t="s">
        <v>2617</v>
      </c>
      <c r="J17124" t="s">
        <v>183</v>
      </c>
      <c r="K17124" t="s">
        <v>41</v>
      </c>
      <c r="L17124" t="s">
        <v>178</v>
      </c>
      <c r="M17124" t="s">
        <v>2126</v>
      </c>
      <c r="N17124" t="s">
        <v>183</v>
      </c>
      <c r="O17124">
        <v>1778814.88</v>
      </c>
      <c r="P17124">
        <v>492800.36</v>
      </c>
      <c r="Q17124">
        <v>0</v>
      </c>
      <c r="R17124">
        <v>0</v>
      </c>
      <c r="S17124">
        <v>0</v>
      </c>
      <c r="T17124">
        <v>737914.04</v>
      </c>
      <c r="U17124">
        <v>1094646.72</v>
      </c>
      <c r="V17124">
        <v>492800.36</v>
      </c>
      <c r="W17124">
        <v>1914882.56</v>
      </c>
      <c r="X17124">
        <v>2839126.73</v>
      </c>
      <c r="Y17124">
        <v>3009529.28</v>
      </c>
    </row>
    <row r="17125" spans="1:25" x14ac:dyDescent="0.25">
      <c r="A17125">
        <v>21596</v>
      </c>
      <c r="B17125" t="s">
        <v>4907</v>
      </c>
      <c r="C17125" t="s">
        <v>572</v>
      </c>
      <c r="D17125" t="s">
        <v>2025</v>
      </c>
      <c r="E17125" t="s">
        <v>1584</v>
      </c>
      <c r="F17125" t="s">
        <v>30</v>
      </c>
      <c r="G17125" t="s">
        <v>4913</v>
      </c>
      <c r="H17125" t="s">
        <v>1522</v>
      </c>
      <c r="I17125" t="s">
        <v>10594</v>
      </c>
      <c r="J17125" t="s">
        <v>578</v>
      </c>
      <c r="K17125" t="s">
        <v>71</v>
      </c>
      <c r="L17125" t="s">
        <v>72</v>
      </c>
      <c r="M17125" t="s">
        <v>4915</v>
      </c>
      <c r="N17125" t="s">
        <v>578</v>
      </c>
      <c r="O17125">
        <v>0.9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.9</v>
      </c>
      <c r="V17125">
        <v>0</v>
      </c>
      <c r="W17125">
        <v>0</v>
      </c>
      <c r="X17125">
        <v>0</v>
      </c>
      <c r="Y17125">
        <v>0.9</v>
      </c>
    </row>
    <row r="17126" spans="1:25" x14ac:dyDescent="0.25">
      <c r="A17126">
        <v>21597</v>
      </c>
      <c r="B17126" t="s">
        <v>7401</v>
      </c>
      <c r="C17126" t="s">
        <v>896</v>
      </c>
      <c r="D17126" t="s">
        <v>1538</v>
      </c>
      <c r="E17126" t="s">
        <v>1535</v>
      </c>
      <c r="F17126" t="s">
        <v>30</v>
      </c>
      <c r="G17126" t="s">
        <v>7421</v>
      </c>
      <c r="H17126" t="s">
        <v>1522</v>
      </c>
      <c r="I17126" t="s">
        <v>7641</v>
      </c>
      <c r="J17126" t="s">
        <v>902</v>
      </c>
      <c r="K17126" t="s">
        <v>96</v>
      </c>
      <c r="L17126" t="s">
        <v>555</v>
      </c>
      <c r="M17126" t="s">
        <v>7423</v>
      </c>
      <c r="N17126" t="s">
        <v>903</v>
      </c>
      <c r="O17126">
        <v>0.09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43412.57</v>
      </c>
      <c r="W17126">
        <v>0.09</v>
      </c>
      <c r="X17126">
        <v>47650798.380000003</v>
      </c>
      <c r="Y17126">
        <v>0.09</v>
      </c>
    </row>
    <row r="17127" spans="1:25" x14ac:dyDescent="0.25">
      <c r="A17127">
        <v>21598</v>
      </c>
      <c r="B17127" t="s">
        <v>8256</v>
      </c>
      <c r="C17127" t="s">
        <v>701</v>
      </c>
      <c r="D17127" t="s">
        <v>1532</v>
      </c>
      <c r="E17127" t="s">
        <v>1526</v>
      </c>
      <c r="F17127" t="s">
        <v>30</v>
      </c>
      <c r="G17127" t="s">
        <v>1923</v>
      </c>
      <c r="H17127" t="s">
        <v>1522</v>
      </c>
      <c r="I17127" t="s">
        <v>8752</v>
      </c>
      <c r="J17127" t="s">
        <v>1020</v>
      </c>
      <c r="K17127" t="s">
        <v>101</v>
      </c>
      <c r="L17127" t="s">
        <v>824</v>
      </c>
      <c r="M17127" t="s">
        <v>8267</v>
      </c>
      <c r="N17127" t="s">
        <v>1020</v>
      </c>
      <c r="O17127">
        <v>163563144.49000001</v>
      </c>
      <c r="P17127">
        <v>13910109.59</v>
      </c>
      <c r="Q17127">
        <v>0</v>
      </c>
      <c r="R17127">
        <v>0</v>
      </c>
      <c r="S17127">
        <v>0</v>
      </c>
      <c r="T17127">
        <v>0</v>
      </c>
      <c r="U17127">
        <v>113479558.14</v>
      </c>
      <c r="V17127">
        <v>13910109.59</v>
      </c>
      <c r="W17127">
        <v>63993695.939999998</v>
      </c>
      <c r="X17127">
        <v>147690390.75999999</v>
      </c>
      <c r="Y17127">
        <v>177473254.08000001</v>
      </c>
    </row>
    <row r="17128" spans="1:25" x14ac:dyDescent="0.25">
      <c r="A17128">
        <v>21599</v>
      </c>
      <c r="B17128" t="s">
        <v>4907</v>
      </c>
      <c r="C17128" t="s">
        <v>572</v>
      </c>
      <c r="D17128" t="s">
        <v>2025</v>
      </c>
      <c r="E17128" t="s">
        <v>1532</v>
      </c>
      <c r="F17128" t="s">
        <v>30</v>
      </c>
      <c r="G17128" t="s">
        <v>5267</v>
      </c>
      <c r="H17128" t="s">
        <v>1522</v>
      </c>
      <c r="I17128" t="s">
        <v>5277</v>
      </c>
      <c r="J17128" t="s">
        <v>576</v>
      </c>
      <c r="K17128" t="s">
        <v>28</v>
      </c>
      <c r="L17128" t="s">
        <v>131</v>
      </c>
      <c r="M17128" t="s">
        <v>5269</v>
      </c>
      <c r="N17128" t="s">
        <v>576</v>
      </c>
      <c r="O17128">
        <v>446918.38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259.97000000000003</v>
      </c>
      <c r="V17128">
        <v>0</v>
      </c>
      <c r="W17128">
        <v>446658.41</v>
      </c>
      <c r="X17128">
        <v>159978.26999999999</v>
      </c>
      <c r="Y17128">
        <v>446918.38</v>
      </c>
    </row>
    <row r="17129" spans="1:25" x14ac:dyDescent="0.25">
      <c r="A17129">
        <v>21600</v>
      </c>
      <c r="B17129" t="s">
        <v>9325</v>
      </c>
      <c r="C17129" t="s">
        <v>1119</v>
      </c>
      <c r="D17129" t="s">
        <v>1529</v>
      </c>
      <c r="E17129" t="s">
        <v>1526</v>
      </c>
      <c r="F17129" t="s">
        <v>30</v>
      </c>
      <c r="G17129" t="s">
        <v>9329</v>
      </c>
      <c r="H17129" t="s">
        <v>1522</v>
      </c>
      <c r="I17129" t="s">
        <v>9344</v>
      </c>
      <c r="J17129" t="s">
        <v>1121</v>
      </c>
      <c r="K17129" t="s">
        <v>28</v>
      </c>
      <c r="L17129" t="s">
        <v>668</v>
      </c>
      <c r="M17129" t="s">
        <v>9331</v>
      </c>
      <c r="N17129" t="s">
        <v>1121</v>
      </c>
      <c r="O17129">
        <v>0</v>
      </c>
      <c r="P17129">
        <v>0</v>
      </c>
      <c r="Q17129">
        <v>5000000</v>
      </c>
      <c r="R17129">
        <v>0</v>
      </c>
      <c r="S17129">
        <v>0</v>
      </c>
      <c r="T17129">
        <v>0</v>
      </c>
      <c r="U17129">
        <v>5000000</v>
      </c>
      <c r="V17129">
        <v>0</v>
      </c>
      <c r="W17129">
        <v>0</v>
      </c>
      <c r="X17129">
        <v>2172028.39</v>
      </c>
      <c r="Y17129">
        <v>5000000</v>
      </c>
    </row>
    <row r="17130" spans="1:25" x14ac:dyDescent="0.25">
      <c r="A17130">
        <v>21601</v>
      </c>
      <c r="B17130" t="s">
        <v>2105</v>
      </c>
      <c r="C17130" t="s">
        <v>173</v>
      </c>
      <c r="D17130" t="s">
        <v>1584</v>
      </c>
      <c r="E17130" t="s">
        <v>1584</v>
      </c>
      <c r="F17130" t="s">
        <v>30</v>
      </c>
      <c r="G17130" t="s">
        <v>2124</v>
      </c>
      <c r="H17130" t="s">
        <v>1522</v>
      </c>
      <c r="I17130" t="s">
        <v>10313</v>
      </c>
      <c r="J17130" t="s">
        <v>183</v>
      </c>
      <c r="K17130" t="s">
        <v>41</v>
      </c>
      <c r="L17130" t="s">
        <v>178</v>
      </c>
      <c r="M17130" t="s">
        <v>2126</v>
      </c>
      <c r="N17130" t="s">
        <v>183</v>
      </c>
      <c r="O17130">
        <v>7536498.5899999999</v>
      </c>
      <c r="P17130">
        <v>2699534.12</v>
      </c>
      <c r="Q17130">
        <v>0</v>
      </c>
      <c r="R17130">
        <v>0</v>
      </c>
      <c r="S17130">
        <v>0</v>
      </c>
      <c r="T17130">
        <v>43369.120000000003</v>
      </c>
      <c r="U17130">
        <v>2027053.93</v>
      </c>
      <c r="V17130">
        <v>2699534.12</v>
      </c>
      <c r="W17130">
        <v>8252347.9000000004</v>
      </c>
      <c r="X17130">
        <v>1102664.25</v>
      </c>
      <c r="Y17130">
        <v>10279401.83</v>
      </c>
    </row>
    <row r="17131" spans="1:25" x14ac:dyDescent="0.25">
      <c r="A17131">
        <v>21602</v>
      </c>
      <c r="B17131" t="s">
        <v>6509</v>
      </c>
      <c r="C17131" t="s">
        <v>118</v>
      </c>
      <c r="D17131" t="s">
        <v>2025</v>
      </c>
      <c r="E17131" t="s">
        <v>2025</v>
      </c>
      <c r="F17131" t="s">
        <v>30</v>
      </c>
      <c r="G17131" t="s">
        <v>6521</v>
      </c>
      <c r="H17131" t="s">
        <v>1522</v>
      </c>
      <c r="I17131" t="s">
        <v>11623</v>
      </c>
      <c r="J17131" t="s">
        <v>1258</v>
      </c>
      <c r="K17131" t="s">
        <v>119</v>
      </c>
      <c r="L17131" t="s">
        <v>120</v>
      </c>
      <c r="M17131" t="s">
        <v>6523</v>
      </c>
      <c r="N17131" t="s">
        <v>785</v>
      </c>
      <c r="O17131">
        <v>1.1599999999999999</v>
      </c>
      <c r="P17131">
        <v>-1.1599999999999999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</row>
    <row r="17132" spans="1:25" x14ac:dyDescent="0.25">
      <c r="A17132">
        <v>21603</v>
      </c>
      <c r="B17132" t="s">
        <v>2105</v>
      </c>
      <c r="C17132" t="s">
        <v>173</v>
      </c>
      <c r="D17132" t="s">
        <v>1529</v>
      </c>
      <c r="E17132" t="s">
        <v>1529</v>
      </c>
      <c r="F17132" t="s">
        <v>30</v>
      </c>
      <c r="G17132" t="s">
        <v>2328</v>
      </c>
      <c r="H17132" t="s">
        <v>1522</v>
      </c>
      <c r="I17132" t="s">
        <v>3061</v>
      </c>
      <c r="J17132" t="s">
        <v>248</v>
      </c>
      <c r="K17132" t="s">
        <v>41</v>
      </c>
      <c r="L17132" t="s">
        <v>42</v>
      </c>
      <c r="M17132" t="s">
        <v>2330</v>
      </c>
      <c r="N17132" t="s">
        <v>248</v>
      </c>
      <c r="O17132">
        <v>0</v>
      </c>
      <c r="P17132">
        <v>0</v>
      </c>
      <c r="Q17132">
        <v>2206231000</v>
      </c>
      <c r="R17132">
        <v>0</v>
      </c>
      <c r="S17132">
        <v>0</v>
      </c>
      <c r="T17132">
        <v>4514371.58</v>
      </c>
      <c r="U17132">
        <v>2210681158.1399999</v>
      </c>
      <c r="V17132">
        <v>0</v>
      </c>
      <c r="W17132">
        <v>64213.440000000002</v>
      </c>
      <c r="X17132">
        <v>591919857.35000002</v>
      </c>
      <c r="Y17132">
        <v>2210745371.5799999</v>
      </c>
    </row>
    <row r="17133" spans="1:25" x14ac:dyDescent="0.25">
      <c r="A17133">
        <v>21604</v>
      </c>
      <c r="B17133" t="s">
        <v>4058</v>
      </c>
      <c r="C17133" t="s">
        <v>1125</v>
      </c>
      <c r="D17133" t="s">
        <v>2034</v>
      </c>
      <c r="E17133" t="s">
        <v>1584</v>
      </c>
      <c r="F17133" t="s">
        <v>30</v>
      </c>
      <c r="G17133" t="s">
        <v>2250</v>
      </c>
      <c r="H17133" t="s">
        <v>1522</v>
      </c>
      <c r="I17133" t="s">
        <v>11624</v>
      </c>
      <c r="J17133" t="s">
        <v>1126</v>
      </c>
      <c r="K17133" t="s">
        <v>92</v>
      </c>
      <c r="L17133" t="s">
        <v>93</v>
      </c>
      <c r="M17133" t="s">
        <v>9364</v>
      </c>
      <c r="N17133" t="s">
        <v>1126</v>
      </c>
      <c r="O17133">
        <v>1209898.8500000001</v>
      </c>
      <c r="P17133">
        <v>153650</v>
      </c>
      <c r="Q17133">
        <v>0</v>
      </c>
      <c r="R17133">
        <v>0</v>
      </c>
      <c r="S17133">
        <v>0</v>
      </c>
      <c r="T17133">
        <v>0</v>
      </c>
      <c r="U17133">
        <v>153650</v>
      </c>
      <c r="V17133">
        <v>153650</v>
      </c>
      <c r="W17133">
        <v>1209898.8500000001</v>
      </c>
      <c r="X17133">
        <v>153650</v>
      </c>
      <c r="Y17133">
        <v>1363548.85</v>
      </c>
    </row>
    <row r="17134" spans="1:25" x14ac:dyDescent="0.25">
      <c r="A17134">
        <v>21605</v>
      </c>
      <c r="B17134" t="s">
        <v>3757</v>
      </c>
      <c r="C17134" t="s">
        <v>43</v>
      </c>
      <c r="D17134" t="s">
        <v>1535</v>
      </c>
      <c r="E17134" t="s">
        <v>1526</v>
      </c>
      <c r="F17134" t="s">
        <v>30</v>
      </c>
      <c r="G17134" t="s">
        <v>7388</v>
      </c>
      <c r="H17134" t="s">
        <v>1522</v>
      </c>
      <c r="I17134" t="s">
        <v>9720</v>
      </c>
      <c r="J17134" t="s">
        <v>895</v>
      </c>
      <c r="K17134" t="s">
        <v>28</v>
      </c>
      <c r="L17134" t="s">
        <v>350</v>
      </c>
      <c r="M17134" t="s">
        <v>7390</v>
      </c>
      <c r="N17134" t="s">
        <v>895</v>
      </c>
      <c r="O17134">
        <v>30349328.640000001</v>
      </c>
      <c r="P17134">
        <v>1326858.26</v>
      </c>
      <c r="Q17134">
        <v>0</v>
      </c>
      <c r="R17134">
        <v>0</v>
      </c>
      <c r="S17134">
        <v>0</v>
      </c>
      <c r="T17134">
        <v>-45071.12</v>
      </c>
      <c r="U17134">
        <v>13776506.75</v>
      </c>
      <c r="V17134">
        <v>1326858.26</v>
      </c>
      <c r="W17134">
        <v>17854609.030000001</v>
      </c>
      <c r="X17134">
        <v>69503660.890000001</v>
      </c>
      <c r="Y17134">
        <v>31631115.780000001</v>
      </c>
    </row>
    <row r="17135" spans="1:25" x14ac:dyDescent="0.25">
      <c r="A17135">
        <v>21606</v>
      </c>
      <c r="B17135" t="s">
        <v>2866</v>
      </c>
      <c r="C17135" t="s">
        <v>90</v>
      </c>
      <c r="D17135" t="s">
        <v>1584</v>
      </c>
      <c r="E17135" t="s">
        <v>1584</v>
      </c>
      <c r="F17135" t="s">
        <v>30</v>
      </c>
      <c r="G17135" t="s">
        <v>5676</v>
      </c>
      <c r="H17135" t="s">
        <v>1522</v>
      </c>
      <c r="I17135" t="s">
        <v>10491</v>
      </c>
      <c r="J17135" t="s">
        <v>679</v>
      </c>
      <c r="K17135" t="s">
        <v>28</v>
      </c>
      <c r="L17135" t="s">
        <v>668</v>
      </c>
      <c r="M17135" t="s">
        <v>5678</v>
      </c>
      <c r="N17135" t="s">
        <v>679</v>
      </c>
      <c r="O17135">
        <v>123979.2</v>
      </c>
      <c r="P17135">
        <v>5450.31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5450.31</v>
      </c>
      <c r="W17135">
        <v>129429.51</v>
      </c>
      <c r="X17135">
        <v>0</v>
      </c>
      <c r="Y17135">
        <v>129429.51</v>
      </c>
    </row>
    <row r="17136" spans="1:25" x14ac:dyDescent="0.25">
      <c r="A17136">
        <v>21607</v>
      </c>
      <c r="B17136" t="s">
        <v>3757</v>
      </c>
      <c r="C17136" t="s">
        <v>43</v>
      </c>
      <c r="D17136" t="s">
        <v>1538</v>
      </c>
      <c r="E17136" t="s">
        <v>1538</v>
      </c>
      <c r="F17136" t="s">
        <v>30</v>
      </c>
      <c r="G17136" t="s">
        <v>3346</v>
      </c>
      <c r="H17136" t="s">
        <v>1522</v>
      </c>
      <c r="I17136" t="s">
        <v>9646</v>
      </c>
      <c r="J17136" t="s">
        <v>1159</v>
      </c>
      <c r="K17136" t="s">
        <v>160</v>
      </c>
      <c r="L17136" t="s">
        <v>1138</v>
      </c>
      <c r="M17136" t="s">
        <v>9647</v>
      </c>
      <c r="N17136" t="s">
        <v>1159</v>
      </c>
      <c r="O17136">
        <v>104708.95</v>
      </c>
      <c r="P17136">
        <v>758.86</v>
      </c>
      <c r="Q17136">
        <v>0</v>
      </c>
      <c r="R17136">
        <v>0</v>
      </c>
      <c r="S17136">
        <v>0</v>
      </c>
      <c r="T17136">
        <v>0</v>
      </c>
      <c r="U17136">
        <v>419.99</v>
      </c>
      <c r="V17136">
        <v>758.86</v>
      </c>
      <c r="W17136">
        <v>105047.82</v>
      </c>
      <c r="X17136">
        <v>2.73</v>
      </c>
      <c r="Y17136">
        <v>105467.81</v>
      </c>
    </row>
    <row r="17137" spans="1:25" x14ac:dyDescent="0.25">
      <c r="A17137">
        <v>21608</v>
      </c>
      <c r="B17137" t="s">
        <v>2105</v>
      </c>
      <c r="C17137" t="s">
        <v>173</v>
      </c>
      <c r="D17137" t="s">
        <v>1535</v>
      </c>
      <c r="E17137" t="s">
        <v>1532</v>
      </c>
      <c r="F17137" t="s">
        <v>30</v>
      </c>
      <c r="G17137" t="s">
        <v>2160</v>
      </c>
      <c r="H17137" t="s">
        <v>1522</v>
      </c>
      <c r="I17137" t="s">
        <v>2161</v>
      </c>
      <c r="J17137" t="s">
        <v>196</v>
      </c>
      <c r="K17137" t="s">
        <v>41</v>
      </c>
      <c r="L17137" t="s">
        <v>178</v>
      </c>
      <c r="M17137" t="s">
        <v>2162</v>
      </c>
      <c r="N17137" t="s">
        <v>196</v>
      </c>
      <c r="O17137">
        <v>5629055.5800000001</v>
      </c>
      <c r="P17137">
        <v>8390503.0399999991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8390503.0399999991</v>
      </c>
      <c r="W17137">
        <v>14019558.619999999</v>
      </c>
      <c r="X17137">
        <v>138401996.16</v>
      </c>
      <c r="Y17137">
        <v>14019558.619999999</v>
      </c>
    </row>
    <row r="17138" spans="1:25" x14ac:dyDescent="0.25">
      <c r="A17138">
        <v>21609</v>
      </c>
      <c r="B17138" t="s">
        <v>4469</v>
      </c>
      <c r="C17138" t="s">
        <v>303</v>
      </c>
      <c r="D17138" t="s">
        <v>2025</v>
      </c>
      <c r="E17138" t="s">
        <v>1584</v>
      </c>
      <c r="F17138" t="s">
        <v>30</v>
      </c>
      <c r="G17138" t="s">
        <v>2426</v>
      </c>
      <c r="H17138" t="s">
        <v>1522</v>
      </c>
      <c r="I17138" t="s">
        <v>11625</v>
      </c>
      <c r="J17138" t="s">
        <v>562</v>
      </c>
      <c r="K17138" t="s">
        <v>47</v>
      </c>
      <c r="L17138" t="s">
        <v>48</v>
      </c>
      <c r="M17138" t="s">
        <v>4527</v>
      </c>
      <c r="N17138" t="s">
        <v>537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</row>
    <row r="17139" spans="1:25" x14ac:dyDescent="0.25">
      <c r="A17139">
        <v>21610</v>
      </c>
      <c r="B17139" t="s">
        <v>2105</v>
      </c>
      <c r="C17139" t="s">
        <v>173</v>
      </c>
      <c r="D17139" t="s">
        <v>1538</v>
      </c>
      <c r="E17139" t="s">
        <v>1538</v>
      </c>
      <c r="F17139" t="s">
        <v>30</v>
      </c>
      <c r="G17139" t="s">
        <v>2349</v>
      </c>
      <c r="H17139" t="s">
        <v>1522</v>
      </c>
      <c r="I17139" t="s">
        <v>2931</v>
      </c>
      <c r="J17139" t="s">
        <v>255</v>
      </c>
      <c r="K17139" t="s">
        <v>41</v>
      </c>
      <c r="L17139" t="s">
        <v>42</v>
      </c>
      <c r="M17139" t="s">
        <v>2351</v>
      </c>
      <c r="N17139" t="s">
        <v>255</v>
      </c>
      <c r="O17139">
        <v>3735791.5</v>
      </c>
      <c r="P17139">
        <v>4836204.08</v>
      </c>
      <c r="Q17139">
        <v>0</v>
      </c>
      <c r="R17139">
        <v>0</v>
      </c>
      <c r="S17139">
        <v>0</v>
      </c>
      <c r="T17139">
        <v>388424.55</v>
      </c>
      <c r="U17139">
        <v>1452116.87</v>
      </c>
      <c r="V17139">
        <v>4836204.08</v>
      </c>
      <c r="W17139">
        <v>7508303.2599999998</v>
      </c>
      <c r="X17139">
        <v>99206892.670000002</v>
      </c>
      <c r="Y17139">
        <v>8960420.1300000008</v>
      </c>
    </row>
    <row r="17140" spans="1:25" x14ac:dyDescent="0.25">
      <c r="A17140">
        <v>21611</v>
      </c>
      <c r="B17140" t="s">
        <v>6835</v>
      </c>
      <c r="C17140" t="s">
        <v>675</v>
      </c>
      <c r="D17140" t="s">
        <v>1532</v>
      </c>
      <c r="E17140" t="s">
        <v>1529</v>
      </c>
      <c r="F17140" t="s">
        <v>30</v>
      </c>
      <c r="G17140" t="s">
        <v>7057</v>
      </c>
      <c r="H17140" t="s">
        <v>1522</v>
      </c>
      <c r="I17140" t="s">
        <v>7334</v>
      </c>
      <c r="J17140" t="s">
        <v>853</v>
      </c>
      <c r="K17140" t="s">
        <v>28</v>
      </c>
      <c r="L17140" t="s">
        <v>350</v>
      </c>
      <c r="M17140" t="s">
        <v>7059</v>
      </c>
      <c r="N17140" t="s">
        <v>853</v>
      </c>
      <c r="O17140">
        <v>9218042.3900000006</v>
      </c>
      <c r="P17140">
        <v>682148.02</v>
      </c>
      <c r="Q17140">
        <v>0</v>
      </c>
      <c r="R17140">
        <v>0</v>
      </c>
      <c r="S17140">
        <v>0</v>
      </c>
      <c r="T17140">
        <v>-512063.15</v>
      </c>
      <c r="U17140">
        <v>9372135.8499999996</v>
      </c>
      <c r="V17140">
        <v>682148.02</v>
      </c>
      <c r="W17140">
        <v>15991.41</v>
      </c>
      <c r="X17140">
        <v>23591195.579999998</v>
      </c>
      <c r="Y17140">
        <v>9388127.2599999998</v>
      </c>
    </row>
    <row r="17141" spans="1:25" x14ac:dyDescent="0.25">
      <c r="A17141">
        <v>21612</v>
      </c>
      <c r="B17141" t="s">
        <v>2105</v>
      </c>
      <c r="C17141" t="s">
        <v>173</v>
      </c>
      <c r="D17141" t="s">
        <v>1529</v>
      </c>
      <c r="E17141" t="s">
        <v>1529</v>
      </c>
      <c r="F17141" t="s">
        <v>30</v>
      </c>
      <c r="G17141" t="s">
        <v>2325</v>
      </c>
      <c r="H17141" t="s">
        <v>1522</v>
      </c>
      <c r="I17141" t="s">
        <v>3060</v>
      </c>
      <c r="J17141" t="s">
        <v>247</v>
      </c>
      <c r="K17141" t="s">
        <v>41</v>
      </c>
      <c r="L17141" t="s">
        <v>42</v>
      </c>
      <c r="M17141" t="s">
        <v>2327</v>
      </c>
      <c r="N17141" t="s">
        <v>247</v>
      </c>
      <c r="O17141">
        <v>0</v>
      </c>
      <c r="P17141">
        <v>0</v>
      </c>
      <c r="Q17141">
        <v>6322180000</v>
      </c>
      <c r="R17141">
        <v>0</v>
      </c>
      <c r="S17141">
        <v>0</v>
      </c>
      <c r="T17141">
        <v>32921922.809999999</v>
      </c>
      <c r="U17141">
        <v>6354993354.5900002</v>
      </c>
      <c r="V17141">
        <v>0</v>
      </c>
      <c r="W17141">
        <v>108568.22</v>
      </c>
      <c r="X17141">
        <v>1954831998.8900001</v>
      </c>
      <c r="Y17141">
        <v>6355101922.8100004</v>
      </c>
    </row>
    <row r="17142" spans="1:25" x14ac:dyDescent="0.25">
      <c r="A17142">
        <v>21613</v>
      </c>
      <c r="B17142" t="s">
        <v>1737</v>
      </c>
      <c r="C17142" t="s">
        <v>87</v>
      </c>
      <c r="D17142" t="s">
        <v>2025</v>
      </c>
      <c r="E17142" t="s">
        <v>2025</v>
      </c>
      <c r="F17142" t="s">
        <v>30</v>
      </c>
      <c r="G17142" t="s">
        <v>1738</v>
      </c>
      <c r="H17142" t="s">
        <v>1522</v>
      </c>
      <c r="I17142" t="s">
        <v>11626</v>
      </c>
      <c r="J17142" t="s">
        <v>88</v>
      </c>
      <c r="K17142" t="s">
        <v>47</v>
      </c>
      <c r="L17142" t="s">
        <v>48</v>
      </c>
      <c r="M17142" t="s">
        <v>1740</v>
      </c>
      <c r="N17142" t="s">
        <v>87</v>
      </c>
      <c r="O17142">
        <v>1165568.2</v>
      </c>
      <c r="P17142">
        <v>-1165568.2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173601.42</v>
      </c>
      <c r="W17142">
        <v>0</v>
      </c>
      <c r="X17142">
        <v>0</v>
      </c>
      <c r="Y17142">
        <v>0</v>
      </c>
    </row>
    <row r="17143" spans="1:25" x14ac:dyDescent="0.25">
      <c r="A17143">
        <v>21614</v>
      </c>
      <c r="B17143" t="s">
        <v>3316</v>
      </c>
      <c r="C17143" t="s">
        <v>325</v>
      </c>
      <c r="D17143" t="s">
        <v>1532</v>
      </c>
      <c r="E17143" t="s">
        <v>1532</v>
      </c>
      <c r="F17143" t="s">
        <v>30</v>
      </c>
      <c r="G17143" t="s">
        <v>3341</v>
      </c>
      <c r="H17143" t="s">
        <v>1522</v>
      </c>
      <c r="I17143" t="s">
        <v>3495</v>
      </c>
      <c r="J17143" t="s">
        <v>336</v>
      </c>
      <c r="K17143" t="s">
        <v>47</v>
      </c>
      <c r="L17143" t="s">
        <v>48</v>
      </c>
      <c r="M17143" t="s">
        <v>3343</v>
      </c>
      <c r="N17143" t="s">
        <v>336</v>
      </c>
      <c r="O17143">
        <v>744288.25</v>
      </c>
      <c r="P17143">
        <v>583154.92000000004</v>
      </c>
      <c r="Q17143">
        <v>0</v>
      </c>
      <c r="R17143">
        <v>0</v>
      </c>
      <c r="S17143">
        <v>0</v>
      </c>
      <c r="T17143">
        <v>-112094.92</v>
      </c>
      <c r="U17143">
        <v>355564.17</v>
      </c>
      <c r="V17143">
        <v>583154.92000000004</v>
      </c>
      <c r="W17143">
        <v>859784.08</v>
      </c>
      <c r="X17143">
        <v>18650243.059999999</v>
      </c>
      <c r="Y17143">
        <v>1215348.25</v>
      </c>
    </row>
    <row r="17144" spans="1:25" x14ac:dyDescent="0.25">
      <c r="A17144">
        <v>21615</v>
      </c>
      <c r="B17144" t="s">
        <v>6738</v>
      </c>
      <c r="C17144" t="s">
        <v>701</v>
      </c>
      <c r="D17144" t="s">
        <v>1779</v>
      </c>
      <c r="E17144" t="s">
        <v>1535</v>
      </c>
      <c r="F17144" t="s">
        <v>30</v>
      </c>
      <c r="G17144" t="s">
        <v>8517</v>
      </c>
      <c r="H17144" t="s">
        <v>1522</v>
      </c>
      <c r="I17144" t="s">
        <v>8854</v>
      </c>
      <c r="J17144" t="s">
        <v>1087</v>
      </c>
      <c r="K17144" t="s">
        <v>101</v>
      </c>
      <c r="L17144" t="s">
        <v>824</v>
      </c>
      <c r="M17144" t="s">
        <v>8519</v>
      </c>
      <c r="N17144" t="s">
        <v>1087</v>
      </c>
      <c r="O17144">
        <v>4161395.27</v>
      </c>
      <c r="P17144">
        <v>527743.76</v>
      </c>
      <c r="Q17144">
        <v>0</v>
      </c>
      <c r="R17144">
        <v>0</v>
      </c>
      <c r="S17144">
        <v>0</v>
      </c>
      <c r="T17144">
        <v>0</v>
      </c>
      <c r="U17144">
        <v>15268.18</v>
      </c>
      <c r="V17144">
        <v>527743.76</v>
      </c>
      <c r="W17144">
        <v>4673870.8499999996</v>
      </c>
      <c r="X17144">
        <v>8433380.6099999994</v>
      </c>
      <c r="Y17144">
        <v>4689139.03</v>
      </c>
    </row>
    <row r="17145" spans="1:25" x14ac:dyDescent="0.25">
      <c r="A17145">
        <v>21616</v>
      </c>
      <c r="B17145" t="s">
        <v>1709</v>
      </c>
      <c r="C17145" t="s">
        <v>79</v>
      </c>
      <c r="D17145" t="s">
        <v>1538</v>
      </c>
      <c r="E17145" t="s">
        <v>1538</v>
      </c>
      <c r="F17145" t="s">
        <v>30</v>
      </c>
      <c r="G17145" t="s">
        <v>1585</v>
      </c>
      <c r="H17145" t="s">
        <v>1522</v>
      </c>
      <c r="I17145" t="s">
        <v>1716</v>
      </c>
      <c r="J17145" t="s">
        <v>80</v>
      </c>
      <c r="K17145" t="s">
        <v>71</v>
      </c>
      <c r="L17145" t="s">
        <v>72</v>
      </c>
      <c r="M17145" t="s">
        <v>1711</v>
      </c>
      <c r="N17145" t="s">
        <v>80</v>
      </c>
      <c r="O17145">
        <v>1752701.44</v>
      </c>
      <c r="P17145">
        <v>854648.95</v>
      </c>
      <c r="Q17145">
        <v>0</v>
      </c>
      <c r="R17145">
        <v>0</v>
      </c>
      <c r="S17145">
        <v>0</v>
      </c>
      <c r="T17145">
        <v>0</v>
      </c>
      <c r="U17145">
        <v>17455.96</v>
      </c>
      <c r="V17145">
        <v>854648.95</v>
      </c>
      <c r="W17145">
        <v>2589894.4300000002</v>
      </c>
      <c r="X17145">
        <v>601541.71</v>
      </c>
      <c r="Y17145">
        <v>2607350.39</v>
      </c>
    </row>
    <row r="17146" spans="1:25" x14ac:dyDescent="0.25">
      <c r="A17146">
        <v>21617</v>
      </c>
      <c r="B17146" t="s">
        <v>4093</v>
      </c>
      <c r="C17146" t="s">
        <v>443</v>
      </c>
      <c r="D17146" t="s">
        <v>1532</v>
      </c>
      <c r="E17146" t="s">
        <v>1529</v>
      </c>
      <c r="F17146" t="s">
        <v>30</v>
      </c>
      <c r="G17146" t="s">
        <v>4094</v>
      </c>
      <c r="H17146" t="s">
        <v>1522</v>
      </c>
      <c r="I17146" t="s">
        <v>4099</v>
      </c>
      <c r="J17146" t="s">
        <v>444</v>
      </c>
      <c r="K17146" t="s">
        <v>101</v>
      </c>
      <c r="L17146" t="s">
        <v>445</v>
      </c>
      <c r="M17146" t="s">
        <v>4096</v>
      </c>
      <c r="N17146" t="s">
        <v>444</v>
      </c>
      <c r="O17146">
        <v>6106982.8399999999</v>
      </c>
      <c r="P17146">
        <v>456370.34</v>
      </c>
      <c r="Q17146">
        <v>0</v>
      </c>
      <c r="R17146">
        <v>0</v>
      </c>
      <c r="S17146">
        <v>0</v>
      </c>
      <c r="T17146">
        <v>0</v>
      </c>
      <c r="U17146">
        <v>6477415.0899999999</v>
      </c>
      <c r="V17146">
        <v>456370.34</v>
      </c>
      <c r="W17146">
        <v>85938.09</v>
      </c>
      <c r="X17146">
        <v>11947838.75</v>
      </c>
      <c r="Y17146">
        <v>6563353.1799999997</v>
      </c>
    </row>
    <row r="17147" spans="1:25" x14ac:dyDescent="0.25">
      <c r="A17147">
        <v>21618</v>
      </c>
      <c r="B17147" t="s">
        <v>2105</v>
      </c>
      <c r="C17147" t="s">
        <v>173</v>
      </c>
      <c r="D17147" t="s">
        <v>1532</v>
      </c>
      <c r="E17147" t="s">
        <v>1526</v>
      </c>
      <c r="F17147" t="s">
        <v>30</v>
      </c>
      <c r="G17147" t="s">
        <v>2118</v>
      </c>
      <c r="H17147" t="s">
        <v>1522</v>
      </c>
      <c r="I17147" t="s">
        <v>2682</v>
      </c>
      <c r="J17147" t="s">
        <v>180</v>
      </c>
      <c r="K17147" t="s">
        <v>41</v>
      </c>
      <c r="L17147" t="s">
        <v>178</v>
      </c>
      <c r="M17147" t="s">
        <v>2120</v>
      </c>
      <c r="N17147" t="s">
        <v>180</v>
      </c>
      <c r="O17147">
        <v>3462273.44</v>
      </c>
      <c r="P17147">
        <v>0</v>
      </c>
      <c r="Q17147">
        <v>0</v>
      </c>
      <c r="R17147">
        <v>0</v>
      </c>
      <c r="S17147">
        <v>0</v>
      </c>
      <c r="T17147">
        <v>1879838.09</v>
      </c>
      <c r="U17147">
        <v>1827171.19</v>
      </c>
      <c r="V17147">
        <v>0</v>
      </c>
      <c r="W17147">
        <v>3514940.34</v>
      </c>
      <c r="X17147">
        <v>1408152.01</v>
      </c>
      <c r="Y17147">
        <v>5342111.53</v>
      </c>
    </row>
    <row r="17148" spans="1:25" x14ac:dyDescent="0.25">
      <c r="A17148">
        <v>21619</v>
      </c>
      <c r="B17148" t="s">
        <v>7401</v>
      </c>
      <c r="C17148" t="s">
        <v>896</v>
      </c>
      <c r="D17148" t="s">
        <v>1584</v>
      </c>
      <c r="E17148" t="s">
        <v>1532</v>
      </c>
      <c r="F17148" t="s">
        <v>30</v>
      </c>
      <c r="G17148" t="s">
        <v>7579</v>
      </c>
      <c r="H17148" t="s">
        <v>1522</v>
      </c>
      <c r="I17148" t="s">
        <v>7656</v>
      </c>
      <c r="J17148" t="s">
        <v>904</v>
      </c>
      <c r="K17148" t="s">
        <v>96</v>
      </c>
      <c r="L17148" t="s">
        <v>555</v>
      </c>
      <c r="M17148" t="s">
        <v>7581</v>
      </c>
      <c r="N17148" t="s">
        <v>904</v>
      </c>
      <c r="O17148">
        <v>68643.490000000005</v>
      </c>
      <c r="P17148">
        <v>678730.38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1212407.79</v>
      </c>
      <c r="W17148">
        <v>747373.87</v>
      </c>
      <c r="X17148">
        <v>158144633.59999999</v>
      </c>
      <c r="Y17148">
        <v>747373.87</v>
      </c>
    </row>
    <row r="17149" spans="1:25" x14ac:dyDescent="0.25">
      <c r="A17149">
        <v>21620</v>
      </c>
      <c r="B17149" t="s">
        <v>1866</v>
      </c>
      <c r="C17149" t="s">
        <v>130</v>
      </c>
      <c r="D17149" t="s">
        <v>2025</v>
      </c>
      <c r="E17149" t="s">
        <v>2025</v>
      </c>
      <c r="F17149" t="s">
        <v>30</v>
      </c>
      <c r="G17149" t="s">
        <v>1867</v>
      </c>
      <c r="H17149" t="s">
        <v>1522</v>
      </c>
      <c r="I17149" t="s">
        <v>11627</v>
      </c>
      <c r="J17149" t="s">
        <v>132</v>
      </c>
      <c r="K17149" t="s">
        <v>28</v>
      </c>
      <c r="L17149" t="s">
        <v>131</v>
      </c>
      <c r="M17149" t="s">
        <v>1869</v>
      </c>
      <c r="N17149" t="s">
        <v>132</v>
      </c>
      <c r="O17149">
        <v>223881.64</v>
      </c>
      <c r="P17149">
        <v>-223881.64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</row>
    <row r="17150" spans="1:25" x14ac:dyDescent="0.25">
      <c r="A17150">
        <v>21621</v>
      </c>
      <c r="B17150" t="s">
        <v>2105</v>
      </c>
      <c r="C17150" t="s">
        <v>173</v>
      </c>
      <c r="D17150" t="s">
        <v>1538</v>
      </c>
      <c r="E17150" t="s">
        <v>1538</v>
      </c>
      <c r="F17150" t="s">
        <v>30</v>
      </c>
      <c r="G17150" t="s">
        <v>2192</v>
      </c>
      <c r="H17150" t="s">
        <v>1522</v>
      </c>
      <c r="I17150" t="s">
        <v>2960</v>
      </c>
      <c r="J17150" t="s">
        <v>206</v>
      </c>
      <c r="K17150" t="s">
        <v>41</v>
      </c>
      <c r="L17150" t="s">
        <v>178</v>
      </c>
      <c r="M17150" t="s">
        <v>2194</v>
      </c>
      <c r="N17150" t="s">
        <v>207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</row>
    <row r="17151" spans="1:25" x14ac:dyDescent="0.25">
      <c r="A17151">
        <v>21622</v>
      </c>
      <c r="B17151" t="s">
        <v>4235</v>
      </c>
      <c r="C17151" t="s">
        <v>472</v>
      </c>
      <c r="D17151" t="s">
        <v>1532</v>
      </c>
      <c r="E17151" t="s">
        <v>1529</v>
      </c>
      <c r="F17151" t="s">
        <v>30</v>
      </c>
      <c r="G17151" t="s">
        <v>4244</v>
      </c>
      <c r="H17151" t="s">
        <v>1522</v>
      </c>
      <c r="I17151" t="s">
        <v>4245</v>
      </c>
      <c r="J17151" t="s">
        <v>477</v>
      </c>
      <c r="K17151" t="s">
        <v>101</v>
      </c>
      <c r="L17151" t="s">
        <v>445</v>
      </c>
      <c r="M17151" t="s">
        <v>4246</v>
      </c>
      <c r="N17151" t="s">
        <v>477</v>
      </c>
      <c r="O17151">
        <v>2487446.2599999998</v>
      </c>
      <c r="P17151">
        <v>38492.720000000001</v>
      </c>
      <c r="Q17151">
        <v>0</v>
      </c>
      <c r="R17151">
        <v>0</v>
      </c>
      <c r="S17151">
        <v>0</v>
      </c>
      <c r="T17151">
        <v>0</v>
      </c>
      <c r="U17151">
        <v>2523894.71</v>
      </c>
      <c r="V17151">
        <v>38492.720000000001</v>
      </c>
      <c r="W17151">
        <v>2044.27</v>
      </c>
      <c r="X17151">
        <v>6760870.3799999999</v>
      </c>
      <c r="Y17151">
        <v>2525938.98</v>
      </c>
    </row>
    <row r="17152" spans="1:25" x14ac:dyDescent="0.25">
      <c r="A17152">
        <v>21623</v>
      </c>
      <c r="B17152" t="s">
        <v>6509</v>
      </c>
      <c r="C17152" t="s">
        <v>118</v>
      </c>
      <c r="D17152" t="s">
        <v>2025</v>
      </c>
      <c r="E17152" t="s">
        <v>1535</v>
      </c>
      <c r="F17152" t="s">
        <v>30</v>
      </c>
      <c r="G17152" t="s">
        <v>6533</v>
      </c>
      <c r="H17152" t="s">
        <v>6738</v>
      </c>
      <c r="I17152" t="s">
        <v>6751</v>
      </c>
      <c r="J17152" t="s">
        <v>789</v>
      </c>
      <c r="K17152" t="s">
        <v>119</v>
      </c>
      <c r="L17152" t="s">
        <v>120</v>
      </c>
      <c r="M17152" t="s">
        <v>6535</v>
      </c>
      <c r="N17152" t="s">
        <v>789</v>
      </c>
      <c r="O17152">
        <v>126227.21</v>
      </c>
      <c r="P17152">
        <v>167014.89000000001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167014.89000000001</v>
      </c>
      <c r="W17152">
        <v>293242.09999999998</v>
      </c>
      <c r="X17152">
        <v>6662764.9699999997</v>
      </c>
      <c r="Y17152">
        <v>293242.09999999998</v>
      </c>
    </row>
    <row r="17153" spans="1:25" x14ac:dyDescent="0.25">
      <c r="A17153">
        <v>21624</v>
      </c>
      <c r="B17153" t="s">
        <v>2866</v>
      </c>
      <c r="C17153" t="s">
        <v>90</v>
      </c>
      <c r="D17153" t="s">
        <v>2025</v>
      </c>
      <c r="E17153" t="s">
        <v>2025</v>
      </c>
      <c r="F17153" t="s">
        <v>30</v>
      </c>
      <c r="G17153" t="s">
        <v>5680</v>
      </c>
      <c r="H17153" t="s">
        <v>1522</v>
      </c>
      <c r="I17153" t="s">
        <v>11628</v>
      </c>
      <c r="J17153" t="s">
        <v>680</v>
      </c>
      <c r="K17153" t="s">
        <v>92</v>
      </c>
      <c r="L17153" t="s">
        <v>93</v>
      </c>
      <c r="M17153" t="s">
        <v>5682</v>
      </c>
      <c r="N17153" t="s">
        <v>680</v>
      </c>
      <c r="O17153">
        <v>224464</v>
      </c>
      <c r="P17153">
        <v>-224464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</row>
    <row r="17154" spans="1:25" x14ac:dyDescent="0.25">
      <c r="A17154">
        <v>21625</v>
      </c>
      <c r="B17154" t="s">
        <v>4469</v>
      </c>
      <c r="C17154" t="s">
        <v>303</v>
      </c>
      <c r="D17154" t="s">
        <v>1529</v>
      </c>
      <c r="E17154" t="s">
        <v>1529</v>
      </c>
      <c r="F17154" t="s">
        <v>30</v>
      </c>
      <c r="G17154" t="s">
        <v>4657</v>
      </c>
      <c r="H17154" t="s">
        <v>1522</v>
      </c>
      <c r="I17154" t="s">
        <v>4658</v>
      </c>
      <c r="J17154" t="s">
        <v>553</v>
      </c>
      <c r="K17154" t="s">
        <v>47</v>
      </c>
      <c r="L17154" t="s">
        <v>48</v>
      </c>
      <c r="M17154" t="s">
        <v>4659</v>
      </c>
      <c r="N17154" t="s">
        <v>553</v>
      </c>
      <c r="O17154">
        <v>0</v>
      </c>
      <c r="P17154">
        <v>0</v>
      </c>
      <c r="Q17154">
        <v>12334070</v>
      </c>
      <c r="R17154">
        <v>0</v>
      </c>
      <c r="S17154">
        <v>0</v>
      </c>
      <c r="T17154">
        <v>0</v>
      </c>
      <c r="U17154">
        <v>12334069.439999999</v>
      </c>
      <c r="V17154">
        <v>0</v>
      </c>
      <c r="W17154">
        <v>0.56000000000000005</v>
      </c>
      <c r="X17154">
        <v>12334069.439999999</v>
      </c>
      <c r="Y17154">
        <v>12334070</v>
      </c>
    </row>
    <row r="17155" spans="1:25" x14ac:dyDescent="0.25">
      <c r="A17155">
        <v>21627</v>
      </c>
      <c r="B17155" t="s">
        <v>4058</v>
      </c>
      <c r="C17155" t="s">
        <v>701</v>
      </c>
      <c r="D17155" t="s">
        <v>1538</v>
      </c>
      <c r="E17155" t="s">
        <v>1532</v>
      </c>
      <c r="F17155" t="s">
        <v>30</v>
      </c>
      <c r="G17155" t="s">
        <v>8873</v>
      </c>
      <c r="H17155" t="s">
        <v>1522</v>
      </c>
      <c r="I17155" t="s">
        <v>9232</v>
      </c>
      <c r="J17155" t="s">
        <v>1107</v>
      </c>
      <c r="K17155" t="s">
        <v>92</v>
      </c>
      <c r="L17155" t="s">
        <v>300</v>
      </c>
      <c r="M17155" t="s">
        <v>8875</v>
      </c>
      <c r="N17155" t="s">
        <v>1107</v>
      </c>
      <c r="O17155">
        <v>315379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315379</v>
      </c>
      <c r="X17155">
        <v>0</v>
      </c>
      <c r="Y17155">
        <v>315379</v>
      </c>
    </row>
    <row r="17156" spans="1:25" x14ac:dyDescent="0.25">
      <c r="A17156">
        <v>21628</v>
      </c>
      <c r="B17156" t="s">
        <v>6221</v>
      </c>
      <c r="C17156" t="s">
        <v>738</v>
      </c>
      <c r="D17156" t="s">
        <v>1529</v>
      </c>
      <c r="E17156" t="s">
        <v>1526</v>
      </c>
      <c r="F17156" t="s">
        <v>30</v>
      </c>
      <c r="G17156" t="s">
        <v>2179</v>
      </c>
      <c r="H17156" t="s">
        <v>1522</v>
      </c>
      <c r="I17156" t="s">
        <v>6370</v>
      </c>
      <c r="J17156" t="s">
        <v>750</v>
      </c>
      <c r="K17156" t="s">
        <v>105</v>
      </c>
      <c r="L17156" t="s">
        <v>317</v>
      </c>
      <c r="M17156" t="s">
        <v>6243</v>
      </c>
      <c r="N17156" t="s">
        <v>750</v>
      </c>
      <c r="O17156">
        <v>0</v>
      </c>
      <c r="P17156">
        <v>0</v>
      </c>
      <c r="Q17156">
        <v>530000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5300000</v>
      </c>
      <c r="X17156">
        <v>0</v>
      </c>
      <c r="Y17156">
        <v>5300000</v>
      </c>
    </row>
    <row r="17157" spans="1:25" x14ac:dyDescent="0.25">
      <c r="A17157">
        <v>21629</v>
      </c>
      <c r="B17157" t="s">
        <v>10201</v>
      </c>
      <c r="C17157" t="s">
        <v>1216</v>
      </c>
      <c r="D17157" t="s">
        <v>1584</v>
      </c>
      <c r="E17157" t="s">
        <v>1584</v>
      </c>
      <c r="F17157" t="s">
        <v>30</v>
      </c>
      <c r="G17157" t="s">
        <v>10202</v>
      </c>
      <c r="H17157" t="s">
        <v>1522</v>
      </c>
      <c r="I17157" t="s">
        <v>10203</v>
      </c>
      <c r="J17157" t="s">
        <v>1217</v>
      </c>
      <c r="K17157" t="s">
        <v>28</v>
      </c>
      <c r="L17157" t="s">
        <v>350</v>
      </c>
      <c r="M17157" t="s">
        <v>10204</v>
      </c>
      <c r="N17157" t="s">
        <v>1217</v>
      </c>
      <c r="O17157">
        <v>213685.32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213685.32</v>
      </c>
      <c r="X17157">
        <v>0</v>
      </c>
      <c r="Y17157">
        <v>213685.32</v>
      </c>
    </row>
    <row r="17158" spans="1:25" x14ac:dyDescent="0.25">
      <c r="A17158">
        <v>21630</v>
      </c>
      <c r="B17158" t="s">
        <v>4907</v>
      </c>
      <c r="C17158" t="s">
        <v>572</v>
      </c>
      <c r="D17158" t="s">
        <v>1529</v>
      </c>
      <c r="E17158" t="s">
        <v>1519</v>
      </c>
      <c r="F17158" t="s">
        <v>30</v>
      </c>
      <c r="G17158" t="s">
        <v>4910</v>
      </c>
      <c r="H17158" t="s">
        <v>1522</v>
      </c>
      <c r="I17158" t="s">
        <v>5233</v>
      </c>
      <c r="J17158" t="s">
        <v>577</v>
      </c>
      <c r="K17158" t="s">
        <v>101</v>
      </c>
      <c r="L17158" t="s">
        <v>102</v>
      </c>
      <c r="M17158" t="s">
        <v>4912</v>
      </c>
      <c r="N17158" t="s">
        <v>577</v>
      </c>
      <c r="O17158">
        <v>0</v>
      </c>
      <c r="P17158">
        <v>0</v>
      </c>
      <c r="Q17158">
        <v>133948000</v>
      </c>
      <c r="R17158">
        <v>0</v>
      </c>
      <c r="S17158">
        <v>0</v>
      </c>
      <c r="T17158">
        <v>216905</v>
      </c>
      <c r="U17158">
        <v>126520283.84</v>
      </c>
      <c r="V17158">
        <v>0</v>
      </c>
      <c r="W17158">
        <v>7644621.1600000001</v>
      </c>
      <c r="X17158">
        <v>24980127.07</v>
      </c>
      <c r="Y17158">
        <v>134164905</v>
      </c>
    </row>
    <row r="17159" spans="1:25" x14ac:dyDescent="0.25">
      <c r="A17159">
        <v>21631</v>
      </c>
      <c r="B17159" t="s">
        <v>2866</v>
      </c>
      <c r="C17159" t="s">
        <v>90</v>
      </c>
      <c r="D17159" t="s">
        <v>1529</v>
      </c>
      <c r="E17159" t="s">
        <v>1529</v>
      </c>
      <c r="F17159" t="s">
        <v>30</v>
      </c>
      <c r="G17159" t="s">
        <v>5673</v>
      </c>
      <c r="H17159" t="s">
        <v>1522</v>
      </c>
      <c r="I17159" t="s">
        <v>5739</v>
      </c>
      <c r="J17159" t="s">
        <v>688</v>
      </c>
      <c r="K17159" t="s">
        <v>28</v>
      </c>
      <c r="L17159" t="s">
        <v>350</v>
      </c>
      <c r="M17159" t="s">
        <v>5675</v>
      </c>
      <c r="N17159" t="s">
        <v>688</v>
      </c>
      <c r="O17159">
        <v>0</v>
      </c>
      <c r="P17159">
        <v>0</v>
      </c>
      <c r="Q17159">
        <v>62846000</v>
      </c>
      <c r="R17159">
        <v>0</v>
      </c>
      <c r="S17159">
        <v>0</v>
      </c>
      <c r="T17159">
        <v>0</v>
      </c>
      <c r="U17159">
        <v>62841742.329999998</v>
      </c>
      <c r="V17159">
        <v>0</v>
      </c>
      <c r="W17159">
        <v>4257.67</v>
      </c>
      <c r="X17159">
        <v>61555683.18</v>
      </c>
      <c r="Y17159">
        <v>62846000</v>
      </c>
    </row>
    <row r="17160" spans="1:25" x14ac:dyDescent="0.25">
      <c r="A17160">
        <v>21632</v>
      </c>
      <c r="B17160" t="s">
        <v>4907</v>
      </c>
      <c r="C17160" t="s">
        <v>572</v>
      </c>
      <c r="D17160" t="s">
        <v>1538</v>
      </c>
      <c r="E17160" t="s">
        <v>1535</v>
      </c>
      <c r="F17160" t="s">
        <v>30</v>
      </c>
      <c r="G17160" t="s">
        <v>4982</v>
      </c>
      <c r="H17160" t="s">
        <v>1522</v>
      </c>
      <c r="I17160" t="s">
        <v>5367</v>
      </c>
      <c r="J17160" t="s">
        <v>600</v>
      </c>
      <c r="K17160" t="s">
        <v>71</v>
      </c>
      <c r="L17160" t="s">
        <v>72</v>
      </c>
      <c r="M17160" t="s">
        <v>4984</v>
      </c>
      <c r="N17160" t="s">
        <v>600</v>
      </c>
      <c r="O17160">
        <v>622415.13</v>
      </c>
      <c r="P17160">
        <v>498828.42</v>
      </c>
      <c r="Q17160">
        <v>0</v>
      </c>
      <c r="R17160">
        <v>0</v>
      </c>
      <c r="S17160">
        <v>0</v>
      </c>
      <c r="T17160">
        <v>0</v>
      </c>
      <c r="U17160">
        <v>122135.27</v>
      </c>
      <c r="V17160">
        <v>498828.42</v>
      </c>
      <c r="W17160">
        <v>999108.28</v>
      </c>
      <c r="X17160">
        <v>2886.33</v>
      </c>
      <c r="Y17160">
        <v>1121243.55</v>
      </c>
    </row>
    <row r="17161" spans="1:25" x14ac:dyDescent="0.25">
      <c r="A17161">
        <v>21635</v>
      </c>
      <c r="B17161" t="s">
        <v>6822</v>
      </c>
      <c r="C17161" t="s">
        <v>701</v>
      </c>
      <c r="D17161" t="s">
        <v>1781</v>
      </c>
      <c r="E17161" t="s">
        <v>1538</v>
      </c>
      <c r="F17161" t="s">
        <v>30</v>
      </c>
      <c r="G17161" t="s">
        <v>8374</v>
      </c>
      <c r="H17161" t="s">
        <v>1522</v>
      </c>
      <c r="I17161" t="s">
        <v>8743</v>
      </c>
      <c r="J17161" t="s">
        <v>1046</v>
      </c>
      <c r="K17161" t="s">
        <v>101</v>
      </c>
      <c r="L17161" t="s">
        <v>824</v>
      </c>
      <c r="M17161" t="s">
        <v>8376</v>
      </c>
      <c r="N17161" t="s">
        <v>1046</v>
      </c>
      <c r="O17161">
        <v>4714654.4400000004</v>
      </c>
      <c r="P17161">
        <v>1274</v>
      </c>
      <c r="Q17161">
        <v>0</v>
      </c>
      <c r="R17161">
        <v>0</v>
      </c>
      <c r="S17161">
        <v>0</v>
      </c>
      <c r="T17161">
        <v>0</v>
      </c>
      <c r="U17161">
        <v>46996.98</v>
      </c>
      <c r="V17161">
        <v>1274</v>
      </c>
      <c r="W17161">
        <v>4668931.46</v>
      </c>
      <c r="X17161">
        <v>705913.63</v>
      </c>
      <c r="Y17161">
        <v>4715928.4400000004</v>
      </c>
    </row>
    <row r="17162" spans="1:25" x14ac:dyDescent="0.25">
      <c r="A17162">
        <v>21636</v>
      </c>
      <c r="B17162" t="s">
        <v>3757</v>
      </c>
      <c r="C17162" t="s">
        <v>43</v>
      </c>
      <c r="D17162" t="s">
        <v>1532</v>
      </c>
      <c r="E17162" t="s">
        <v>1532</v>
      </c>
      <c r="F17162" t="s">
        <v>30</v>
      </c>
      <c r="G17162" t="s">
        <v>1697</v>
      </c>
      <c r="H17162" t="s">
        <v>1522</v>
      </c>
      <c r="I17162" t="s">
        <v>9817</v>
      </c>
      <c r="J17162" t="s">
        <v>1182</v>
      </c>
      <c r="K17162" t="s">
        <v>34</v>
      </c>
      <c r="L17162" t="s">
        <v>44</v>
      </c>
      <c r="M17162" t="s">
        <v>9814</v>
      </c>
      <c r="N17162" t="s">
        <v>1182</v>
      </c>
      <c r="O17162">
        <v>255845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255845</v>
      </c>
      <c r="X17162">
        <v>7330349.1399999997</v>
      </c>
      <c r="Y17162">
        <v>255845</v>
      </c>
    </row>
    <row r="17163" spans="1:25" x14ac:dyDescent="0.25">
      <c r="A17163">
        <v>21637</v>
      </c>
      <c r="B17163" t="s">
        <v>2105</v>
      </c>
      <c r="C17163" t="s">
        <v>173</v>
      </c>
      <c r="D17163" t="s">
        <v>1532</v>
      </c>
      <c r="E17163" t="s">
        <v>1532</v>
      </c>
      <c r="F17163" t="s">
        <v>30</v>
      </c>
      <c r="G17163" t="s">
        <v>2151</v>
      </c>
      <c r="H17163" t="s">
        <v>4469</v>
      </c>
      <c r="I17163" t="s">
        <v>11629</v>
      </c>
      <c r="J17163" t="s">
        <v>193</v>
      </c>
      <c r="K17163" t="s">
        <v>96</v>
      </c>
      <c r="L17163" t="s">
        <v>176</v>
      </c>
      <c r="M17163" t="s">
        <v>2153</v>
      </c>
      <c r="N17163" t="s">
        <v>193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7116527.9199999999</v>
      </c>
      <c r="Y17163">
        <v>0</v>
      </c>
    </row>
    <row r="17164" spans="1:25" x14ac:dyDescent="0.25">
      <c r="A17164">
        <v>21638</v>
      </c>
      <c r="B17164" t="s">
        <v>1569</v>
      </c>
      <c r="C17164" t="s">
        <v>45</v>
      </c>
      <c r="D17164" t="s">
        <v>1529</v>
      </c>
      <c r="E17164" t="s">
        <v>1526</v>
      </c>
      <c r="F17164" t="s">
        <v>30</v>
      </c>
      <c r="G17164" t="s">
        <v>1585</v>
      </c>
      <c r="H17164" t="s">
        <v>1522</v>
      </c>
      <c r="I17164" t="s">
        <v>1592</v>
      </c>
      <c r="J17164" t="s">
        <v>53</v>
      </c>
      <c r="K17164" t="s">
        <v>47</v>
      </c>
      <c r="L17164" t="s">
        <v>48</v>
      </c>
      <c r="M17164" t="s">
        <v>1587</v>
      </c>
      <c r="N17164" t="s">
        <v>53</v>
      </c>
      <c r="O17164">
        <v>0</v>
      </c>
      <c r="P17164">
        <v>0</v>
      </c>
      <c r="Q17164">
        <v>6100000</v>
      </c>
      <c r="R17164">
        <v>0</v>
      </c>
      <c r="S17164">
        <v>0</v>
      </c>
      <c r="T17164">
        <v>855000</v>
      </c>
      <c r="U17164">
        <v>800000</v>
      </c>
      <c r="V17164">
        <v>0</v>
      </c>
      <c r="W17164">
        <v>6155000</v>
      </c>
      <c r="X17164">
        <v>100857.32</v>
      </c>
      <c r="Y17164">
        <v>6955000</v>
      </c>
    </row>
    <row r="17165" spans="1:25" x14ac:dyDescent="0.25">
      <c r="A17165">
        <v>21639</v>
      </c>
      <c r="B17165" t="s">
        <v>4907</v>
      </c>
      <c r="C17165" t="s">
        <v>572</v>
      </c>
      <c r="D17165" t="s">
        <v>1584</v>
      </c>
      <c r="E17165" t="s">
        <v>1535</v>
      </c>
      <c r="F17165" t="s">
        <v>30</v>
      </c>
      <c r="G17165" t="s">
        <v>4963</v>
      </c>
      <c r="H17165" t="s">
        <v>1522</v>
      </c>
      <c r="I17165" t="s">
        <v>5136</v>
      </c>
      <c r="J17165" t="s">
        <v>595</v>
      </c>
      <c r="K17165" t="s">
        <v>71</v>
      </c>
      <c r="L17165" t="s">
        <v>72</v>
      </c>
      <c r="M17165" t="s">
        <v>4965</v>
      </c>
      <c r="N17165" t="s">
        <v>595</v>
      </c>
      <c r="O17165">
        <v>318499.11</v>
      </c>
      <c r="P17165">
        <v>605469.23</v>
      </c>
      <c r="Q17165">
        <v>0</v>
      </c>
      <c r="R17165">
        <v>0</v>
      </c>
      <c r="S17165">
        <v>0</v>
      </c>
      <c r="T17165">
        <v>0</v>
      </c>
      <c r="U17165">
        <v>12691.51</v>
      </c>
      <c r="V17165">
        <v>605469.23</v>
      </c>
      <c r="W17165">
        <v>911276.83</v>
      </c>
      <c r="X17165">
        <v>48045862.109999999</v>
      </c>
      <c r="Y17165">
        <v>923968.34</v>
      </c>
    </row>
    <row r="17166" spans="1:25" x14ac:dyDescent="0.25">
      <c r="A17166">
        <v>21641</v>
      </c>
      <c r="B17166" t="s">
        <v>2105</v>
      </c>
      <c r="C17166" t="s">
        <v>173</v>
      </c>
      <c r="D17166" t="s">
        <v>1529</v>
      </c>
      <c r="E17166" t="s">
        <v>1529</v>
      </c>
      <c r="F17166" t="s">
        <v>30</v>
      </c>
      <c r="G17166" t="s">
        <v>2459</v>
      </c>
      <c r="H17166" t="s">
        <v>1522</v>
      </c>
      <c r="I17166" t="s">
        <v>2557</v>
      </c>
      <c r="J17166" t="s">
        <v>274</v>
      </c>
      <c r="K17166" t="s">
        <v>41</v>
      </c>
      <c r="L17166" t="s">
        <v>42</v>
      </c>
      <c r="M17166" t="s">
        <v>2461</v>
      </c>
      <c r="N17166" t="s">
        <v>274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</row>
    <row r="17167" spans="1:25" x14ac:dyDescent="0.25">
      <c r="A17167">
        <v>21642</v>
      </c>
      <c r="B17167" t="s">
        <v>4907</v>
      </c>
      <c r="C17167" t="s">
        <v>572</v>
      </c>
      <c r="D17167" t="s">
        <v>1535</v>
      </c>
      <c r="E17167" t="s">
        <v>1519</v>
      </c>
      <c r="F17167" t="s">
        <v>30</v>
      </c>
      <c r="G17167" t="s">
        <v>4927</v>
      </c>
      <c r="H17167" t="s">
        <v>1522</v>
      </c>
      <c r="I17167" t="s">
        <v>5242</v>
      </c>
      <c r="J17167" t="s">
        <v>583</v>
      </c>
      <c r="K17167" t="s">
        <v>71</v>
      </c>
      <c r="L17167" t="s">
        <v>72</v>
      </c>
      <c r="M17167" t="s">
        <v>4929</v>
      </c>
      <c r="N17167" t="s">
        <v>583</v>
      </c>
      <c r="O17167">
        <v>69564071.400000006</v>
      </c>
      <c r="P17167">
        <v>2911196.57</v>
      </c>
      <c r="Q17167">
        <v>0</v>
      </c>
      <c r="R17167">
        <v>0</v>
      </c>
      <c r="S17167">
        <v>0</v>
      </c>
      <c r="T17167">
        <v>0</v>
      </c>
      <c r="U17167">
        <v>72475263</v>
      </c>
      <c r="V17167">
        <v>2911196.57</v>
      </c>
      <c r="W17167">
        <v>4.97</v>
      </c>
      <c r="X17167">
        <v>60110175.700000003</v>
      </c>
      <c r="Y17167">
        <v>72475267.969999999</v>
      </c>
    </row>
    <row r="17168" spans="1:25" x14ac:dyDescent="0.25">
      <c r="A17168">
        <v>21643</v>
      </c>
      <c r="B17168" t="s">
        <v>4469</v>
      </c>
      <c r="C17168" t="s">
        <v>303</v>
      </c>
      <c r="D17168" t="s">
        <v>2032</v>
      </c>
      <c r="E17168" t="s">
        <v>1538</v>
      </c>
      <c r="F17168" t="s">
        <v>30</v>
      </c>
      <c r="G17168" t="s">
        <v>4608</v>
      </c>
      <c r="H17168" t="s">
        <v>1522</v>
      </c>
      <c r="I17168" t="s">
        <v>4902</v>
      </c>
      <c r="J17168" t="s">
        <v>518</v>
      </c>
      <c r="K17168" t="s">
        <v>92</v>
      </c>
      <c r="L17168" t="s">
        <v>93</v>
      </c>
      <c r="M17168" t="s">
        <v>4610</v>
      </c>
      <c r="N17168" t="s">
        <v>518</v>
      </c>
      <c r="O17168">
        <v>203495.54</v>
      </c>
      <c r="P17168">
        <v>960.74</v>
      </c>
      <c r="Q17168">
        <v>0</v>
      </c>
      <c r="R17168">
        <v>0</v>
      </c>
      <c r="S17168">
        <v>0</v>
      </c>
      <c r="T17168">
        <v>0.02</v>
      </c>
      <c r="U17168">
        <v>38684.85</v>
      </c>
      <c r="V17168">
        <v>960.74</v>
      </c>
      <c r="W17168">
        <v>165771.45000000001</v>
      </c>
      <c r="X17168">
        <v>38684.85</v>
      </c>
      <c r="Y17168">
        <v>204456.3</v>
      </c>
    </row>
    <row r="17169" spans="1:25" x14ac:dyDescent="0.25">
      <c r="A17169">
        <v>21644</v>
      </c>
      <c r="B17169" t="s">
        <v>2105</v>
      </c>
      <c r="C17169" t="s">
        <v>173</v>
      </c>
      <c r="D17169" t="s">
        <v>1529</v>
      </c>
      <c r="E17169" t="s">
        <v>1529</v>
      </c>
      <c r="F17169" t="s">
        <v>30</v>
      </c>
      <c r="G17169" t="s">
        <v>2154</v>
      </c>
      <c r="H17169" t="s">
        <v>1522</v>
      </c>
      <c r="I17169" t="s">
        <v>2567</v>
      </c>
      <c r="J17169" t="s">
        <v>194</v>
      </c>
      <c r="K17169" t="s">
        <v>37</v>
      </c>
      <c r="L17169" t="s">
        <v>134</v>
      </c>
      <c r="M17169" t="s">
        <v>2156</v>
      </c>
      <c r="N17169" t="s">
        <v>194</v>
      </c>
      <c r="O17169">
        <v>0</v>
      </c>
      <c r="P17169">
        <v>0</v>
      </c>
      <c r="Q17169">
        <v>472352350</v>
      </c>
      <c r="R17169">
        <v>0</v>
      </c>
      <c r="S17169">
        <v>0</v>
      </c>
      <c r="T17169">
        <v>0</v>
      </c>
      <c r="U17169">
        <v>471886245.29000002</v>
      </c>
      <c r="V17169">
        <v>0</v>
      </c>
      <c r="W17169">
        <v>466104.71</v>
      </c>
      <c r="X17169">
        <v>110321652.98999999</v>
      </c>
      <c r="Y17169">
        <v>472352350</v>
      </c>
    </row>
    <row r="17170" spans="1:25" x14ac:dyDescent="0.25">
      <c r="A17170">
        <v>21645</v>
      </c>
      <c r="B17170" t="s">
        <v>2866</v>
      </c>
      <c r="C17170" t="s">
        <v>90</v>
      </c>
      <c r="D17170" t="s">
        <v>1532</v>
      </c>
      <c r="E17170" t="s">
        <v>1532</v>
      </c>
      <c r="F17170" t="s">
        <v>30</v>
      </c>
      <c r="G17170" t="s">
        <v>5648</v>
      </c>
      <c r="H17170" t="s">
        <v>1522</v>
      </c>
      <c r="I17170" t="s">
        <v>5766</v>
      </c>
      <c r="J17170" t="s">
        <v>681</v>
      </c>
      <c r="K17170" t="s">
        <v>92</v>
      </c>
      <c r="L17170" t="s">
        <v>320</v>
      </c>
      <c r="M17170" t="s">
        <v>5650</v>
      </c>
      <c r="N17170" t="s">
        <v>681</v>
      </c>
      <c r="O17170">
        <v>1588215.25</v>
      </c>
      <c r="P17170">
        <v>3439007.7</v>
      </c>
      <c r="Q17170">
        <v>0</v>
      </c>
      <c r="R17170">
        <v>0</v>
      </c>
      <c r="S17170">
        <v>0</v>
      </c>
      <c r="T17170">
        <v>0</v>
      </c>
      <c r="U17170">
        <v>1824809.9</v>
      </c>
      <c r="V17170">
        <v>3439007.7</v>
      </c>
      <c r="W17170">
        <v>3202413.05</v>
      </c>
      <c r="X17170">
        <v>16773146.4</v>
      </c>
      <c r="Y17170">
        <v>5027222.95</v>
      </c>
    </row>
    <row r="17171" spans="1:25" x14ac:dyDescent="0.25">
      <c r="A17171">
        <v>21647</v>
      </c>
      <c r="B17171" t="s">
        <v>2105</v>
      </c>
      <c r="C17171" t="s">
        <v>173</v>
      </c>
      <c r="D17171" t="s">
        <v>1781</v>
      </c>
      <c r="E17171" t="s">
        <v>2025</v>
      </c>
      <c r="F17171" t="s">
        <v>30</v>
      </c>
      <c r="G17171" t="s">
        <v>2109</v>
      </c>
      <c r="H17171" t="s">
        <v>1522</v>
      </c>
      <c r="I17171" t="s">
        <v>11630</v>
      </c>
      <c r="J17171" t="s">
        <v>175</v>
      </c>
      <c r="K17171" t="s">
        <v>96</v>
      </c>
      <c r="L17171" t="s">
        <v>176</v>
      </c>
      <c r="M17171" t="s">
        <v>2111</v>
      </c>
      <c r="N17171" t="s">
        <v>175</v>
      </c>
      <c r="O17171">
        <v>33961730.299999997</v>
      </c>
      <c r="P17171">
        <v>-30732466.210000001</v>
      </c>
      <c r="Q17171">
        <v>0</v>
      </c>
      <c r="R17171">
        <v>0</v>
      </c>
      <c r="S17171">
        <v>0</v>
      </c>
      <c r="T17171">
        <v>0</v>
      </c>
      <c r="U17171">
        <v>3229264.09</v>
      </c>
      <c r="V17171">
        <v>26441718.719999999</v>
      </c>
      <c r="W17171">
        <v>0</v>
      </c>
      <c r="X17171">
        <v>53286.87</v>
      </c>
      <c r="Y17171">
        <v>3229264.09</v>
      </c>
    </row>
    <row r="17172" spans="1:25" x14ac:dyDescent="0.25">
      <c r="A17172">
        <v>21648</v>
      </c>
      <c r="B17172" t="s">
        <v>2105</v>
      </c>
      <c r="C17172" t="s">
        <v>173</v>
      </c>
      <c r="D17172" t="s">
        <v>1532</v>
      </c>
      <c r="E17172" t="s">
        <v>1532</v>
      </c>
      <c r="F17172" t="s">
        <v>30</v>
      </c>
      <c r="G17172" t="s">
        <v>2151</v>
      </c>
      <c r="H17172" t="s">
        <v>1522</v>
      </c>
      <c r="I17172" t="s">
        <v>2519</v>
      </c>
      <c r="J17172" t="s">
        <v>193</v>
      </c>
      <c r="K17172" t="s">
        <v>96</v>
      </c>
      <c r="L17172" t="s">
        <v>176</v>
      </c>
      <c r="M17172" t="s">
        <v>2153</v>
      </c>
      <c r="N17172" t="s">
        <v>193</v>
      </c>
      <c r="O17172">
        <v>877425.18</v>
      </c>
      <c r="P17172">
        <v>23506077.710000001</v>
      </c>
      <c r="Q17172">
        <v>0</v>
      </c>
      <c r="R17172">
        <v>0</v>
      </c>
      <c r="S17172">
        <v>0</v>
      </c>
      <c r="T17172">
        <v>0</v>
      </c>
      <c r="U17172">
        <v>23513649.75</v>
      </c>
      <c r="V17172">
        <v>36173465.710000001</v>
      </c>
      <c r="W17172">
        <v>869853.14</v>
      </c>
      <c r="X17172">
        <v>19221080383.419998</v>
      </c>
      <c r="Y17172">
        <v>24383502.890000001</v>
      </c>
    </row>
    <row r="17173" spans="1:25" x14ac:dyDescent="0.25">
      <c r="A17173">
        <v>21651</v>
      </c>
      <c r="B17173" t="s">
        <v>4469</v>
      </c>
      <c r="C17173" t="s">
        <v>303</v>
      </c>
      <c r="D17173" t="s">
        <v>1584</v>
      </c>
      <c r="E17173" t="s">
        <v>1584</v>
      </c>
      <c r="F17173" t="s">
        <v>30</v>
      </c>
      <c r="G17173" t="s">
        <v>4484</v>
      </c>
      <c r="H17173" t="s">
        <v>1522</v>
      </c>
      <c r="I17173" t="s">
        <v>10702</v>
      </c>
      <c r="J17173" t="s">
        <v>523</v>
      </c>
      <c r="K17173" t="s">
        <v>25</v>
      </c>
      <c r="L17173" t="s">
        <v>509</v>
      </c>
      <c r="M17173" t="s">
        <v>4486</v>
      </c>
      <c r="N17173" t="s">
        <v>523</v>
      </c>
      <c r="O17173">
        <v>39370239.189999998</v>
      </c>
      <c r="P17173">
        <v>3047705.63</v>
      </c>
      <c r="Q17173">
        <v>0</v>
      </c>
      <c r="R17173">
        <v>0</v>
      </c>
      <c r="S17173">
        <v>0</v>
      </c>
      <c r="T17173">
        <v>0</v>
      </c>
      <c r="U17173">
        <v>621358.5</v>
      </c>
      <c r="V17173">
        <v>3047705.63</v>
      </c>
      <c r="W17173">
        <v>41796586.32</v>
      </c>
      <c r="X17173">
        <v>3005119.98</v>
      </c>
      <c r="Y17173">
        <v>42417944.82</v>
      </c>
    </row>
    <row r="17174" spans="1:25" x14ac:dyDescent="0.25">
      <c r="A17174">
        <v>21652</v>
      </c>
      <c r="B17174" t="s">
        <v>6177</v>
      </c>
      <c r="C17174" t="s">
        <v>731</v>
      </c>
      <c r="D17174" t="s">
        <v>1535</v>
      </c>
      <c r="E17174" t="s">
        <v>1532</v>
      </c>
      <c r="F17174" t="s">
        <v>30</v>
      </c>
      <c r="G17174" t="s">
        <v>6180</v>
      </c>
      <c r="H17174" t="s">
        <v>1522</v>
      </c>
      <c r="I17174" t="s">
        <v>6181</v>
      </c>
      <c r="J17174" t="s">
        <v>733</v>
      </c>
      <c r="K17174" t="s">
        <v>734</v>
      </c>
      <c r="L17174" t="s">
        <v>734</v>
      </c>
      <c r="M17174" t="s">
        <v>6182</v>
      </c>
      <c r="N17174" t="s">
        <v>733</v>
      </c>
      <c r="O17174">
        <v>1851347.45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1851347.45</v>
      </c>
      <c r="X17174">
        <v>781431.5</v>
      </c>
      <c r="Y17174">
        <v>1851347.45</v>
      </c>
    </row>
    <row r="17175" spans="1:25" x14ac:dyDescent="0.25">
      <c r="A17175">
        <v>21653</v>
      </c>
      <c r="B17175" t="s">
        <v>3545</v>
      </c>
      <c r="C17175" t="s">
        <v>364</v>
      </c>
      <c r="D17175" t="s">
        <v>1535</v>
      </c>
      <c r="E17175" t="s">
        <v>1532</v>
      </c>
      <c r="F17175" t="s">
        <v>30</v>
      </c>
      <c r="G17175" t="s">
        <v>3546</v>
      </c>
      <c r="H17175" t="s">
        <v>1522</v>
      </c>
      <c r="I17175" t="s">
        <v>11631</v>
      </c>
      <c r="J17175" t="s">
        <v>365</v>
      </c>
      <c r="K17175" t="s">
        <v>25</v>
      </c>
      <c r="L17175" t="s">
        <v>26</v>
      </c>
      <c r="M17175" t="s">
        <v>3548</v>
      </c>
      <c r="N17175" t="s">
        <v>365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160000</v>
      </c>
      <c r="Y17175">
        <v>0</v>
      </c>
    </row>
    <row r="17176" spans="1:25" x14ac:dyDescent="0.25">
      <c r="A17176">
        <v>21654</v>
      </c>
      <c r="B17176" t="s">
        <v>3757</v>
      </c>
      <c r="C17176" t="s">
        <v>43</v>
      </c>
      <c r="D17176" t="s">
        <v>2049</v>
      </c>
      <c r="E17176" t="s">
        <v>2049</v>
      </c>
      <c r="F17176" t="s">
        <v>30</v>
      </c>
      <c r="G17176" t="s">
        <v>8367</v>
      </c>
      <c r="H17176" t="s">
        <v>1522</v>
      </c>
      <c r="I17176" t="s">
        <v>9476</v>
      </c>
      <c r="J17176" t="s">
        <v>1134</v>
      </c>
      <c r="K17176" t="s">
        <v>28</v>
      </c>
      <c r="L17176" t="s">
        <v>350</v>
      </c>
      <c r="M17176" t="s">
        <v>9455</v>
      </c>
      <c r="N17176" t="s">
        <v>1133</v>
      </c>
      <c r="O17176">
        <v>258623628.19999999</v>
      </c>
      <c r="P17176">
        <v>2350368.5099999998</v>
      </c>
      <c r="Q17176">
        <v>0</v>
      </c>
      <c r="R17176">
        <v>0</v>
      </c>
      <c r="S17176">
        <v>0</v>
      </c>
      <c r="T17176">
        <v>0</v>
      </c>
      <c r="U17176">
        <v>2348373.15</v>
      </c>
      <c r="V17176">
        <v>2350368.5099999998</v>
      </c>
      <c r="W17176">
        <v>258625623.56</v>
      </c>
      <c r="X17176">
        <v>62322.239999999998</v>
      </c>
      <c r="Y17176">
        <v>260973996.71000001</v>
      </c>
    </row>
    <row r="17177" spans="1:25" x14ac:dyDescent="0.25">
      <c r="A17177">
        <v>21655</v>
      </c>
      <c r="B17177" t="s">
        <v>3763</v>
      </c>
      <c r="C17177" t="s">
        <v>391</v>
      </c>
      <c r="D17177" t="s">
        <v>1532</v>
      </c>
      <c r="E17177" t="s">
        <v>1532</v>
      </c>
      <c r="F17177" t="s">
        <v>30</v>
      </c>
      <c r="G17177" t="s">
        <v>3769</v>
      </c>
      <c r="H17177" t="s">
        <v>1522</v>
      </c>
      <c r="I17177" t="s">
        <v>3770</v>
      </c>
      <c r="J17177" t="s">
        <v>394</v>
      </c>
      <c r="K17177" t="s">
        <v>37</v>
      </c>
      <c r="L17177" t="s">
        <v>395</v>
      </c>
      <c r="M17177" t="s">
        <v>3771</v>
      </c>
      <c r="N17177" t="s">
        <v>396</v>
      </c>
      <c r="O17177">
        <v>9067.06</v>
      </c>
      <c r="P17177">
        <v>378312.31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2843571.36</v>
      </c>
      <c r="W17177">
        <v>387379.37</v>
      </c>
      <c r="X17177">
        <v>152810467.03</v>
      </c>
      <c r="Y17177">
        <v>387379.37</v>
      </c>
    </row>
    <row r="17178" spans="1:25" x14ac:dyDescent="0.25">
      <c r="A17178">
        <v>21656</v>
      </c>
      <c r="B17178" t="s">
        <v>2878</v>
      </c>
      <c r="C17178" t="s">
        <v>304</v>
      </c>
      <c r="D17178" t="s">
        <v>1529</v>
      </c>
      <c r="E17178" t="s">
        <v>1529</v>
      </c>
      <c r="F17178" t="s">
        <v>30</v>
      </c>
      <c r="G17178" t="s">
        <v>3823</v>
      </c>
      <c r="H17178" t="s">
        <v>1522</v>
      </c>
      <c r="I17178" t="s">
        <v>6079</v>
      </c>
      <c r="J17178" t="s">
        <v>707</v>
      </c>
      <c r="K17178" t="s">
        <v>71</v>
      </c>
      <c r="L17178" t="s">
        <v>72</v>
      </c>
      <c r="M17178" t="s">
        <v>5989</v>
      </c>
      <c r="N17178" t="s">
        <v>707</v>
      </c>
      <c r="O17178">
        <v>0</v>
      </c>
      <c r="P17178">
        <v>0</v>
      </c>
      <c r="Q17178">
        <v>1531071000</v>
      </c>
      <c r="R17178">
        <v>0</v>
      </c>
      <c r="S17178">
        <v>0</v>
      </c>
      <c r="T17178">
        <v>17968151.48</v>
      </c>
      <c r="U17178">
        <v>1542238447.3299999</v>
      </c>
      <c r="V17178">
        <v>0</v>
      </c>
      <c r="W17178">
        <v>6800704.1500000004</v>
      </c>
      <c r="X17178">
        <v>1245683372.8699999</v>
      </c>
      <c r="Y17178">
        <v>1549039151.48</v>
      </c>
    </row>
    <row r="17179" spans="1:25" x14ac:dyDescent="0.25">
      <c r="A17179">
        <v>21659</v>
      </c>
      <c r="B17179" t="s">
        <v>6822</v>
      </c>
      <c r="C17179" t="s">
        <v>701</v>
      </c>
      <c r="D17179" t="s">
        <v>1529</v>
      </c>
      <c r="E17179" t="s">
        <v>1529</v>
      </c>
      <c r="F17179" t="s">
        <v>30</v>
      </c>
      <c r="G17179" t="s">
        <v>8409</v>
      </c>
      <c r="H17179" t="s">
        <v>1522</v>
      </c>
      <c r="I17179" t="s">
        <v>9041</v>
      </c>
      <c r="J17179" t="s">
        <v>1056</v>
      </c>
      <c r="K17179" t="s">
        <v>101</v>
      </c>
      <c r="L17179" t="s">
        <v>824</v>
      </c>
      <c r="M17179" t="s">
        <v>8411</v>
      </c>
      <c r="N17179" t="s">
        <v>1056</v>
      </c>
      <c r="O17179">
        <v>0</v>
      </c>
      <c r="P17179">
        <v>0</v>
      </c>
      <c r="Q17179">
        <v>3034833000</v>
      </c>
      <c r="R17179">
        <v>0</v>
      </c>
      <c r="S17179">
        <v>0</v>
      </c>
      <c r="T17179">
        <v>14030601.289999999</v>
      </c>
      <c r="U17179">
        <v>3045425986.8299999</v>
      </c>
      <c r="V17179">
        <v>0</v>
      </c>
      <c r="W17179">
        <v>3437614.46</v>
      </c>
      <c r="X17179">
        <v>2002774354</v>
      </c>
      <c r="Y17179">
        <v>3048863601.29</v>
      </c>
    </row>
    <row r="17180" spans="1:25" x14ac:dyDescent="0.25">
      <c r="A17180">
        <v>21660</v>
      </c>
      <c r="B17180" t="s">
        <v>3757</v>
      </c>
      <c r="C17180" t="s">
        <v>43</v>
      </c>
      <c r="D17180" t="s">
        <v>1532</v>
      </c>
      <c r="E17180" t="s">
        <v>1532</v>
      </c>
      <c r="F17180" t="s">
        <v>30</v>
      </c>
      <c r="G17180" t="s">
        <v>9587</v>
      </c>
      <c r="H17180" t="s">
        <v>1522</v>
      </c>
      <c r="I17180" t="s">
        <v>9592</v>
      </c>
      <c r="J17180" t="s">
        <v>1152</v>
      </c>
      <c r="K17180" t="s">
        <v>160</v>
      </c>
      <c r="L17180" t="s">
        <v>1138</v>
      </c>
      <c r="M17180" t="s">
        <v>9589</v>
      </c>
      <c r="N17180" t="s">
        <v>1152</v>
      </c>
      <c r="O17180">
        <v>333643.93</v>
      </c>
      <c r="P17180">
        <v>3532.67</v>
      </c>
      <c r="Q17180">
        <v>0</v>
      </c>
      <c r="R17180">
        <v>0</v>
      </c>
      <c r="S17180">
        <v>0</v>
      </c>
      <c r="T17180">
        <v>0</v>
      </c>
      <c r="U17180">
        <v>67786.460000000006</v>
      </c>
      <c r="V17180">
        <v>3532.67</v>
      </c>
      <c r="W17180">
        <v>269390.14</v>
      </c>
      <c r="X17180">
        <v>1252919.1200000001</v>
      </c>
      <c r="Y17180">
        <v>337176.6</v>
      </c>
    </row>
    <row r="17181" spans="1:25" x14ac:dyDescent="0.25">
      <c r="A17181">
        <v>21661</v>
      </c>
      <c r="B17181" t="s">
        <v>2105</v>
      </c>
      <c r="C17181" t="s">
        <v>173</v>
      </c>
      <c r="D17181" t="s">
        <v>1538</v>
      </c>
      <c r="E17181" t="s">
        <v>1538</v>
      </c>
      <c r="F17181" t="s">
        <v>30</v>
      </c>
      <c r="G17181" t="s">
        <v>2316</v>
      </c>
      <c r="H17181" t="s">
        <v>1522</v>
      </c>
      <c r="I17181" t="s">
        <v>2920</v>
      </c>
      <c r="J17181" t="s">
        <v>244</v>
      </c>
      <c r="K17181" t="s">
        <v>41</v>
      </c>
      <c r="L17181" t="s">
        <v>42</v>
      </c>
      <c r="M17181" t="s">
        <v>2318</v>
      </c>
      <c r="N17181" t="s">
        <v>244</v>
      </c>
      <c r="O17181">
        <v>1286484.96</v>
      </c>
      <c r="P17181">
        <v>835635.64</v>
      </c>
      <c r="Q17181">
        <v>0</v>
      </c>
      <c r="R17181">
        <v>0</v>
      </c>
      <c r="S17181">
        <v>0</v>
      </c>
      <c r="T17181">
        <v>0</v>
      </c>
      <c r="U17181">
        <v>62532.01</v>
      </c>
      <c r="V17181">
        <v>835635.64</v>
      </c>
      <c r="W17181">
        <v>2059588.59</v>
      </c>
      <c r="X17181">
        <v>9674416.0500000007</v>
      </c>
      <c r="Y17181">
        <v>2122120.6</v>
      </c>
    </row>
    <row r="17182" spans="1:25" x14ac:dyDescent="0.25">
      <c r="A17182">
        <v>21662</v>
      </c>
      <c r="B17182" t="s">
        <v>2105</v>
      </c>
      <c r="C17182" t="s">
        <v>173</v>
      </c>
      <c r="D17182" t="s">
        <v>1529</v>
      </c>
      <c r="E17182" t="s">
        <v>1519</v>
      </c>
      <c r="F17182" t="s">
        <v>30</v>
      </c>
      <c r="G17182" t="s">
        <v>2136</v>
      </c>
      <c r="H17182" t="s">
        <v>1522</v>
      </c>
      <c r="I17182" t="s">
        <v>3040</v>
      </c>
      <c r="J17182" t="s">
        <v>187</v>
      </c>
      <c r="K17182" t="s">
        <v>41</v>
      </c>
      <c r="L17182" t="s">
        <v>178</v>
      </c>
      <c r="M17182" t="s">
        <v>2138</v>
      </c>
      <c r="N17182" t="s">
        <v>187</v>
      </c>
      <c r="O17182">
        <v>0</v>
      </c>
      <c r="P17182">
        <v>0</v>
      </c>
      <c r="Q17182">
        <v>5000000</v>
      </c>
      <c r="R17182">
        <v>0</v>
      </c>
      <c r="S17182">
        <v>0</v>
      </c>
      <c r="T17182">
        <v>0</v>
      </c>
      <c r="U17182">
        <v>2671883.23</v>
      </c>
      <c r="V17182">
        <v>0</v>
      </c>
      <c r="W17182">
        <v>2328116.77</v>
      </c>
      <c r="X17182">
        <v>2463768.5699999998</v>
      </c>
      <c r="Y17182">
        <v>5000000</v>
      </c>
    </row>
    <row r="17183" spans="1:25" x14ac:dyDescent="0.25">
      <c r="A17183">
        <v>21663</v>
      </c>
      <c r="B17183" t="s">
        <v>6509</v>
      </c>
      <c r="C17183" t="s">
        <v>118</v>
      </c>
      <c r="D17183" t="s">
        <v>1538</v>
      </c>
      <c r="E17183" t="s">
        <v>1532</v>
      </c>
      <c r="F17183" t="s">
        <v>30</v>
      </c>
      <c r="G17183" t="s">
        <v>6533</v>
      </c>
      <c r="H17183" t="s">
        <v>2859</v>
      </c>
      <c r="I17183" t="s">
        <v>6542</v>
      </c>
      <c r="J17183" t="s">
        <v>789</v>
      </c>
      <c r="K17183" t="s">
        <v>119</v>
      </c>
      <c r="L17183" t="s">
        <v>120</v>
      </c>
      <c r="M17183" t="s">
        <v>6535</v>
      </c>
      <c r="N17183" t="s">
        <v>789</v>
      </c>
      <c r="O17183">
        <v>0</v>
      </c>
      <c r="P17183">
        <v>37395.730000000003</v>
      </c>
      <c r="Q17183">
        <v>0</v>
      </c>
      <c r="R17183">
        <v>0</v>
      </c>
      <c r="S17183">
        <v>0</v>
      </c>
      <c r="T17183">
        <v>0</v>
      </c>
      <c r="U17183">
        <v>46.53</v>
      </c>
      <c r="V17183">
        <v>37395.730000000003</v>
      </c>
      <c r="W17183">
        <v>37349.199999999997</v>
      </c>
      <c r="X17183">
        <v>114454098.28</v>
      </c>
      <c r="Y17183">
        <v>37395.730000000003</v>
      </c>
    </row>
    <row r="17184" spans="1:25" x14ac:dyDescent="0.25">
      <c r="A17184">
        <v>21664</v>
      </c>
      <c r="B17184" t="s">
        <v>6221</v>
      </c>
      <c r="C17184" t="s">
        <v>738</v>
      </c>
      <c r="D17184" t="s">
        <v>1532</v>
      </c>
      <c r="E17184" t="s">
        <v>1529</v>
      </c>
      <c r="F17184" t="s">
        <v>30</v>
      </c>
      <c r="G17184" t="s">
        <v>2179</v>
      </c>
      <c r="H17184" t="s">
        <v>1522</v>
      </c>
      <c r="I17184" t="s">
        <v>6400</v>
      </c>
      <c r="J17184" t="s">
        <v>750</v>
      </c>
      <c r="K17184" t="s">
        <v>105</v>
      </c>
      <c r="L17184" t="s">
        <v>317</v>
      </c>
      <c r="M17184" t="s">
        <v>6243</v>
      </c>
      <c r="N17184" t="s">
        <v>750</v>
      </c>
      <c r="O17184">
        <v>13000000</v>
      </c>
      <c r="P17184">
        <v>1000000</v>
      </c>
      <c r="Q17184">
        <v>0</v>
      </c>
      <c r="R17184">
        <v>0</v>
      </c>
      <c r="S17184">
        <v>0</v>
      </c>
      <c r="T17184">
        <v>0</v>
      </c>
      <c r="U17184">
        <v>13927256.689999999</v>
      </c>
      <c r="V17184">
        <v>0</v>
      </c>
      <c r="W17184">
        <v>72743.31</v>
      </c>
      <c r="X17184">
        <v>13559423.08</v>
      </c>
      <c r="Y17184">
        <v>14000000</v>
      </c>
    </row>
    <row r="17185" spans="1:25" x14ac:dyDescent="0.25">
      <c r="A17185">
        <v>21665</v>
      </c>
      <c r="B17185" t="s">
        <v>1854</v>
      </c>
      <c r="C17185" t="s">
        <v>125</v>
      </c>
      <c r="D17185" t="s">
        <v>1532</v>
      </c>
      <c r="E17185" t="s">
        <v>1532</v>
      </c>
      <c r="F17185" t="s">
        <v>30</v>
      </c>
      <c r="G17185" t="s">
        <v>1855</v>
      </c>
      <c r="H17185" t="s">
        <v>1522</v>
      </c>
      <c r="I17185" t="s">
        <v>1860</v>
      </c>
      <c r="J17185" t="s">
        <v>126</v>
      </c>
      <c r="K17185" t="s">
        <v>119</v>
      </c>
      <c r="L17185" t="s">
        <v>127</v>
      </c>
      <c r="M17185" t="s">
        <v>1857</v>
      </c>
      <c r="N17185" t="s">
        <v>126</v>
      </c>
      <c r="O17185">
        <v>1074610.9099999999</v>
      </c>
      <c r="P17185">
        <v>596177.16</v>
      </c>
      <c r="Q17185">
        <v>0</v>
      </c>
      <c r="R17185">
        <v>0</v>
      </c>
      <c r="S17185">
        <v>0</v>
      </c>
      <c r="T17185">
        <v>2788.5</v>
      </c>
      <c r="U17185">
        <v>347268.35</v>
      </c>
      <c r="V17185">
        <v>596177.16</v>
      </c>
      <c r="W17185">
        <v>1326308.22</v>
      </c>
      <c r="X17185">
        <v>15473995.939999999</v>
      </c>
      <c r="Y17185">
        <v>1673576.57</v>
      </c>
    </row>
    <row r="17186" spans="1:25" x14ac:dyDescent="0.25">
      <c r="A17186">
        <v>21666</v>
      </c>
      <c r="B17186" t="s">
        <v>6835</v>
      </c>
      <c r="C17186" t="s">
        <v>675</v>
      </c>
      <c r="D17186" t="s">
        <v>2025</v>
      </c>
      <c r="E17186" t="s">
        <v>1538</v>
      </c>
      <c r="F17186" t="s">
        <v>30</v>
      </c>
      <c r="G17186" t="s">
        <v>4913</v>
      </c>
      <c r="H17186" t="s">
        <v>1522</v>
      </c>
      <c r="I17186" t="s">
        <v>7060</v>
      </c>
      <c r="J17186" t="s">
        <v>864</v>
      </c>
      <c r="K17186" t="s">
        <v>28</v>
      </c>
      <c r="L17186" t="s">
        <v>110</v>
      </c>
      <c r="M17186" t="s">
        <v>7038</v>
      </c>
      <c r="N17186" t="s">
        <v>864</v>
      </c>
      <c r="O17186">
        <v>8238.27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8238.27</v>
      </c>
      <c r="X17186">
        <v>0</v>
      </c>
      <c r="Y17186">
        <v>8238.27</v>
      </c>
    </row>
    <row r="17187" spans="1:25" x14ac:dyDescent="0.25">
      <c r="A17187">
        <v>21667</v>
      </c>
      <c r="B17187" t="s">
        <v>8256</v>
      </c>
      <c r="C17187" t="s">
        <v>701</v>
      </c>
      <c r="D17187" t="s">
        <v>1529</v>
      </c>
      <c r="E17187" t="s">
        <v>1529</v>
      </c>
      <c r="F17187" t="s">
        <v>30</v>
      </c>
      <c r="G17187" t="s">
        <v>7039</v>
      </c>
      <c r="H17187" t="s">
        <v>1522</v>
      </c>
      <c r="I17187" t="s">
        <v>8353</v>
      </c>
      <c r="J17187" t="s">
        <v>1027</v>
      </c>
      <c r="K17187" t="s">
        <v>101</v>
      </c>
      <c r="L17187" t="s">
        <v>824</v>
      </c>
      <c r="M17187" t="s">
        <v>8286</v>
      </c>
      <c r="N17187" t="s">
        <v>1027</v>
      </c>
      <c r="O17187">
        <v>0</v>
      </c>
      <c r="P17187">
        <v>0</v>
      </c>
      <c r="Q17187">
        <v>15589000</v>
      </c>
      <c r="R17187">
        <v>0</v>
      </c>
      <c r="S17187">
        <v>0</v>
      </c>
      <c r="T17187">
        <v>0</v>
      </c>
      <c r="U17187">
        <v>15421687.68</v>
      </c>
      <c r="V17187">
        <v>0</v>
      </c>
      <c r="W17187">
        <v>167312.32000000001</v>
      </c>
      <c r="X17187">
        <v>13737880.039999999</v>
      </c>
      <c r="Y17187">
        <v>15589000</v>
      </c>
    </row>
    <row r="17188" spans="1:25" x14ac:dyDescent="0.25">
      <c r="A17188">
        <v>21668</v>
      </c>
      <c r="B17188" t="s">
        <v>6509</v>
      </c>
      <c r="C17188" t="s">
        <v>118</v>
      </c>
      <c r="D17188" t="s">
        <v>2025</v>
      </c>
      <c r="E17188" t="s">
        <v>1535</v>
      </c>
      <c r="F17188" t="s">
        <v>30</v>
      </c>
      <c r="G17188" t="s">
        <v>6533</v>
      </c>
      <c r="H17188" t="s">
        <v>4058</v>
      </c>
      <c r="I17188" t="s">
        <v>6765</v>
      </c>
      <c r="J17188" t="s">
        <v>789</v>
      </c>
      <c r="K17188" t="s">
        <v>119</v>
      </c>
      <c r="L17188" t="s">
        <v>120</v>
      </c>
      <c r="M17188" t="s">
        <v>6535</v>
      </c>
      <c r="N17188" t="s">
        <v>789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3934029</v>
      </c>
      <c r="Y17188">
        <v>0</v>
      </c>
    </row>
    <row r="17189" spans="1:25" x14ac:dyDescent="0.25">
      <c r="A17189">
        <v>21669</v>
      </c>
      <c r="B17189" t="s">
        <v>6809</v>
      </c>
      <c r="C17189" t="s">
        <v>701</v>
      </c>
      <c r="D17189" t="s">
        <v>1532</v>
      </c>
      <c r="E17189" t="s">
        <v>1526</v>
      </c>
      <c r="F17189" t="s">
        <v>30</v>
      </c>
      <c r="G17189" t="s">
        <v>8447</v>
      </c>
      <c r="H17189" t="s">
        <v>1522</v>
      </c>
      <c r="I17189" t="s">
        <v>9172</v>
      </c>
      <c r="J17189" t="s">
        <v>1062</v>
      </c>
      <c r="K17189" t="s">
        <v>101</v>
      </c>
      <c r="L17189" t="s">
        <v>824</v>
      </c>
      <c r="M17189" t="s">
        <v>8449</v>
      </c>
      <c r="N17189" t="s">
        <v>1062</v>
      </c>
      <c r="O17189">
        <v>244172</v>
      </c>
      <c r="P17189">
        <v>0</v>
      </c>
      <c r="Q17189">
        <v>0</v>
      </c>
      <c r="R17189">
        <v>0</v>
      </c>
      <c r="S17189">
        <v>0</v>
      </c>
      <c r="T17189">
        <v>143069</v>
      </c>
      <c r="U17189">
        <v>386907.67</v>
      </c>
      <c r="V17189">
        <v>0</v>
      </c>
      <c r="W17189">
        <v>333.33</v>
      </c>
      <c r="X17189">
        <v>340604.36</v>
      </c>
      <c r="Y17189">
        <v>387241</v>
      </c>
    </row>
    <row r="17190" spans="1:25" x14ac:dyDescent="0.25">
      <c r="A17190">
        <v>21671</v>
      </c>
      <c r="B17190" t="s">
        <v>3757</v>
      </c>
      <c r="C17190" t="s">
        <v>43</v>
      </c>
      <c r="D17190" t="s">
        <v>1529</v>
      </c>
      <c r="E17190" t="s">
        <v>1526</v>
      </c>
      <c r="F17190" t="s">
        <v>30</v>
      </c>
      <c r="G17190" t="s">
        <v>4765</v>
      </c>
      <c r="H17190" t="s">
        <v>1522</v>
      </c>
      <c r="I17190" t="s">
        <v>9834</v>
      </c>
      <c r="J17190" t="s">
        <v>1185</v>
      </c>
      <c r="K17190" t="s">
        <v>160</v>
      </c>
      <c r="L17190" t="s">
        <v>1138</v>
      </c>
      <c r="M17190" t="s">
        <v>9832</v>
      </c>
      <c r="N17190" t="s">
        <v>1185</v>
      </c>
      <c r="O17190">
        <v>0</v>
      </c>
      <c r="P17190">
        <v>0</v>
      </c>
      <c r="Q17190">
        <v>1371864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13718640</v>
      </c>
      <c r="X17190">
        <v>0</v>
      </c>
      <c r="Y17190">
        <v>13718640</v>
      </c>
    </row>
    <row r="17191" spans="1:25" x14ac:dyDescent="0.25">
      <c r="A17191">
        <v>21672</v>
      </c>
      <c r="B17191" t="s">
        <v>3757</v>
      </c>
      <c r="C17191" t="s">
        <v>43</v>
      </c>
      <c r="D17191" t="s">
        <v>1532</v>
      </c>
      <c r="E17191" t="s">
        <v>1532</v>
      </c>
      <c r="F17191" t="s">
        <v>30</v>
      </c>
      <c r="G17191" t="s">
        <v>9851</v>
      </c>
      <c r="H17191" t="s">
        <v>1522</v>
      </c>
      <c r="I17191" t="s">
        <v>9852</v>
      </c>
      <c r="J17191" t="s">
        <v>1187</v>
      </c>
      <c r="K17191" t="s">
        <v>160</v>
      </c>
      <c r="L17191" t="s">
        <v>161</v>
      </c>
      <c r="M17191" t="s">
        <v>9853</v>
      </c>
      <c r="N17191" t="s">
        <v>1187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1972543.55</v>
      </c>
      <c r="Y17191">
        <v>0</v>
      </c>
    </row>
    <row r="17192" spans="1:25" x14ac:dyDescent="0.25">
      <c r="A17192">
        <v>21673</v>
      </c>
      <c r="B17192" t="s">
        <v>3757</v>
      </c>
      <c r="C17192" t="s">
        <v>43</v>
      </c>
      <c r="D17192" t="s">
        <v>1532</v>
      </c>
      <c r="E17192" t="s">
        <v>1618</v>
      </c>
      <c r="F17192" t="s">
        <v>30</v>
      </c>
      <c r="G17192" t="s">
        <v>10115</v>
      </c>
      <c r="H17192" t="s">
        <v>1522</v>
      </c>
      <c r="I17192" t="s">
        <v>10127</v>
      </c>
      <c r="J17192" t="s">
        <v>1214</v>
      </c>
      <c r="K17192" t="s">
        <v>96</v>
      </c>
      <c r="L17192" t="s">
        <v>604</v>
      </c>
      <c r="M17192" t="s">
        <v>10117</v>
      </c>
      <c r="N17192" t="s">
        <v>1214</v>
      </c>
      <c r="O17192">
        <v>2500000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279357.28000000003</v>
      </c>
      <c r="V17192">
        <v>0</v>
      </c>
      <c r="W17192">
        <v>24720642.719999999</v>
      </c>
      <c r="X17192">
        <v>117272.16</v>
      </c>
      <c r="Y17192">
        <v>25000000</v>
      </c>
    </row>
    <row r="17193" spans="1:25" x14ac:dyDescent="0.25">
      <c r="A17193">
        <v>21674</v>
      </c>
      <c r="B17193" t="s">
        <v>2866</v>
      </c>
      <c r="C17193" t="s">
        <v>90</v>
      </c>
      <c r="D17193" t="s">
        <v>1538</v>
      </c>
      <c r="E17193" t="s">
        <v>1535</v>
      </c>
      <c r="F17193" t="s">
        <v>30</v>
      </c>
      <c r="G17193" t="s">
        <v>5648</v>
      </c>
      <c r="H17193" t="s">
        <v>1522</v>
      </c>
      <c r="I17193" t="s">
        <v>5796</v>
      </c>
      <c r="J17193" t="s">
        <v>681</v>
      </c>
      <c r="K17193" t="s">
        <v>92</v>
      </c>
      <c r="L17193" t="s">
        <v>320</v>
      </c>
      <c r="M17193" t="s">
        <v>5650</v>
      </c>
      <c r="N17193" t="s">
        <v>681</v>
      </c>
      <c r="O17193">
        <v>630879.93999999994</v>
      </c>
      <c r="P17193">
        <v>968670.98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968670.98</v>
      </c>
      <c r="W17193">
        <v>1599550.92</v>
      </c>
      <c r="X17193">
        <v>87188.17</v>
      </c>
      <c r="Y17193">
        <v>1599550.92</v>
      </c>
    </row>
    <row r="17194" spans="1:25" x14ac:dyDescent="0.25">
      <c r="A17194">
        <v>21675</v>
      </c>
      <c r="B17194" t="s">
        <v>2862</v>
      </c>
      <c r="C17194" t="s">
        <v>298</v>
      </c>
      <c r="D17194" t="s">
        <v>1535</v>
      </c>
      <c r="E17194" t="s">
        <v>1520</v>
      </c>
      <c r="F17194" t="s">
        <v>30</v>
      </c>
      <c r="G17194" t="s">
        <v>3576</v>
      </c>
      <c r="H17194" t="s">
        <v>1522</v>
      </c>
      <c r="I17194" t="s">
        <v>3626</v>
      </c>
      <c r="J17194" t="s">
        <v>376</v>
      </c>
      <c r="K17194" t="s">
        <v>92</v>
      </c>
      <c r="L17194" t="s">
        <v>93</v>
      </c>
      <c r="M17194" t="s">
        <v>3578</v>
      </c>
      <c r="N17194" t="s">
        <v>376</v>
      </c>
      <c r="O17194">
        <v>0</v>
      </c>
      <c r="P17194">
        <v>2167312.5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2167312.5</v>
      </c>
      <c r="W17194">
        <v>2167312.5</v>
      </c>
      <c r="X17194">
        <v>229049237.33000001</v>
      </c>
      <c r="Y17194">
        <v>2167312.5</v>
      </c>
    </row>
    <row r="17195" spans="1:25" x14ac:dyDescent="0.25">
      <c r="A17195">
        <v>21676</v>
      </c>
      <c r="B17195" t="s">
        <v>4235</v>
      </c>
      <c r="C17195" t="s">
        <v>472</v>
      </c>
      <c r="D17195" t="s">
        <v>2025</v>
      </c>
      <c r="E17195" t="s">
        <v>1584</v>
      </c>
      <c r="F17195" t="s">
        <v>30</v>
      </c>
      <c r="G17195" t="s">
        <v>4257</v>
      </c>
      <c r="H17195" t="s">
        <v>1522</v>
      </c>
      <c r="I17195" t="s">
        <v>10657</v>
      </c>
      <c r="J17195" t="s">
        <v>482</v>
      </c>
      <c r="K17195" t="s">
        <v>65</v>
      </c>
      <c r="L17195" t="s">
        <v>66</v>
      </c>
      <c r="M17195" t="s">
        <v>4259</v>
      </c>
      <c r="N17195" t="s">
        <v>482</v>
      </c>
      <c r="O17195">
        <v>8989.1</v>
      </c>
      <c r="P17195">
        <v>0.23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.23</v>
      </c>
      <c r="W17195">
        <v>8989.33</v>
      </c>
      <c r="X17195">
        <v>2000</v>
      </c>
      <c r="Y17195">
        <v>8989.33</v>
      </c>
    </row>
    <row r="17196" spans="1:25" x14ac:dyDescent="0.25">
      <c r="A17196">
        <v>21677</v>
      </c>
      <c r="B17196" t="s">
        <v>1726</v>
      </c>
      <c r="C17196" t="s">
        <v>84</v>
      </c>
      <c r="D17196" t="s">
        <v>1538</v>
      </c>
      <c r="E17196" t="s">
        <v>1535</v>
      </c>
      <c r="F17196" t="s">
        <v>30</v>
      </c>
      <c r="G17196" t="s">
        <v>1585</v>
      </c>
      <c r="H17196" t="s">
        <v>1522</v>
      </c>
      <c r="I17196" t="s">
        <v>1734</v>
      </c>
      <c r="J17196" t="s">
        <v>85</v>
      </c>
      <c r="K17196" t="s">
        <v>25</v>
      </c>
      <c r="L17196" t="s">
        <v>86</v>
      </c>
      <c r="M17196" t="s">
        <v>1728</v>
      </c>
      <c r="N17196" t="s">
        <v>85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</row>
    <row r="17197" spans="1:25" x14ac:dyDescent="0.25">
      <c r="A17197">
        <v>21678</v>
      </c>
      <c r="B17197" t="s">
        <v>1922</v>
      </c>
      <c r="C17197" t="s">
        <v>142</v>
      </c>
      <c r="D17197" t="s">
        <v>1535</v>
      </c>
      <c r="E17197" t="s">
        <v>1532</v>
      </c>
      <c r="F17197" t="s">
        <v>30</v>
      </c>
      <c r="G17197" t="s">
        <v>1944</v>
      </c>
      <c r="H17197" t="s">
        <v>1522</v>
      </c>
      <c r="I17197" t="s">
        <v>1998</v>
      </c>
      <c r="J17197" t="s">
        <v>149</v>
      </c>
      <c r="K17197" t="s">
        <v>143</v>
      </c>
      <c r="L17197" t="s">
        <v>144</v>
      </c>
      <c r="M17197" t="s">
        <v>1946</v>
      </c>
      <c r="N17197" t="s">
        <v>149</v>
      </c>
      <c r="O17197">
        <v>898.59</v>
      </c>
      <c r="P17197">
        <v>8080487.4699999997</v>
      </c>
      <c r="Q17197">
        <v>0</v>
      </c>
      <c r="R17197">
        <v>0</v>
      </c>
      <c r="S17197">
        <v>0</v>
      </c>
      <c r="T17197">
        <v>0</v>
      </c>
      <c r="U17197">
        <v>4247398.13</v>
      </c>
      <c r="V17197">
        <v>8080487.4699999997</v>
      </c>
      <c r="W17197">
        <v>3833987.93</v>
      </c>
      <c r="X17197">
        <v>632167021.19000006</v>
      </c>
      <c r="Y17197">
        <v>8081386.0599999996</v>
      </c>
    </row>
    <row r="17198" spans="1:25" x14ac:dyDescent="0.25">
      <c r="A17198">
        <v>21679</v>
      </c>
      <c r="B17198" t="s">
        <v>3757</v>
      </c>
      <c r="C17198" t="s">
        <v>43</v>
      </c>
      <c r="D17198" t="s">
        <v>1779</v>
      </c>
      <c r="E17198" t="s">
        <v>1779</v>
      </c>
      <c r="F17198" t="s">
        <v>30</v>
      </c>
      <c r="G17198" t="s">
        <v>9871</v>
      </c>
      <c r="H17198" t="s">
        <v>1522</v>
      </c>
      <c r="I17198" t="s">
        <v>9887</v>
      </c>
      <c r="J17198" t="s">
        <v>1190</v>
      </c>
      <c r="K17198" t="s">
        <v>96</v>
      </c>
      <c r="L17198" t="s">
        <v>555</v>
      </c>
      <c r="M17198" t="s">
        <v>9873</v>
      </c>
      <c r="N17198" t="s">
        <v>1190</v>
      </c>
      <c r="O17198">
        <v>1809573.34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1809573.34</v>
      </c>
      <c r="X17198">
        <v>257409.22</v>
      </c>
      <c r="Y17198">
        <v>1809573.34</v>
      </c>
    </row>
    <row r="17199" spans="1:25" x14ac:dyDescent="0.25">
      <c r="A17199">
        <v>21680</v>
      </c>
      <c r="B17199" t="s">
        <v>2105</v>
      </c>
      <c r="C17199" t="s">
        <v>173</v>
      </c>
      <c r="D17199" t="s">
        <v>1529</v>
      </c>
      <c r="E17199" t="s">
        <v>1529</v>
      </c>
      <c r="F17199" t="s">
        <v>30</v>
      </c>
      <c r="G17199" t="s">
        <v>2118</v>
      </c>
      <c r="H17199" t="s">
        <v>1522</v>
      </c>
      <c r="I17199" t="s">
        <v>2586</v>
      </c>
      <c r="J17199" t="s">
        <v>180</v>
      </c>
      <c r="K17199" t="s">
        <v>41</v>
      </c>
      <c r="L17199" t="s">
        <v>178</v>
      </c>
      <c r="M17199" t="s">
        <v>2120</v>
      </c>
      <c r="N17199" t="s">
        <v>180</v>
      </c>
      <c r="O17199">
        <v>0</v>
      </c>
      <c r="P17199">
        <v>0</v>
      </c>
      <c r="Q17199">
        <v>143070000</v>
      </c>
      <c r="R17199">
        <v>0</v>
      </c>
      <c r="S17199">
        <v>0</v>
      </c>
      <c r="T17199">
        <v>351016085.00999999</v>
      </c>
      <c r="U17199">
        <v>493380554.56</v>
      </c>
      <c r="V17199">
        <v>0</v>
      </c>
      <c r="W17199">
        <v>705530.45</v>
      </c>
      <c r="X17199">
        <v>217431802.97999999</v>
      </c>
      <c r="Y17199">
        <v>494086085.00999999</v>
      </c>
    </row>
    <row r="17200" spans="1:25" x14ac:dyDescent="0.25">
      <c r="A17200">
        <v>21681</v>
      </c>
      <c r="B17200" t="s">
        <v>1845</v>
      </c>
      <c r="C17200" t="s">
        <v>123</v>
      </c>
      <c r="D17200" t="s">
        <v>1535</v>
      </c>
      <c r="E17200" t="s">
        <v>1535</v>
      </c>
      <c r="F17200" t="s">
        <v>30</v>
      </c>
      <c r="G17200" t="s">
        <v>1846</v>
      </c>
      <c r="H17200" t="s">
        <v>1522</v>
      </c>
      <c r="I17200" t="s">
        <v>1852</v>
      </c>
      <c r="J17200" t="s">
        <v>124</v>
      </c>
      <c r="K17200" t="s">
        <v>37</v>
      </c>
      <c r="L17200" t="s">
        <v>60</v>
      </c>
      <c r="M17200" t="s">
        <v>1848</v>
      </c>
      <c r="N17200" t="s">
        <v>124</v>
      </c>
      <c r="O17200">
        <v>735683.33</v>
      </c>
      <c r="P17200">
        <v>8003.47</v>
      </c>
      <c r="Q17200">
        <v>0</v>
      </c>
      <c r="R17200">
        <v>0</v>
      </c>
      <c r="S17200">
        <v>0</v>
      </c>
      <c r="T17200">
        <v>0</v>
      </c>
      <c r="U17200">
        <v>3159.38</v>
      </c>
      <c r="V17200">
        <v>8003.47</v>
      </c>
      <c r="W17200">
        <v>740527.42</v>
      </c>
      <c r="X17200">
        <v>173415.29</v>
      </c>
      <c r="Y17200">
        <v>743686.8</v>
      </c>
    </row>
    <row r="17201" spans="1:25" x14ac:dyDescent="0.25">
      <c r="A17201">
        <v>21683</v>
      </c>
      <c r="B17201" t="s">
        <v>3763</v>
      </c>
      <c r="C17201" t="s">
        <v>391</v>
      </c>
      <c r="D17201" t="s">
        <v>1538</v>
      </c>
      <c r="E17201" t="s">
        <v>1535</v>
      </c>
      <c r="F17201" t="s">
        <v>30</v>
      </c>
      <c r="G17201" t="s">
        <v>2253</v>
      </c>
      <c r="H17201" t="s">
        <v>1522</v>
      </c>
      <c r="I17201" t="s">
        <v>3850</v>
      </c>
      <c r="J17201" t="s">
        <v>406</v>
      </c>
      <c r="K17201" t="s">
        <v>37</v>
      </c>
      <c r="L17201" t="s">
        <v>395</v>
      </c>
      <c r="M17201" t="s">
        <v>3794</v>
      </c>
      <c r="N17201" t="s">
        <v>406</v>
      </c>
      <c r="O17201">
        <v>25565.86</v>
      </c>
      <c r="P17201">
        <v>4173.57</v>
      </c>
      <c r="Q17201">
        <v>0</v>
      </c>
      <c r="R17201">
        <v>0</v>
      </c>
      <c r="S17201">
        <v>0</v>
      </c>
      <c r="T17201">
        <v>0</v>
      </c>
      <c r="U17201">
        <v>128.36000000000001</v>
      </c>
      <c r="V17201">
        <v>4173.57</v>
      </c>
      <c r="W17201">
        <v>29611.07</v>
      </c>
      <c r="X17201">
        <v>379161162.13</v>
      </c>
      <c r="Y17201">
        <v>29739.43</v>
      </c>
    </row>
    <row r="17202" spans="1:25" x14ac:dyDescent="0.25">
      <c r="A17202">
        <v>21685</v>
      </c>
      <c r="B17202" t="s">
        <v>2878</v>
      </c>
      <c r="C17202" t="s">
        <v>304</v>
      </c>
      <c r="D17202" t="s">
        <v>1535</v>
      </c>
      <c r="E17202" t="s">
        <v>1535</v>
      </c>
      <c r="F17202" t="s">
        <v>30</v>
      </c>
      <c r="G17202" t="s">
        <v>2879</v>
      </c>
      <c r="H17202" t="s">
        <v>1522</v>
      </c>
      <c r="I17202" t="s">
        <v>6126</v>
      </c>
      <c r="J17202" t="s">
        <v>306</v>
      </c>
      <c r="K17202" t="s">
        <v>71</v>
      </c>
      <c r="L17202" t="s">
        <v>307</v>
      </c>
      <c r="M17202" t="s">
        <v>2882</v>
      </c>
      <c r="N17202" t="s">
        <v>306</v>
      </c>
      <c r="O17202">
        <v>68960165.569999993</v>
      </c>
      <c r="P17202">
        <v>60849410.710000001</v>
      </c>
      <c r="Q17202">
        <v>0</v>
      </c>
      <c r="R17202">
        <v>0</v>
      </c>
      <c r="S17202">
        <v>0</v>
      </c>
      <c r="T17202">
        <v>0</v>
      </c>
      <c r="U17202">
        <v>7097036.4000000004</v>
      </c>
      <c r="V17202">
        <v>60849410.710000001</v>
      </c>
      <c r="W17202">
        <v>122712539.88</v>
      </c>
      <c r="X17202">
        <v>21078444.100000001</v>
      </c>
      <c r="Y17202">
        <v>129809576.28</v>
      </c>
    </row>
    <row r="17203" spans="1:25" x14ac:dyDescent="0.25">
      <c r="A17203">
        <v>21686</v>
      </c>
      <c r="B17203" t="s">
        <v>4907</v>
      </c>
      <c r="C17203" t="s">
        <v>572</v>
      </c>
      <c r="D17203" t="s">
        <v>1529</v>
      </c>
      <c r="E17203" t="s">
        <v>1526</v>
      </c>
      <c r="F17203" t="s">
        <v>30</v>
      </c>
      <c r="G17203" t="s">
        <v>4969</v>
      </c>
      <c r="H17203" t="s">
        <v>1522</v>
      </c>
      <c r="I17203" t="s">
        <v>5014</v>
      </c>
      <c r="J17203" t="s">
        <v>597</v>
      </c>
      <c r="K17203" t="s">
        <v>71</v>
      </c>
      <c r="L17203" t="s">
        <v>72</v>
      </c>
      <c r="M17203" t="s">
        <v>4971</v>
      </c>
      <c r="N17203" t="s">
        <v>597</v>
      </c>
      <c r="O17203">
        <v>0</v>
      </c>
      <c r="P17203">
        <v>0</v>
      </c>
      <c r="Q17203">
        <v>61618000</v>
      </c>
      <c r="R17203">
        <v>0</v>
      </c>
      <c r="S17203">
        <v>0</v>
      </c>
      <c r="T17203">
        <v>0</v>
      </c>
      <c r="U17203">
        <v>50745668.759999998</v>
      </c>
      <c r="V17203">
        <v>0</v>
      </c>
      <c r="W17203">
        <v>10872331.24</v>
      </c>
      <c r="X17203">
        <v>39919715.329999998</v>
      </c>
      <c r="Y17203">
        <v>61618000</v>
      </c>
    </row>
    <row r="17204" spans="1:25" x14ac:dyDescent="0.25">
      <c r="A17204">
        <v>21687</v>
      </c>
      <c r="B17204" t="s">
        <v>4230</v>
      </c>
      <c r="C17204" t="s">
        <v>892</v>
      </c>
      <c r="D17204" t="s">
        <v>1529</v>
      </c>
      <c r="E17204" t="s">
        <v>1526</v>
      </c>
      <c r="F17204" t="s">
        <v>30</v>
      </c>
      <c r="G17204" t="s">
        <v>1679</v>
      </c>
      <c r="H17204" t="s">
        <v>1522</v>
      </c>
      <c r="I17204" t="s">
        <v>8033</v>
      </c>
      <c r="J17204" t="s">
        <v>983</v>
      </c>
      <c r="K17204" t="s">
        <v>96</v>
      </c>
      <c r="L17204" t="s">
        <v>464</v>
      </c>
      <c r="M17204" t="s">
        <v>8034</v>
      </c>
      <c r="N17204" t="s">
        <v>983</v>
      </c>
      <c r="O17204">
        <v>0</v>
      </c>
      <c r="P17204">
        <v>0</v>
      </c>
      <c r="Q17204">
        <v>3000000</v>
      </c>
      <c r="R17204">
        <v>0</v>
      </c>
      <c r="S17204">
        <v>0</v>
      </c>
      <c r="T17204">
        <v>0</v>
      </c>
      <c r="U17204">
        <v>1371383.1</v>
      </c>
      <c r="V17204">
        <v>0</v>
      </c>
      <c r="W17204">
        <v>1628616.9</v>
      </c>
      <c r="X17204">
        <v>290951.3</v>
      </c>
      <c r="Y17204">
        <v>3000000</v>
      </c>
    </row>
    <row r="17205" spans="1:25" x14ac:dyDescent="0.25">
      <c r="A17205">
        <v>21689</v>
      </c>
      <c r="B17205" t="s">
        <v>2866</v>
      </c>
      <c r="C17205" t="s">
        <v>90</v>
      </c>
      <c r="D17205" t="s">
        <v>1532</v>
      </c>
      <c r="E17205" t="s">
        <v>1532</v>
      </c>
      <c r="F17205" t="s">
        <v>30</v>
      </c>
      <c r="G17205" t="s">
        <v>5653</v>
      </c>
      <c r="H17205" t="s">
        <v>1522</v>
      </c>
      <c r="I17205" t="s">
        <v>5761</v>
      </c>
      <c r="J17205" t="s">
        <v>678</v>
      </c>
      <c r="K17205" t="s">
        <v>92</v>
      </c>
      <c r="L17205" t="s">
        <v>320</v>
      </c>
      <c r="M17205" t="s">
        <v>5655</v>
      </c>
      <c r="N17205" t="s">
        <v>678</v>
      </c>
      <c r="O17205">
        <v>0</v>
      </c>
      <c r="P17205">
        <v>8423.23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8423.23</v>
      </c>
      <c r="W17205">
        <v>8423.23</v>
      </c>
      <c r="X17205">
        <v>4432939.92</v>
      </c>
      <c r="Y17205">
        <v>8423.23</v>
      </c>
    </row>
    <row r="17206" spans="1:25" x14ac:dyDescent="0.25">
      <c r="A17206">
        <v>21690</v>
      </c>
      <c r="B17206" t="s">
        <v>3763</v>
      </c>
      <c r="C17206" t="s">
        <v>391</v>
      </c>
      <c r="D17206" t="s">
        <v>1535</v>
      </c>
      <c r="E17206" t="s">
        <v>1535</v>
      </c>
      <c r="F17206" t="s">
        <v>30</v>
      </c>
      <c r="G17206" t="s">
        <v>1837</v>
      </c>
      <c r="H17206" t="s">
        <v>1522</v>
      </c>
      <c r="I17206" t="s">
        <v>3832</v>
      </c>
      <c r="J17206" t="s">
        <v>411</v>
      </c>
      <c r="K17206" t="s">
        <v>37</v>
      </c>
      <c r="L17206" t="s">
        <v>134</v>
      </c>
      <c r="M17206" t="s">
        <v>3804</v>
      </c>
      <c r="N17206" t="s">
        <v>411</v>
      </c>
      <c r="O17206">
        <v>0</v>
      </c>
      <c r="P17206">
        <v>3282723.3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3282723.3</v>
      </c>
      <c r="W17206">
        <v>3282723.3</v>
      </c>
      <c r="X17206">
        <v>316177532.61000001</v>
      </c>
      <c r="Y17206">
        <v>3282723.3</v>
      </c>
    </row>
    <row r="17207" spans="1:25" x14ac:dyDescent="0.25">
      <c r="A17207">
        <v>21692</v>
      </c>
      <c r="B17207" t="s">
        <v>6738</v>
      </c>
      <c r="C17207" t="s">
        <v>701</v>
      </c>
      <c r="D17207" t="s">
        <v>1779</v>
      </c>
      <c r="E17207" t="s">
        <v>1532</v>
      </c>
      <c r="F17207" t="s">
        <v>30</v>
      </c>
      <c r="G17207" t="s">
        <v>7033</v>
      </c>
      <c r="H17207" t="s">
        <v>1522</v>
      </c>
      <c r="I17207" t="s">
        <v>10974</v>
      </c>
      <c r="J17207" t="s">
        <v>1079</v>
      </c>
      <c r="K17207" t="s">
        <v>101</v>
      </c>
      <c r="L17207" t="s">
        <v>824</v>
      </c>
      <c r="M17207" t="s">
        <v>8516</v>
      </c>
      <c r="N17207" t="s">
        <v>1079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66038123.090000004</v>
      </c>
      <c r="Y17207">
        <v>0</v>
      </c>
    </row>
    <row r="17208" spans="1:25" x14ac:dyDescent="0.25">
      <c r="A17208">
        <v>21693</v>
      </c>
      <c r="B17208" t="s">
        <v>3757</v>
      </c>
      <c r="C17208" t="s">
        <v>43</v>
      </c>
      <c r="D17208" t="s">
        <v>1529</v>
      </c>
      <c r="E17208" t="s">
        <v>1526</v>
      </c>
      <c r="F17208" t="s">
        <v>30</v>
      </c>
      <c r="G17208" t="s">
        <v>2121</v>
      </c>
      <c r="H17208" t="s">
        <v>1522</v>
      </c>
      <c r="I17208" t="s">
        <v>9578</v>
      </c>
      <c r="J17208" t="s">
        <v>1151</v>
      </c>
      <c r="K17208" t="s">
        <v>160</v>
      </c>
      <c r="L17208" t="s">
        <v>161</v>
      </c>
      <c r="M17208" t="s">
        <v>9574</v>
      </c>
      <c r="N17208" t="s">
        <v>1151</v>
      </c>
      <c r="O17208">
        <v>0</v>
      </c>
      <c r="P17208">
        <v>0</v>
      </c>
      <c r="Q17208">
        <v>15000000</v>
      </c>
      <c r="R17208">
        <v>0</v>
      </c>
      <c r="S17208">
        <v>0</v>
      </c>
      <c r="T17208">
        <v>0</v>
      </c>
      <c r="U17208">
        <v>6145773.5599999996</v>
      </c>
      <c r="V17208">
        <v>0</v>
      </c>
      <c r="W17208">
        <v>8854226.4399999995</v>
      </c>
      <c r="X17208">
        <v>4615148.3499999996</v>
      </c>
      <c r="Y17208">
        <v>15000000</v>
      </c>
    </row>
    <row r="17209" spans="1:25" x14ac:dyDescent="0.25">
      <c r="A17209">
        <v>21694</v>
      </c>
      <c r="B17209" t="s">
        <v>2105</v>
      </c>
      <c r="C17209" t="s">
        <v>173</v>
      </c>
      <c r="D17209" t="s">
        <v>1538</v>
      </c>
      <c r="E17209" t="s">
        <v>1538</v>
      </c>
      <c r="F17209" t="s">
        <v>30</v>
      </c>
      <c r="G17209" t="s">
        <v>2266</v>
      </c>
      <c r="H17209" t="s">
        <v>1522</v>
      </c>
      <c r="I17209" t="s">
        <v>2902</v>
      </c>
      <c r="J17209" t="s">
        <v>228</v>
      </c>
      <c r="K17209" t="s">
        <v>41</v>
      </c>
      <c r="L17209" t="s">
        <v>42</v>
      </c>
      <c r="M17209" t="s">
        <v>2268</v>
      </c>
      <c r="N17209" t="s">
        <v>228</v>
      </c>
      <c r="O17209">
        <v>1523720.61</v>
      </c>
      <c r="P17209">
        <v>643644.94999999995</v>
      </c>
      <c r="Q17209">
        <v>0</v>
      </c>
      <c r="R17209">
        <v>0</v>
      </c>
      <c r="S17209">
        <v>0</v>
      </c>
      <c r="T17209">
        <v>0</v>
      </c>
      <c r="U17209">
        <v>187484.59</v>
      </c>
      <c r="V17209">
        <v>643644.94999999995</v>
      </c>
      <c r="W17209">
        <v>1979880.97</v>
      </c>
      <c r="X17209">
        <v>2757350.38</v>
      </c>
      <c r="Y17209">
        <v>2167365.56</v>
      </c>
    </row>
    <row r="17210" spans="1:25" x14ac:dyDescent="0.25">
      <c r="A17210">
        <v>21695</v>
      </c>
      <c r="B17210" t="s">
        <v>1660</v>
      </c>
      <c r="C17210" t="s">
        <v>64</v>
      </c>
      <c r="D17210" t="s">
        <v>1779</v>
      </c>
      <c r="E17210" t="s">
        <v>2025</v>
      </c>
      <c r="F17210" t="s">
        <v>30</v>
      </c>
      <c r="G17210" t="s">
        <v>1661</v>
      </c>
      <c r="H17210" t="s">
        <v>1522</v>
      </c>
      <c r="I17210" t="s">
        <v>11632</v>
      </c>
      <c r="J17210" t="s">
        <v>67</v>
      </c>
      <c r="K17210" t="s">
        <v>65</v>
      </c>
      <c r="L17210" t="s">
        <v>66</v>
      </c>
      <c r="M17210" t="s">
        <v>1663</v>
      </c>
      <c r="N17210" t="s">
        <v>67</v>
      </c>
      <c r="O17210">
        <v>869423.56</v>
      </c>
      <c r="P17210">
        <v>-869423.56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</row>
    <row r="17211" spans="1:25" x14ac:dyDescent="0.25">
      <c r="A17211">
        <v>21696</v>
      </c>
      <c r="B17211" t="s">
        <v>3316</v>
      </c>
      <c r="C17211" t="s">
        <v>325</v>
      </c>
      <c r="D17211" t="s">
        <v>1535</v>
      </c>
      <c r="E17211" t="s">
        <v>1532</v>
      </c>
      <c r="F17211" t="s">
        <v>30</v>
      </c>
      <c r="G17211" t="s">
        <v>3341</v>
      </c>
      <c r="H17211" t="s">
        <v>1522</v>
      </c>
      <c r="I17211" t="s">
        <v>3520</v>
      </c>
      <c r="J17211" t="s">
        <v>336</v>
      </c>
      <c r="K17211" t="s">
        <v>47</v>
      </c>
      <c r="L17211" t="s">
        <v>48</v>
      </c>
      <c r="M17211" t="s">
        <v>3343</v>
      </c>
      <c r="N17211" t="s">
        <v>336</v>
      </c>
      <c r="O17211">
        <v>0</v>
      </c>
      <c r="P17211">
        <v>267881.81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267881.81</v>
      </c>
      <c r="W17211">
        <v>267881.81</v>
      </c>
      <c r="X17211">
        <v>136873.26</v>
      </c>
      <c r="Y17211">
        <v>267881.81</v>
      </c>
    </row>
    <row r="17212" spans="1:25" x14ac:dyDescent="0.25">
      <c r="A17212">
        <v>21697</v>
      </c>
      <c r="B17212" t="s">
        <v>4058</v>
      </c>
      <c r="C17212" t="s">
        <v>701</v>
      </c>
      <c r="D17212" t="s">
        <v>1532</v>
      </c>
      <c r="E17212" t="s">
        <v>1532</v>
      </c>
      <c r="F17212" t="s">
        <v>30</v>
      </c>
      <c r="G17212" t="s">
        <v>5676</v>
      </c>
      <c r="H17212" t="s">
        <v>1522</v>
      </c>
      <c r="I17212" t="s">
        <v>9092</v>
      </c>
      <c r="J17212" t="s">
        <v>702</v>
      </c>
      <c r="K17212" t="s">
        <v>92</v>
      </c>
      <c r="L17212" t="s">
        <v>300</v>
      </c>
      <c r="M17212" t="s">
        <v>5905</v>
      </c>
      <c r="N17212" t="s">
        <v>703</v>
      </c>
      <c r="O17212">
        <v>374307.99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19413.150000000001</v>
      </c>
      <c r="V17212">
        <v>0</v>
      </c>
      <c r="W17212">
        <v>354894.84</v>
      </c>
      <c r="X17212">
        <v>202139.91</v>
      </c>
      <c r="Y17212">
        <v>374307.99</v>
      </c>
    </row>
    <row r="17213" spans="1:25" x14ac:dyDescent="0.25">
      <c r="A17213">
        <v>21698</v>
      </c>
      <c r="B17213" t="s">
        <v>4907</v>
      </c>
      <c r="C17213" t="s">
        <v>572</v>
      </c>
      <c r="D17213" t="s">
        <v>2025</v>
      </c>
      <c r="E17213" t="s">
        <v>1532</v>
      </c>
      <c r="F17213" t="s">
        <v>30</v>
      </c>
      <c r="G17213" t="s">
        <v>5048</v>
      </c>
      <c r="H17213" t="s">
        <v>1522</v>
      </c>
      <c r="I17213" t="s">
        <v>5049</v>
      </c>
      <c r="J17213" t="s">
        <v>611</v>
      </c>
      <c r="K17213" t="s">
        <v>119</v>
      </c>
      <c r="L17213" t="s">
        <v>141</v>
      </c>
      <c r="M17213" t="s">
        <v>5050</v>
      </c>
      <c r="N17213" t="s">
        <v>612</v>
      </c>
      <c r="O17213">
        <v>9026750.3699999992</v>
      </c>
      <c r="P17213">
        <v>502682.64</v>
      </c>
      <c r="Q17213">
        <v>0</v>
      </c>
      <c r="R17213">
        <v>0</v>
      </c>
      <c r="S17213">
        <v>0</v>
      </c>
      <c r="T17213">
        <v>0</v>
      </c>
      <c r="U17213">
        <v>1481788.77</v>
      </c>
      <c r="V17213">
        <v>502682.64</v>
      </c>
      <c r="W17213">
        <v>8047644.2400000002</v>
      </c>
      <c r="X17213">
        <v>42675100.530000001</v>
      </c>
      <c r="Y17213">
        <v>9529433.0099999998</v>
      </c>
    </row>
    <row r="17214" spans="1:25" x14ac:dyDescent="0.25">
      <c r="A17214">
        <v>21699</v>
      </c>
      <c r="B17214" t="s">
        <v>3763</v>
      </c>
      <c r="C17214" t="s">
        <v>391</v>
      </c>
      <c r="D17214" t="s">
        <v>1535</v>
      </c>
      <c r="E17214" t="s">
        <v>1532</v>
      </c>
      <c r="F17214" t="s">
        <v>30</v>
      </c>
      <c r="G17214" t="s">
        <v>3812</v>
      </c>
      <c r="H17214" t="s">
        <v>1522</v>
      </c>
      <c r="I17214" t="s">
        <v>3813</v>
      </c>
      <c r="J17214" t="s">
        <v>414</v>
      </c>
      <c r="K17214" t="s">
        <v>37</v>
      </c>
      <c r="L17214" t="s">
        <v>57</v>
      </c>
      <c r="M17214" t="s">
        <v>3814</v>
      </c>
      <c r="N17214" t="s">
        <v>414</v>
      </c>
      <c r="O17214">
        <v>1102483.08</v>
      </c>
      <c r="P17214">
        <v>3162849.47</v>
      </c>
      <c r="Q17214">
        <v>0</v>
      </c>
      <c r="R17214">
        <v>0</v>
      </c>
      <c r="S17214">
        <v>0</v>
      </c>
      <c r="T17214">
        <v>0</v>
      </c>
      <c r="U17214">
        <v>3260891.22</v>
      </c>
      <c r="V17214">
        <v>3162849.47</v>
      </c>
      <c r="W17214">
        <v>1004441.33</v>
      </c>
      <c r="X17214">
        <v>50532454.450000003</v>
      </c>
      <c r="Y17214">
        <v>4265332.55</v>
      </c>
    </row>
    <row r="17215" spans="1:25" x14ac:dyDescent="0.25">
      <c r="A17215">
        <v>21701</v>
      </c>
      <c r="B17215" t="s">
        <v>2866</v>
      </c>
      <c r="C17215" t="s">
        <v>90</v>
      </c>
      <c r="D17215" t="s">
        <v>1529</v>
      </c>
      <c r="E17215" t="s">
        <v>1526</v>
      </c>
      <c r="F17215" t="s">
        <v>30</v>
      </c>
      <c r="G17215" t="s">
        <v>3697</v>
      </c>
      <c r="H17215" t="s">
        <v>1522</v>
      </c>
      <c r="I17215" t="s">
        <v>5730</v>
      </c>
      <c r="J17215" t="s">
        <v>383</v>
      </c>
      <c r="K17215" t="s">
        <v>92</v>
      </c>
      <c r="L17215" t="s">
        <v>93</v>
      </c>
      <c r="M17215" t="s">
        <v>3699</v>
      </c>
      <c r="N17215" t="s">
        <v>383</v>
      </c>
      <c r="O17215">
        <v>0</v>
      </c>
      <c r="P17215">
        <v>0</v>
      </c>
      <c r="Q17215">
        <v>21545000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215450000</v>
      </c>
      <c r="X17215">
        <v>0</v>
      </c>
      <c r="Y17215">
        <v>215450000</v>
      </c>
    </row>
    <row r="17216" spans="1:25" x14ac:dyDescent="0.25">
      <c r="A17216">
        <v>21702</v>
      </c>
      <c r="B17216" t="s">
        <v>3316</v>
      </c>
      <c r="C17216" t="s">
        <v>325</v>
      </c>
      <c r="D17216" t="s">
        <v>1529</v>
      </c>
      <c r="E17216" t="s">
        <v>1529</v>
      </c>
      <c r="F17216" t="s">
        <v>30</v>
      </c>
      <c r="G17216" t="s">
        <v>3323</v>
      </c>
      <c r="H17216" t="s">
        <v>1522</v>
      </c>
      <c r="I17216" t="s">
        <v>3461</v>
      </c>
      <c r="J17216" t="s">
        <v>332</v>
      </c>
      <c r="K17216" t="s">
        <v>28</v>
      </c>
      <c r="L17216" t="s">
        <v>110</v>
      </c>
      <c r="M17216" t="s">
        <v>3325</v>
      </c>
      <c r="N17216" t="s">
        <v>329</v>
      </c>
      <c r="O17216">
        <v>0</v>
      </c>
      <c r="P17216">
        <v>0</v>
      </c>
      <c r="Q17216">
        <v>34409234</v>
      </c>
      <c r="R17216">
        <v>0</v>
      </c>
      <c r="S17216">
        <v>0</v>
      </c>
      <c r="T17216">
        <v>0</v>
      </c>
      <c r="U17216">
        <v>33626011.890000001</v>
      </c>
      <c r="V17216">
        <v>0</v>
      </c>
      <c r="W17216">
        <v>783222.11</v>
      </c>
      <c r="X17216">
        <v>30981113.870000001</v>
      </c>
      <c r="Y17216">
        <v>34409234</v>
      </c>
    </row>
    <row r="17217" spans="1:25" x14ac:dyDescent="0.25">
      <c r="A17217">
        <v>21703</v>
      </c>
      <c r="B17217" t="s">
        <v>6509</v>
      </c>
      <c r="C17217" t="s">
        <v>118</v>
      </c>
      <c r="D17217" t="s">
        <v>1584</v>
      </c>
      <c r="E17217" t="s">
        <v>1532</v>
      </c>
      <c r="F17217" t="s">
        <v>30</v>
      </c>
      <c r="G17217" t="s">
        <v>6743</v>
      </c>
      <c r="H17217" t="s">
        <v>1522</v>
      </c>
      <c r="I17217" t="s">
        <v>6908</v>
      </c>
      <c r="J17217" t="s">
        <v>498</v>
      </c>
      <c r="K17217" t="s">
        <v>119</v>
      </c>
      <c r="L17217" t="s">
        <v>120</v>
      </c>
      <c r="M17217" t="s">
        <v>6745</v>
      </c>
      <c r="N17217" t="s">
        <v>498</v>
      </c>
      <c r="O17217">
        <v>3654723.74</v>
      </c>
      <c r="P17217">
        <v>23250790.23</v>
      </c>
      <c r="Q17217">
        <v>0</v>
      </c>
      <c r="R17217">
        <v>0</v>
      </c>
      <c r="S17217">
        <v>0</v>
      </c>
      <c r="T17217">
        <v>0</v>
      </c>
      <c r="U17217">
        <v>7043856.8099999996</v>
      </c>
      <c r="V17217">
        <v>23250790.23</v>
      </c>
      <c r="W17217">
        <v>19861657.16</v>
      </c>
      <c r="X17217">
        <v>410637645.89999998</v>
      </c>
      <c r="Y17217">
        <v>26905513.969999999</v>
      </c>
    </row>
    <row r="17218" spans="1:25" x14ac:dyDescent="0.25">
      <c r="A17218">
        <v>21704</v>
      </c>
      <c r="B17218" t="s">
        <v>3757</v>
      </c>
      <c r="C17218" t="s">
        <v>43</v>
      </c>
      <c r="D17218" t="s">
        <v>1532</v>
      </c>
      <c r="E17218" t="s">
        <v>1532</v>
      </c>
      <c r="F17218" t="s">
        <v>30</v>
      </c>
      <c r="G17218" t="s">
        <v>3546</v>
      </c>
      <c r="H17218" t="s">
        <v>1522</v>
      </c>
      <c r="I17218" t="s">
        <v>9991</v>
      </c>
      <c r="J17218" t="s">
        <v>1198</v>
      </c>
      <c r="K17218" t="s">
        <v>160</v>
      </c>
      <c r="L17218" t="s">
        <v>1138</v>
      </c>
      <c r="M17218" t="s">
        <v>9984</v>
      </c>
      <c r="N17218" t="s">
        <v>1198</v>
      </c>
      <c r="O17218">
        <v>7594235.9699999997</v>
      </c>
      <c r="P17218">
        <v>8462319.4600000009</v>
      </c>
      <c r="Q17218">
        <v>0</v>
      </c>
      <c r="R17218">
        <v>0</v>
      </c>
      <c r="S17218">
        <v>0</v>
      </c>
      <c r="T17218">
        <v>-2977941.22</v>
      </c>
      <c r="U17218">
        <v>7852986.3899999997</v>
      </c>
      <c r="V17218">
        <v>8462319.4600000009</v>
      </c>
      <c r="W17218">
        <v>5225627.82</v>
      </c>
      <c r="X17218">
        <v>170922006.11000001</v>
      </c>
      <c r="Y17218">
        <v>13078614.210000001</v>
      </c>
    </row>
    <row r="17219" spans="1:25" x14ac:dyDescent="0.25">
      <c r="A17219">
        <v>21705</v>
      </c>
      <c r="B17219" t="s">
        <v>3757</v>
      </c>
      <c r="C17219" t="s">
        <v>43</v>
      </c>
      <c r="D17219" t="s">
        <v>2025</v>
      </c>
      <c r="E17219" t="s">
        <v>2025</v>
      </c>
      <c r="F17219" t="s">
        <v>30</v>
      </c>
      <c r="G17219" t="s">
        <v>1937</v>
      </c>
      <c r="H17219" t="s">
        <v>1522</v>
      </c>
      <c r="I17219" t="s">
        <v>11633</v>
      </c>
      <c r="J17219" t="s">
        <v>1196</v>
      </c>
      <c r="K17219" t="s">
        <v>160</v>
      </c>
      <c r="L17219" t="s">
        <v>1138</v>
      </c>
      <c r="M17219" t="s">
        <v>9952</v>
      </c>
      <c r="N17219" t="s">
        <v>1196</v>
      </c>
      <c r="O17219">
        <v>5267.35</v>
      </c>
      <c r="P17219">
        <v>-5260.17</v>
      </c>
      <c r="Q17219">
        <v>0</v>
      </c>
      <c r="R17219">
        <v>0</v>
      </c>
      <c r="S17219">
        <v>0</v>
      </c>
      <c r="T17219">
        <v>0</v>
      </c>
      <c r="U17219">
        <v>7.18</v>
      </c>
      <c r="V17219">
        <v>1232.03</v>
      </c>
      <c r="W17219">
        <v>0</v>
      </c>
      <c r="X17219">
        <v>0.31</v>
      </c>
      <c r="Y17219">
        <v>7.18</v>
      </c>
    </row>
    <row r="17220" spans="1:25" x14ac:dyDescent="0.25">
      <c r="A17220">
        <v>21707</v>
      </c>
      <c r="B17220" t="s">
        <v>4469</v>
      </c>
      <c r="C17220" t="s">
        <v>303</v>
      </c>
      <c r="D17220" t="s">
        <v>1781</v>
      </c>
      <c r="E17220" t="s">
        <v>2025</v>
      </c>
      <c r="F17220" t="s">
        <v>30</v>
      </c>
      <c r="G17220" t="s">
        <v>4608</v>
      </c>
      <c r="H17220" t="s">
        <v>1522</v>
      </c>
      <c r="I17220" t="s">
        <v>11634</v>
      </c>
      <c r="J17220" t="s">
        <v>518</v>
      </c>
      <c r="K17220" t="s">
        <v>92</v>
      </c>
      <c r="L17220" t="s">
        <v>93</v>
      </c>
      <c r="M17220" t="s">
        <v>4610</v>
      </c>
      <c r="N17220" t="s">
        <v>518</v>
      </c>
      <c r="O17220">
        <v>134388.59</v>
      </c>
      <c r="P17220">
        <v>-134388.54</v>
      </c>
      <c r="Q17220">
        <v>0</v>
      </c>
      <c r="R17220">
        <v>0</v>
      </c>
      <c r="S17220">
        <v>0</v>
      </c>
      <c r="T17220">
        <v>0</v>
      </c>
      <c r="U17220">
        <v>0.05</v>
      </c>
      <c r="V17220">
        <v>14100.94</v>
      </c>
      <c r="W17220">
        <v>0</v>
      </c>
      <c r="X17220">
        <v>329.9</v>
      </c>
      <c r="Y17220">
        <v>0.05</v>
      </c>
    </row>
    <row r="17221" spans="1:25" x14ac:dyDescent="0.25">
      <c r="A17221">
        <v>21708</v>
      </c>
      <c r="B17221" t="s">
        <v>6509</v>
      </c>
      <c r="C17221" t="s">
        <v>118</v>
      </c>
      <c r="D17221" t="s">
        <v>1584</v>
      </c>
      <c r="E17221" t="s">
        <v>1584</v>
      </c>
      <c r="F17221" t="s">
        <v>30</v>
      </c>
      <c r="G17221" t="s">
        <v>6527</v>
      </c>
      <c r="H17221" t="s">
        <v>1522</v>
      </c>
      <c r="I17221" t="s">
        <v>10424</v>
      </c>
      <c r="J17221" t="s">
        <v>787</v>
      </c>
      <c r="K17221" t="s">
        <v>119</v>
      </c>
      <c r="L17221" t="s">
        <v>127</v>
      </c>
      <c r="M17221" t="s">
        <v>6529</v>
      </c>
      <c r="N17221" t="s">
        <v>787</v>
      </c>
      <c r="O17221">
        <v>443731.35</v>
      </c>
      <c r="P17221">
        <v>13112.51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13112.51</v>
      </c>
      <c r="W17221">
        <v>456843.86</v>
      </c>
      <c r="X17221">
        <v>39.83</v>
      </c>
      <c r="Y17221">
        <v>456843.86</v>
      </c>
    </row>
    <row r="17222" spans="1:25" x14ac:dyDescent="0.25">
      <c r="A17222">
        <v>21709</v>
      </c>
      <c r="B17222" t="s">
        <v>2866</v>
      </c>
      <c r="C17222" t="s">
        <v>90</v>
      </c>
      <c r="D17222" t="s">
        <v>2025</v>
      </c>
      <c r="E17222" t="s">
        <v>1584</v>
      </c>
      <c r="F17222" t="s">
        <v>30</v>
      </c>
      <c r="G17222" t="s">
        <v>5708</v>
      </c>
      <c r="H17222" t="s">
        <v>1522</v>
      </c>
      <c r="I17222" t="s">
        <v>10502</v>
      </c>
      <c r="J17222" t="s">
        <v>683</v>
      </c>
      <c r="K17222" t="s">
        <v>92</v>
      </c>
      <c r="L17222" t="s">
        <v>95</v>
      </c>
      <c r="M17222" t="s">
        <v>5710</v>
      </c>
      <c r="N17222" t="s">
        <v>683</v>
      </c>
      <c r="O17222">
        <v>2244091.9</v>
      </c>
      <c r="P17222">
        <v>56593.35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56593.35</v>
      </c>
      <c r="W17222">
        <v>2300685.25</v>
      </c>
      <c r="X17222">
        <v>1350013.4</v>
      </c>
      <c r="Y17222">
        <v>2300685.25</v>
      </c>
    </row>
    <row r="17223" spans="1:25" x14ac:dyDescent="0.25">
      <c r="A17223">
        <v>21710</v>
      </c>
      <c r="B17223" t="s">
        <v>3316</v>
      </c>
      <c r="C17223" t="s">
        <v>325</v>
      </c>
      <c r="D17223" t="s">
        <v>1529</v>
      </c>
      <c r="E17223" t="s">
        <v>1519</v>
      </c>
      <c r="F17223" t="s">
        <v>30</v>
      </c>
      <c r="G17223" t="s">
        <v>3317</v>
      </c>
      <c r="H17223" t="s">
        <v>1522</v>
      </c>
      <c r="I17223" t="s">
        <v>3448</v>
      </c>
      <c r="J17223" t="s">
        <v>326</v>
      </c>
      <c r="K17223" t="s">
        <v>28</v>
      </c>
      <c r="L17223" t="s">
        <v>110</v>
      </c>
      <c r="M17223" t="s">
        <v>3319</v>
      </c>
      <c r="N17223" t="s">
        <v>326</v>
      </c>
      <c r="O17223">
        <v>0</v>
      </c>
      <c r="P17223">
        <v>0</v>
      </c>
      <c r="Q17223">
        <v>1678151514</v>
      </c>
      <c r="R17223">
        <v>0</v>
      </c>
      <c r="S17223">
        <v>0</v>
      </c>
      <c r="T17223">
        <v>0</v>
      </c>
      <c r="U17223">
        <v>1441981870.8199999</v>
      </c>
      <c r="V17223">
        <v>0</v>
      </c>
      <c r="W17223">
        <v>236169643.18000001</v>
      </c>
      <c r="X17223">
        <v>336468920.69</v>
      </c>
      <c r="Y17223">
        <v>1678151514</v>
      </c>
    </row>
    <row r="17224" spans="1:25" x14ac:dyDescent="0.25">
      <c r="A17224">
        <v>21712</v>
      </c>
      <c r="B17224" t="s">
        <v>3757</v>
      </c>
      <c r="C17224" t="s">
        <v>43</v>
      </c>
      <c r="D17224" t="s">
        <v>1529</v>
      </c>
      <c r="E17224" t="s">
        <v>1526</v>
      </c>
      <c r="F17224" t="s">
        <v>30</v>
      </c>
      <c r="G17224" t="s">
        <v>9537</v>
      </c>
      <c r="H17224" t="s">
        <v>1522</v>
      </c>
      <c r="I17224" t="s">
        <v>9543</v>
      </c>
      <c r="J17224" t="s">
        <v>1145</v>
      </c>
      <c r="K17224" t="s">
        <v>96</v>
      </c>
      <c r="L17224" t="s">
        <v>604</v>
      </c>
      <c r="M17224" t="s">
        <v>9539</v>
      </c>
      <c r="N17224" t="s">
        <v>1145</v>
      </c>
      <c r="O17224">
        <v>0</v>
      </c>
      <c r="P17224">
        <v>0</v>
      </c>
      <c r="Q17224">
        <v>29259404720</v>
      </c>
      <c r="R17224">
        <v>0</v>
      </c>
      <c r="S17224">
        <v>0</v>
      </c>
      <c r="T17224">
        <v>0</v>
      </c>
      <c r="U17224">
        <v>26709181830.959999</v>
      </c>
      <c r="V17224">
        <v>0</v>
      </c>
      <c r="W17224">
        <v>2550222889.04</v>
      </c>
      <c r="X17224">
        <v>20803231352.330002</v>
      </c>
      <c r="Y17224">
        <v>29259404720</v>
      </c>
    </row>
    <row r="17225" spans="1:25" x14ac:dyDescent="0.25">
      <c r="A17225">
        <v>21714</v>
      </c>
      <c r="B17225" t="s">
        <v>7401</v>
      </c>
      <c r="C17225" t="s">
        <v>896</v>
      </c>
      <c r="D17225" t="s">
        <v>1529</v>
      </c>
      <c r="E17225" t="s">
        <v>1526</v>
      </c>
      <c r="F17225" t="s">
        <v>30</v>
      </c>
      <c r="G17225" t="s">
        <v>7421</v>
      </c>
      <c r="H17225" t="s">
        <v>1522</v>
      </c>
      <c r="I17225" t="s">
        <v>7532</v>
      </c>
      <c r="J17225" t="s">
        <v>902</v>
      </c>
      <c r="K17225" t="s">
        <v>96</v>
      </c>
      <c r="L17225" t="s">
        <v>555</v>
      </c>
      <c r="M17225" t="s">
        <v>7423</v>
      </c>
      <c r="N17225" t="s">
        <v>903</v>
      </c>
      <c r="O17225">
        <v>0</v>
      </c>
      <c r="P17225">
        <v>0</v>
      </c>
      <c r="Q17225">
        <v>405000000</v>
      </c>
      <c r="R17225">
        <v>0</v>
      </c>
      <c r="S17225">
        <v>0</v>
      </c>
      <c r="T17225">
        <v>0</v>
      </c>
      <c r="U17225">
        <v>197218136</v>
      </c>
      <c r="V17225">
        <v>0</v>
      </c>
      <c r="W17225">
        <v>207781864</v>
      </c>
      <c r="X17225">
        <v>9303.44</v>
      </c>
      <c r="Y17225">
        <v>405000000</v>
      </c>
    </row>
    <row r="17226" spans="1:25" x14ac:dyDescent="0.25">
      <c r="A17226">
        <v>21715</v>
      </c>
      <c r="B17226" t="s">
        <v>8256</v>
      </c>
      <c r="C17226" t="s">
        <v>701</v>
      </c>
      <c r="D17226" t="s">
        <v>1535</v>
      </c>
      <c r="E17226" t="s">
        <v>1529</v>
      </c>
      <c r="F17226" t="s">
        <v>30</v>
      </c>
      <c r="G17226" t="s">
        <v>1661</v>
      </c>
      <c r="H17226" t="s">
        <v>1522</v>
      </c>
      <c r="I17226" t="s">
        <v>8773</v>
      </c>
      <c r="J17226" t="s">
        <v>1035</v>
      </c>
      <c r="K17226" t="s">
        <v>101</v>
      </c>
      <c r="L17226" t="s">
        <v>824</v>
      </c>
      <c r="M17226" t="s">
        <v>8308</v>
      </c>
      <c r="N17226" t="s">
        <v>1035</v>
      </c>
      <c r="O17226">
        <v>425327904.12</v>
      </c>
      <c r="P17226">
        <v>45649737.939999998</v>
      </c>
      <c r="Q17226">
        <v>0</v>
      </c>
      <c r="R17226">
        <v>0</v>
      </c>
      <c r="S17226">
        <v>0</v>
      </c>
      <c r="T17226">
        <v>94051063.140000001</v>
      </c>
      <c r="U17226">
        <v>539545437.38999999</v>
      </c>
      <c r="V17226">
        <v>45649737.939999998</v>
      </c>
      <c r="W17226">
        <v>25483267.809999999</v>
      </c>
      <c r="X17226">
        <v>1171118847.77</v>
      </c>
      <c r="Y17226">
        <v>565028705.20000005</v>
      </c>
    </row>
    <row r="17227" spans="1:25" x14ac:dyDescent="0.25">
      <c r="A17227">
        <v>21716</v>
      </c>
      <c r="B17227" t="s">
        <v>8256</v>
      </c>
      <c r="C17227" t="s">
        <v>701</v>
      </c>
      <c r="D17227" t="s">
        <v>2025</v>
      </c>
      <c r="E17227" t="s">
        <v>1538</v>
      </c>
      <c r="F17227" t="s">
        <v>30</v>
      </c>
      <c r="G17227" t="s">
        <v>1923</v>
      </c>
      <c r="H17227" t="s">
        <v>1522</v>
      </c>
      <c r="I17227" t="s">
        <v>8813</v>
      </c>
      <c r="J17227" t="s">
        <v>1020</v>
      </c>
      <c r="K17227" t="s">
        <v>101</v>
      </c>
      <c r="L17227" t="s">
        <v>824</v>
      </c>
      <c r="M17227" t="s">
        <v>8267</v>
      </c>
      <c r="N17227" t="s">
        <v>1020</v>
      </c>
      <c r="O17227">
        <v>3713936.96</v>
      </c>
      <c r="P17227">
        <v>2803946.88</v>
      </c>
      <c r="Q17227">
        <v>0</v>
      </c>
      <c r="R17227">
        <v>0</v>
      </c>
      <c r="S17227">
        <v>0</v>
      </c>
      <c r="T17227">
        <v>0</v>
      </c>
      <c r="U17227">
        <v>2009063.81</v>
      </c>
      <c r="V17227">
        <v>2803946.88</v>
      </c>
      <c r="W17227">
        <v>4508820.03</v>
      </c>
      <c r="X17227">
        <v>11315859.93</v>
      </c>
      <c r="Y17227">
        <v>6517883.8399999999</v>
      </c>
    </row>
    <row r="17228" spans="1:25" x14ac:dyDescent="0.25">
      <c r="A17228">
        <v>21717</v>
      </c>
      <c r="B17228" t="s">
        <v>3757</v>
      </c>
      <c r="C17228" t="s">
        <v>43</v>
      </c>
      <c r="D17228" t="s">
        <v>1532</v>
      </c>
      <c r="E17228" t="s">
        <v>1529</v>
      </c>
      <c r="F17228" t="s">
        <v>30</v>
      </c>
      <c r="G17228" t="s">
        <v>2157</v>
      </c>
      <c r="H17228" t="s">
        <v>1522</v>
      </c>
      <c r="I17228" t="s">
        <v>10006</v>
      </c>
      <c r="J17228" t="s">
        <v>1199</v>
      </c>
      <c r="K17228" t="s">
        <v>160</v>
      </c>
      <c r="L17228" t="s">
        <v>1138</v>
      </c>
      <c r="M17228" t="s">
        <v>10000</v>
      </c>
      <c r="N17228" t="s">
        <v>1199</v>
      </c>
      <c r="O17228">
        <v>1471611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1471611</v>
      </c>
      <c r="V17228">
        <v>0</v>
      </c>
      <c r="W17228">
        <v>0</v>
      </c>
      <c r="X17228">
        <v>13831510</v>
      </c>
      <c r="Y17228">
        <v>1471611</v>
      </c>
    </row>
    <row r="17229" spans="1:25" x14ac:dyDescent="0.25">
      <c r="A17229">
        <v>21719</v>
      </c>
      <c r="B17229" t="s">
        <v>6509</v>
      </c>
      <c r="C17229" t="s">
        <v>118</v>
      </c>
      <c r="D17229" t="s">
        <v>1779</v>
      </c>
      <c r="E17229" t="s">
        <v>1584</v>
      </c>
      <c r="F17229" t="s">
        <v>30</v>
      </c>
      <c r="G17229" t="s">
        <v>6553</v>
      </c>
      <c r="H17229" t="s">
        <v>1522</v>
      </c>
      <c r="I17229" t="s">
        <v>10437</v>
      </c>
      <c r="J17229" t="s">
        <v>792</v>
      </c>
      <c r="K17229" t="s">
        <v>119</v>
      </c>
      <c r="L17229" t="s">
        <v>127</v>
      </c>
      <c r="M17229" t="s">
        <v>6555</v>
      </c>
      <c r="N17229" t="s">
        <v>792</v>
      </c>
      <c r="O17229">
        <v>730935.68</v>
      </c>
      <c r="P17229">
        <v>161426.65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161426.65</v>
      </c>
      <c r="W17229">
        <v>892362.33</v>
      </c>
      <c r="X17229">
        <v>813705</v>
      </c>
      <c r="Y17229">
        <v>892362.33</v>
      </c>
    </row>
    <row r="17230" spans="1:25" x14ac:dyDescent="0.25">
      <c r="A17230">
        <v>21720</v>
      </c>
      <c r="B17230" t="s">
        <v>6835</v>
      </c>
      <c r="C17230" t="s">
        <v>675</v>
      </c>
      <c r="D17230" t="s">
        <v>1532</v>
      </c>
      <c r="E17230" t="s">
        <v>1529</v>
      </c>
      <c r="F17230" t="s">
        <v>30</v>
      </c>
      <c r="G17230" t="s">
        <v>7071</v>
      </c>
      <c r="H17230" t="s">
        <v>1522</v>
      </c>
      <c r="I17230" t="s">
        <v>7338</v>
      </c>
      <c r="J17230" t="s">
        <v>860</v>
      </c>
      <c r="K17230" t="s">
        <v>28</v>
      </c>
      <c r="L17230" t="s">
        <v>110</v>
      </c>
      <c r="M17230" t="s">
        <v>7073</v>
      </c>
      <c r="N17230" t="s">
        <v>860</v>
      </c>
      <c r="O17230">
        <v>1043122.79</v>
      </c>
      <c r="P17230">
        <v>304055.5</v>
      </c>
      <c r="Q17230">
        <v>0</v>
      </c>
      <c r="R17230">
        <v>0</v>
      </c>
      <c r="S17230">
        <v>0</v>
      </c>
      <c r="T17230">
        <v>0</v>
      </c>
      <c r="U17230">
        <v>1347178.29</v>
      </c>
      <c r="V17230">
        <v>304055.5</v>
      </c>
      <c r="W17230">
        <v>0</v>
      </c>
      <c r="X17230">
        <v>6632897.4900000002</v>
      </c>
      <c r="Y17230">
        <v>1347178.29</v>
      </c>
    </row>
    <row r="17231" spans="1:25" x14ac:dyDescent="0.25">
      <c r="A17231">
        <v>21721</v>
      </c>
      <c r="B17231" t="s">
        <v>3763</v>
      </c>
      <c r="C17231" t="s">
        <v>391</v>
      </c>
      <c r="D17231" t="s">
        <v>1584</v>
      </c>
      <c r="E17231" t="s">
        <v>1584</v>
      </c>
      <c r="F17231" t="s">
        <v>30</v>
      </c>
      <c r="G17231" t="s">
        <v>1661</v>
      </c>
      <c r="H17231" t="s">
        <v>1522</v>
      </c>
      <c r="I17231" t="s">
        <v>10849</v>
      </c>
      <c r="J17231" t="s">
        <v>422</v>
      </c>
      <c r="K17231" t="s">
        <v>37</v>
      </c>
      <c r="L17231" t="s">
        <v>395</v>
      </c>
      <c r="M17231" t="s">
        <v>3806</v>
      </c>
      <c r="N17231" t="s">
        <v>412</v>
      </c>
      <c r="O17231">
        <v>3539431.77</v>
      </c>
      <c r="P17231">
        <v>714408.57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714408.57</v>
      </c>
      <c r="W17231">
        <v>4253840.34</v>
      </c>
      <c r="X17231">
        <v>747080.7</v>
      </c>
      <c r="Y17231">
        <v>4253840.34</v>
      </c>
    </row>
    <row r="17232" spans="1:25" x14ac:dyDescent="0.25">
      <c r="A17232">
        <v>21723</v>
      </c>
      <c r="B17232" t="s">
        <v>7401</v>
      </c>
      <c r="C17232" t="s">
        <v>896</v>
      </c>
      <c r="D17232" t="s">
        <v>1535</v>
      </c>
      <c r="E17232" t="s">
        <v>1529</v>
      </c>
      <c r="F17232" t="s">
        <v>30</v>
      </c>
      <c r="G17232" t="s">
        <v>4247</v>
      </c>
      <c r="H17232" t="s">
        <v>1522</v>
      </c>
      <c r="I17232" t="s">
        <v>7587</v>
      </c>
      <c r="J17232" t="s">
        <v>901</v>
      </c>
      <c r="K17232" t="s">
        <v>96</v>
      </c>
      <c r="L17232" t="s">
        <v>555</v>
      </c>
      <c r="M17232" t="s">
        <v>7409</v>
      </c>
      <c r="N17232" t="s">
        <v>901</v>
      </c>
      <c r="O17232">
        <v>10555025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10555025</v>
      </c>
      <c r="V17232">
        <v>0</v>
      </c>
      <c r="W17232">
        <v>0</v>
      </c>
      <c r="X17232">
        <v>14620050.98</v>
      </c>
      <c r="Y17232">
        <v>10555025</v>
      </c>
    </row>
    <row r="17233" spans="1:25" x14ac:dyDescent="0.25">
      <c r="A17233">
        <v>21724</v>
      </c>
      <c r="B17233" t="s">
        <v>1875</v>
      </c>
      <c r="C17233" t="s">
        <v>133</v>
      </c>
      <c r="D17233" t="s">
        <v>1529</v>
      </c>
      <c r="E17233" t="s">
        <v>1529</v>
      </c>
      <c r="F17233" t="s">
        <v>30</v>
      </c>
      <c r="G17233" t="s">
        <v>1883</v>
      </c>
      <c r="H17233" t="s">
        <v>1522</v>
      </c>
      <c r="I17233" t="s">
        <v>1893</v>
      </c>
      <c r="J17233" t="s">
        <v>138</v>
      </c>
      <c r="K17233" t="s">
        <v>37</v>
      </c>
      <c r="L17233" t="s">
        <v>134</v>
      </c>
      <c r="M17233" t="s">
        <v>1885</v>
      </c>
      <c r="N17233" t="s">
        <v>138</v>
      </c>
      <c r="O17233">
        <v>0</v>
      </c>
      <c r="P17233">
        <v>0</v>
      </c>
      <c r="Q17233">
        <v>6595000</v>
      </c>
      <c r="R17233">
        <v>0</v>
      </c>
      <c r="S17233">
        <v>0</v>
      </c>
      <c r="T17233">
        <v>0</v>
      </c>
      <c r="U17233">
        <v>6146620.5499999998</v>
      </c>
      <c r="V17233">
        <v>0</v>
      </c>
      <c r="W17233">
        <v>448379.45</v>
      </c>
      <c r="X17233">
        <v>5117647.0599999996</v>
      </c>
      <c r="Y17233">
        <v>6595000</v>
      </c>
    </row>
    <row r="17234" spans="1:25" x14ac:dyDescent="0.25">
      <c r="A17234">
        <v>21726</v>
      </c>
      <c r="B17234" t="s">
        <v>4058</v>
      </c>
      <c r="C17234" t="s">
        <v>436</v>
      </c>
      <c r="D17234" t="s">
        <v>1529</v>
      </c>
      <c r="E17234" t="s">
        <v>1526</v>
      </c>
      <c r="F17234" t="s">
        <v>30</v>
      </c>
      <c r="G17234" t="s">
        <v>1585</v>
      </c>
      <c r="H17234" t="s">
        <v>1522</v>
      </c>
      <c r="I17234" t="s">
        <v>4062</v>
      </c>
      <c r="J17234" t="s">
        <v>437</v>
      </c>
      <c r="K17234" t="s">
        <v>92</v>
      </c>
      <c r="L17234" t="s">
        <v>93</v>
      </c>
      <c r="M17234" t="s">
        <v>4060</v>
      </c>
      <c r="N17234" t="s">
        <v>437</v>
      </c>
      <c r="O17234">
        <v>0</v>
      </c>
      <c r="P17234">
        <v>0</v>
      </c>
      <c r="Q17234">
        <v>410500000</v>
      </c>
      <c r="R17234">
        <v>0</v>
      </c>
      <c r="S17234">
        <v>0</v>
      </c>
      <c r="T17234">
        <v>4020170.84</v>
      </c>
      <c r="U17234">
        <v>371080122.41000003</v>
      </c>
      <c r="V17234">
        <v>0</v>
      </c>
      <c r="W17234">
        <v>43440048.43</v>
      </c>
      <c r="X17234">
        <v>252105346.43000001</v>
      </c>
      <c r="Y17234">
        <v>414520170.83999997</v>
      </c>
    </row>
    <row r="17235" spans="1:25" x14ac:dyDescent="0.25">
      <c r="A17235">
        <v>21727</v>
      </c>
      <c r="B17235" t="s">
        <v>2862</v>
      </c>
      <c r="C17235" t="s">
        <v>298</v>
      </c>
      <c r="D17235" t="s">
        <v>1538</v>
      </c>
      <c r="E17235" t="s">
        <v>1535</v>
      </c>
      <c r="F17235" t="s">
        <v>30</v>
      </c>
      <c r="G17235" t="s">
        <v>3568</v>
      </c>
      <c r="H17235" t="s">
        <v>1522</v>
      </c>
      <c r="I17235" t="s">
        <v>3649</v>
      </c>
      <c r="J17235" t="s">
        <v>371</v>
      </c>
      <c r="K17235" t="s">
        <v>92</v>
      </c>
      <c r="L17235" t="s">
        <v>93</v>
      </c>
      <c r="M17235" t="s">
        <v>3570</v>
      </c>
      <c r="N17235" t="s">
        <v>371</v>
      </c>
      <c r="O17235">
        <v>0</v>
      </c>
      <c r="P17235">
        <v>2209954.38</v>
      </c>
      <c r="Q17235">
        <v>0</v>
      </c>
      <c r="R17235">
        <v>0</v>
      </c>
      <c r="S17235">
        <v>0</v>
      </c>
      <c r="T17235">
        <v>0</v>
      </c>
      <c r="U17235">
        <v>2209954.06</v>
      </c>
      <c r="V17235">
        <v>2209954.38</v>
      </c>
      <c r="W17235">
        <v>0.32</v>
      </c>
      <c r="X17235">
        <v>80930.31</v>
      </c>
      <c r="Y17235">
        <v>2209954.38</v>
      </c>
    </row>
    <row r="17236" spans="1:25" x14ac:dyDescent="0.25">
      <c r="A17236">
        <v>21729</v>
      </c>
      <c r="B17236" t="s">
        <v>4058</v>
      </c>
      <c r="C17236" t="s">
        <v>939</v>
      </c>
      <c r="D17236" t="s">
        <v>2025</v>
      </c>
      <c r="E17236" t="s">
        <v>2025</v>
      </c>
      <c r="F17236" t="s">
        <v>30</v>
      </c>
      <c r="G17236" t="s">
        <v>1697</v>
      </c>
      <c r="H17236" t="s">
        <v>1522</v>
      </c>
      <c r="I17236" t="s">
        <v>11635</v>
      </c>
      <c r="J17236" t="s">
        <v>950</v>
      </c>
      <c r="K17236" t="s">
        <v>25</v>
      </c>
      <c r="L17236" t="s">
        <v>659</v>
      </c>
      <c r="M17236" t="s">
        <v>7735</v>
      </c>
      <c r="N17236" t="s">
        <v>950</v>
      </c>
      <c r="O17236">
        <v>198003.02</v>
      </c>
      <c r="P17236">
        <v>-197943.8</v>
      </c>
      <c r="Q17236">
        <v>0</v>
      </c>
      <c r="R17236">
        <v>0</v>
      </c>
      <c r="S17236">
        <v>0</v>
      </c>
      <c r="T17236">
        <v>0</v>
      </c>
      <c r="U17236">
        <v>59.22</v>
      </c>
      <c r="V17236">
        <v>42372.18</v>
      </c>
      <c r="W17236">
        <v>0</v>
      </c>
      <c r="X17236">
        <v>78094.679999999993</v>
      </c>
      <c r="Y17236">
        <v>59.22</v>
      </c>
    </row>
    <row r="17237" spans="1:25" x14ac:dyDescent="0.25">
      <c r="A17237">
        <v>21730</v>
      </c>
      <c r="B17237" t="s">
        <v>2105</v>
      </c>
      <c r="C17237" t="s">
        <v>173</v>
      </c>
      <c r="D17237" t="s">
        <v>1535</v>
      </c>
      <c r="E17237" t="s">
        <v>1535</v>
      </c>
      <c r="F17237" t="s">
        <v>30</v>
      </c>
      <c r="G17237" t="s">
        <v>2133</v>
      </c>
      <c r="H17237" t="s">
        <v>1522</v>
      </c>
      <c r="I17237" t="s">
        <v>2169</v>
      </c>
      <c r="J17237" t="s">
        <v>186</v>
      </c>
      <c r="K17237" t="s">
        <v>41</v>
      </c>
      <c r="L17237" t="s">
        <v>178</v>
      </c>
      <c r="M17237" t="s">
        <v>2135</v>
      </c>
      <c r="N17237" t="s">
        <v>186</v>
      </c>
      <c r="O17237">
        <v>294416.7</v>
      </c>
      <c r="P17237">
        <v>1571760.24</v>
      </c>
      <c r="Q17237">
        <v>0</v>
      </c>
      <c r="R17237">
        <v>0</v>
      </c>
      <c r="S17237">
        <v>0</v>
      </c>
      <c r="T17237">
        <v>0</v>
      </c>
      <c r="U17237">
        <v>772544</v>
      </c>
      <c r="V17237">
        <v>1571760.24</v>
      </c>
      <c r="W17237">
        <v>1093632.94</v>
      </c>
      <c r="X17237">
        <v>45915639.210000001</v>
      </c>
      <c r="Y17237">
        <v>1866176.94</v>
      </c>
    </row>
    <row r="17238" spans="1:25" x14ac:dyDescent="0.25">
      <c r="A17238">
        <v>21732</v>
      </c>
      <c r="B17238" t="s">
        <v>2105</v>
      </c>
      <c r="C17238" t="s">
        <v>173</v>
      </c>
      <c r="D17238" t="s">
        <v>1532</v>
      </c>
      <c r="E17238" t="s">
        <v>1529</v>
      </c>
      <c r="F17238" t="s">
        <v>30</v>
      </c>
      <c r="G17238" t="s">
        <v>2106</v>
      </c>
      <c r="H17238" t="s">
        <v>1522</v>
      </c>
      <c r="I17238" t="s">
        <v>2695</v>
      </c>
      <c r="J17238" t="s">
        <v>174</v>
      </c>
      <c r="K17238" t="s">
        <v>37</v>
      </c>
      <c r="L17238" t="s">
        <v>134</v>
      </c>
      <c r="M17238" t="s">
        <v>2108</v>
      </c>
      <c r="N17238" t="s">
        <v>174</v>
      </c>
      <c r="O17238">
        <v>265821680.37</v>
      </c>
      <c r="P17238">
        <v>2936639.98</v>
      </c>
      <c r="Q17238">
        <v>0</v>
      </c>
      <c r="R17238">
        <v>0</v>
      </c>
      <c r="S17238">
        <v>0</v>
      </c>
      <c r="T17238">
        <v>0</v>
      </c>
      <c r="U17238">
        <v>259069873.09</v>
      </c>
      <c r="V17238">
        <v>2936639.98</v>
      </c>
      <c r="W17238">
        <v>9688447.2599999998</v>
      </c>
      <c r="X17238">
        <v>375499999.19999999</v>
      </c>
      <c r="Y17238">
        <v>268758320.35000002</v>
      </c>
    </row>
    <row r="17239" spans="1:25" x14ac:dyDescent="0.25">
      <c r="A17239">
        <v>21733</v>
      </c>
      <c r="B17239" t="s">
        <v>6221</v>
      </c>
      <c r="C17239" t="s">
        <v>738</v>
      </c>
      <c r="D17239" t="s">
        <v>1584</v>
      </c>
      <c r="E17239" t="s">
        <v>1584</v>
      </c>
      <c r="F17239" t="s">
        <v>30</v>
      </c>
      <c r="G17239" t="s">
        <v>2188</v>
      </c>
      <c r="H17239" t="s">
        <v>1522</v>
      </c>
      <c r="I17239" t="s">
        <v>11137</v>
      </c>
      <c r="J17239" t="s">
        <v>756</v>
      </c>
      <c r="K17239" t="s">
        <v>105</v>
      </c>
      <c r="L17239" t="s">
        <v>317</v>
      </c>
      <c r="M17239" t="s">
        <v>6255</v>
      </c>
      <c r="N17239" t="s">
        <v>756</v>
      </c>
      <c r="O17239">
        <v>9403415.5099999998</v>
      </c>
      <c r="P17239">
        <v>-5416844.3899999997</v>
      </c>
      <c r="Q17239">
        <v>0</v>
      </c>
      <c r="R17239">
        <v>0</v>
      </c>
      <c r="S17239">
        <v>0</v>
      </c>
      <c r="T17239">
        <v>0</v>
      </c>
      <c r="U17239">
        <v>386429.56</v>
      </c>
      <c r="V17239">
        <v>2899827.7</v>
      </c>
      <c r="W17239">
        <v>3600141.56</v>
      </c>
      <c r="X17239">
        <v>6795461.0300000003</v>
      </c>
      <c r="Y17239">
        <v>3986571.12</v>
      </c>
    </row>
    <row r="17240" spans="1:25" x14ac:dyDescent="0.25">
      <c r="A17240">
        <v>21734</v>
      </c>
      <c r="B17240" t="s">
        <v>2866</v>
      </c>
      <c r="C17240" t="s">
        <v>90</v>
      </c>
      <c r="D17240" t="s">
        <v>1538</v>
      </c>
      <c r="E17240" t="s">
        <v>1526</v>
      </c>
      <c r="F17240" t="s">
        <v>30</v>
      </c>
      <c r="G17240" t="s">
        <v>2867</v>
      </c>
      <c r="H17240" t="s">
        <v>1522</v>
      </c>
      <c r="I17240" t="s">
        <v>9251</v>
      </c>
      <c r="J17240" t="s">
        <v>91</v>
      </c>
      <c r="K17240" t="s">
        <v>92</v>
      </c>
      <c r="L17240" t="s">
        <v>93</v>
      </c>
      <c r="M17240" t="s">
        <v>2870</v>
      </c>
      <c r="N17240" t="s">
        <v>91</v>
      </c>
      <c r="O17240">
        <v>10044537.140000001</v>
      </c>
      <c r="P17240">
        <v>633040.4</v>
      </c>
      <c r="Q17240">
        <v>0</v>
      </c>
      <c r="R17240">
        <v>0</v>
      </c>
      <c r="S17240">
        <v>0</v>
      </c>
      <c r="T17240">
        <v>0</v>
      </c>
      <c r="U17240">
        <v>9306358.7200000007</v>
      </c>
      <c r="V17240">
        <v>633040.4</v>
      </c>
      <c r="W17240">
        <v>1371218.82</v>
      </c>
      <c r="X17240">
        <v>23313308.210000001</v>
      </c>
      <c r="Y17240">
        <v>10677577.539999999</v>
      </c>
    </row>
    <row r="17241" spans="1:25" x14ac:dyDescent="0.25">
      <c r="A17241">
        <v>21735</v>
      </c>
      <c r="B17241" t="s">
        <v>4058</v>
      </c>
      <c r="C17241" t="s">
        <v>701</v>
      </c>
      <c r="D17241" t="s">
        <v>2037</v>
      </c>
      <c r="E17241" t="s">
        <v>2025</v>
      </c>
      <c r="F17241" t="s">
        <v>30</v>
      </c>
      <c r="G17241" t="s">
        <v>5676</v>
      </c>
      <c r="H17241" t="s">
        <v>1522</v>
      </c>
      <c r="I17241" t="s">
        <v>11636</v>
      </c>
      <c r="J17241" t="s">
        <v>702</v>
      </c>
      <c r="K17241" t="s">
        <v>92</v>
      </c>
      <c r="L17241" t="s">
        <v>300</v>
      </c>
      <c r="M17241" t="s">
        <v>5905</v>
      </c>
      <c r="N17241" t="s">
        <v>703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87069.43</v>
      </c>
      <c r="Y17241">
        <v>0</v>
      </c>
    </row>
    <row r="17242" spans="1:25" x14ac:dyDescent="0.25">
      <c r="A17242">
        <v>21737</v>
      </c>
      <c r="B17242" t="s">
        <v>4469</v>
      </c>
      <c r="C17242" t="s">
        <v>303</v>
      </c>
      <c r="D17242" t="s">
        <v>2037</v>
      </c>
      <c r="E17242" t="s">
        <v>1535</v>
      </c>
      <c r="F17242" t="s">
        <v>30</v>
      </c>
      <c r="G17242" t="s">
        <v>4608</v>
      </c>
      <c r="H17242" t="s">
        <v>1522</v>
      </c>
      <c r="I17242" t="s">
        <v>4905</v>
      </c>
      <c r="J17242" t="s">
        <v>518</v>
      </c>
      <c r="K17242" t="s">
        <v>92</v>
      </c>
      <c r="L17242" t="s">
        <v>93</v>
      </c>
      <c r="M17242" t="s">
        <v>4610</v>
      </c>
      <c r="N17242" t="s">
        <v>518</v>
      </c>
      <c r="O17242">
        <v>204300.85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204300.85</v>
      </c>
      <c r="X17242">
        <v>0</v>
      </c>
      <c r="Y17242">
        <v>204300.85</v>
      </c>
    </row>
    <row r="17243" spans="1:25" x14ac:dyDescent="0.25">
      <c r="A17243">
        <v>21738</v>
      </c>
      <c r="B17243" t="s">
        <v>2105</v>
      </c>
      <c r="C17243" t="s">
        <v>173</v>
      </c>
      <c r="D17243" t="s">
        <v>1538</v>
      </c>
      <c r="E17243" t="s">
        <v>1538</v>
      </c>
      <c r="F17243" t="s">
        <v>30</v>
      </c>
      <c r="G17243" t="s">
        <v>2130</v>
      </c>
      <c r="H17243" t="s">
        <v>1522</v>
      </c>
      <c r="I17243" t="s">
        <v>2947</v>
      </c>
      <c r="J17243" t="s">
        <v>185</v>
      </c>
      <c r="K17243" t="s">
        <v>41</v>
      </c>
      <c r="L17243" t="s">
        <v>178</v>
      </c>
      <c r="M17243" t="s">
        <v>2132</v>
      </c>
      <c r="N17243" t="s">
        <v>185</v>
      </c>
      <c r="O17243">
        <v>955838.85</v>
      </c>
      <c r="P17243">
        <v>2115976.7599999998</v>
      </c>
      <c r="Q17243">
        <v>0</v>
      </c>
      <c r="R17243">
        <v>0</v>
      </c>
      <c r="S17243">
        <v>0</v>
      </c>
      <c r="T17243">
        <v>-1028.7</v>
      </c>
      <c r="U17243">
        <v>0</v>
      </c>
      <c r="V17243">
        <v>2115976.7599999998</v>
      </c>
      <c r="W17243">
        <v>3070786.91</v>
      </c>
      <c r="X17243">
        <v>1103742.82</v>
      </c>
      <c r="Y17243">
        <v>3070786.91</v>
      </c>
    </row>
    <row r="17244" spans="1:25" x14ac:dyDescent="0.25">
      <c r="A17244">
        <v>21739</v>
      </c>
      <c r="B17244" t="s">
        <v>2866</v>
      </c>
      <c r="C17244" t="s">
        <v>90</v>
      </c>
      <c r="D17244" t="s">
        <v>1779</v>
      </c>
      <c r="E17244" t="s">
        <v>2025</v>
      </c>
      <c r="F17244" t="s">
        <v>30</v>
      </c>
      <c r="G17244" t="s">
        <v>4493</v>
      </c>
      <c r="H17244" t="s">
        <v>1522</v>
      </c>
      <c r="I17244" t="s">
        <v>11637</v>
      </c>
      <c r="J17244" t="s">
        <v>682</v>
      </c>
      <c r="K17244" t="s">
        <v>92</v>
      </c>
      <c r="L17244" t="s">
        <v>320</v>
      </c>
      <c r="M17244" t="s">
        <v>5666</v>
      </c>
      <c r="N17244" t="s">
        <v>682</v>
      </c>
      <c r="O17244">
        <v>1.1100000000000001</v>
      </c>
      <c r="P17244">
        <v>-1.1100000000000001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</row>
    <row r="17245" spans="1:25" x14ac:dyDescent="0.25">
      <c r="A17245">
        <v>21740</v>
      </c>
      <c r="B17245" t="s">
        <v>2105</v>
      </c>
      <c r="C17245" t="s">
        <v>173</v>
      </c>
      <c r="D17245" t="s">
        <v>1584</v>
      </c>
      <c r="E17245" t="s">
        <v>1584</v>
      </c>
      <c r="F17245" t="s">
        <v>30</v>
      </c>
      <c r="G17245" t="s">
        <v>2164</v>
      </c>
      <c r="H17245" t="s">
        <v>1522</v>
      </c>
      <c r="I17245" t="s">
        <v>10314</v>
      </c>
      <c r="J17245" t="s">
        <v>197</v>
      </c>
      <c r="K17245" t="s">
        <v>41</v>
      </c>
      <c r="L17245" t="s">
        <v>178</v>
      </c>
      <c r="M17245" t="s">
        <v>2166</v>
      </c>
      <c r="N17245" t="s">
        <v>197</v>
      </c>
      <c r="O17245">
        <v>658388.35</v>
      </c>
      <c r="P17245">
        <v>54935.519999999997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54935.519999999997</v>
      </c>
      <c r="W17245">
        <v>713323.87</v>
      </c>
      <c r="X17245">
        <v>1444805.22</v>
      </c>
      <c r="Y17245">
        <v>713323.87</v>
      </c>
    </row>
    <row r="17246" spans="1:25" x14ac:dyDescent="0.25">
      <c r="A17246">
        <v>21741</v>
      </c>
      <c r="B17246" t="s">
        <v>8256</v>
      </c>
      <c r="C17246" t="s">
        <v>701</v>
      </c>
      <c r="D17246" t="s">
        <v>1584</v>
      </c>
      <c r="E17246" t="s">
        <v>1535</v>
      </c>
      <c r="F17246" t="s">
        <v>30</v>
      </c>
      <c r="G17246" t="s">
        <v>1575</v>
      </c>
      <c r="H17246" t="s">
        <v>1522</v>
      </c>
      <c r="I17246" t="s">
        <v>9066</v>
      </c>
      <c r="J17246" t="s">
        <v>1018</v>
      </c>
      <c r="K17246" t="s">
        <v>101</v>
      </c>
      <c r="L17246" t="s">
        <v>824</v>
      </c>
      <c r="M17246" t="s">
        <v>8263</v>
      </c>
      <c r="N17246" t="s">
        <v>1018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4380.79</v>
      </c>
      <c r="U17246">
        <v>4380.79</v>
      </c>
      <c r="V17246">
        <v>0</v>
      </c>
      <c r="W17246">
        <v>0</v>
      </c>
      <c r="X17246">
        <v>4380.79</v>
      </c>
      <c r="Y17246">
        <v>4380.79</v>
      </c>
    </row>
    <row r="17247" spans="1:25" x14ac:dyDescent="0.25">
      <c r="A17247">
        <v>21742</v>
      </c>
      <c r="B17247" t="s">
        <v>4058</v>
      </c>
      <c r="C17247" t="s">
        <v>90</v>
      </c>
      <c r="D17247" t="s">
        <v>2040</v>
      </c>
      <c r="E17247" t="s">
        <v>2025</v>
      </c>
      <c r="F17247" t="s">
        <v>30</v>
      </c>
      <c r="G17247" t="s">
        <v>11191</v>
      </c>
      <c r="H17247" t="s">
        <v>1522</v>
      </c>
      <c r="I17247" t="s">
        <v>11638</v>
      </c>
      <c r="J17247" t="s">
        <v>1241</v>
      </c>
      <c r="K17247" t="s">
        <v>92</v>
      </c>
      <c r="L17247" t="s">
        <v>300</v>
      </c>
      <c r="M17247" t="s">
        <v>11193</v>
      </c>
      <c r="N17247" t="s">
        <v>1241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</row>
    <row r="17248" spans="1:25" x14ac:dyDescent="0.25">
      <c r="A17248">
        <v>21743</v>
      </c>
      <c r="B17248" t="s">
        <v>4112</v>
      </c>
      <c r="C17248" t="s">
        <v>447</v>
      </c>
      <c r="D17248" t="s">
        <v>2025</v>
      </c>
      <c r="E17248" t="s">
        <v>2025</v>
      </c>
      <c r="F17248" t="s">
        <v>30</v>
      </c>
      <c r="G17248" t="s">
        <v>1585</v>
      </c>
      <c r="H17248" t="s">
        <v>1522</v>
      </c>
      <c r="I17248" t="s">
        <v>11639</v>
      </c>
      <c r="J17248" t="s">
        <v>448</v>
      </c>
      <c r="K17248" t="s">
        <v>25</v>
      </c>
      <c r="L17248" t="s">
        <v>86</v>
      </c>
      <c r="M17248" t="s">
        <v>4114</v>
      </c>
      <c r="N17248" t="s">
        <v>448</v>
      </c>
      <c r="O17248">
        <v>47015.49</v>
      </c>
      <c r="P17248">
        <v>43328.52</v>
      </c>
      <c r="Q17248">
        <v>0</v>
      </c>
      <c r="R17248">
        <v>0</v>
      </c>
      <c r="S17248">
        <v>0</v>
      </c>
      <c r="T17248">
        <v>0</v>
      </c>
      <c r="U17248">
        <v>90344.01</v>
      </c>
      <c r="V17248">
        <v>406295.94</v>
      </c>
      <c r="W17248">
        <v>0</v>
      </c>
      <c r="X17248">
        <v>0</v>
      </c>
      <c r="Y17248">
        <v>90344.01</v>
      </c>
    </row>
    <row r="17249" spans="1:25" x14ac:dyDescent="0.25">
      <c r="A17249">
        <v>21744</v>
      </c>
      <c r="B17249" t="s">
        <v>2866</v>
      </c>
      <c r="C17249" t="s">
        <v>90</v>
      </c>
      <c r="D17249" t="s">
        <v>1529</v>
      </c>
      <c r="E17249" t="s">
        <v>1618</v>
      </c>
      <c r="F17249" t="s">
        <v>30</v>
      </c>
      <c r="G17249" t="s">
        <v>2867</v>
      </c>
      <c r="H17249" t="s">
        <v>1522</v>
      </c>
      <c r="I17249" t="s">
        <v>4050</v>
      </c>
      <c r="J17249" t="s">
        <v>91</v>
      </c>
      <c r="K17249" t="s">
        <v>92</v>
      </c>
      <c r="L17249" t="s">
        <v>93</v>
      </c>
      <c r="M17249" t="s">
        <v>2870</v>
      </c>
      <c r="N17249" t="s">
        <v>91</v>
      </c>
      <c r="O17249">
        <v>0</v>
      </c>
      <c r="P17249">
        <v>0</v>
      </c>
      <c r="Q17249">
        <v>4326069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4326069</v>
      </c>
      <c r="X17249">
        <v>0</v>
      </c>
      <c r="Y17249">
        <v>4326069</v>
      </c>
    </row>
    <row r="17250" spans="1:25" x14ac:dyDescent="0.25">
      <c r="A17250">
        <v>21745</v>
      </c>
      <c r="B17250" t="s">
        <v>6835</v>
      </c>
      <c r="C17250" t="s">
        <v>675</v>
      </c>
      <c r="D17250" t="s">
        <v>1532</v>
      </c>
      <c r="E17250" t="s">
        <v>1529</v>
      </c>
      <c r="F17250" t="s">
        <v>30</v>
      </c>
      <c r="G17250" t="s">
        <v>4960</v>
      </c>
      <c r="H17250" t="s">
        <v>1522</v>
      </c>
      <c r="I17250" t="s">
        <v>7207</v>
      </c>
      <c r="J17250" t="s">
        <v>868</v>
      </c>
      <c r="K17250" t="s">
        <v>25</v>
      </c>
      <c r="L17250" t="s">
        <v>26</v>
      </c>
      <c r="M17250" t="s">
        <v>7086</v>
      </c>
      <c r="N17250" t="s">
        <v>868</v>
      </c>
      <c r="O17250">
        <v>2443403.33</v>
      </c>
      <c r="P17250">
        <v>505674.08</v>
      </c>
      <c r="Q17250">
        <v>0</v>
      </c>
      <c r="R17250">
        <v>0</v>
      </c>
      <c r="S17250">
        <v>0</v>
      </c>
      <c r="T17250">
        <v>0</v>
      </c>
      <c r="U17250">
        <v>2940138.64</v>
      </c>
      <c r="V17250">
        <v>505674.08</v>
      </c>
      <c r="W17250">
        <v>8938.77</v>
      </c>
      <c r="X17250">
        <v>3639617.47</v>
      </c>
      <c r="Y17250">
        <v>2949077.41</v>
      </c>
    </row>
    <row r="17251" spans="1:25" x14ac:dyDescent="0.25">
      <c r="A17251">
        <v>21746</v>
      </c>
      <c r="B17251" t="s">
        <v>2105</v>
      </c>
      <c r="C17251" t="s">
        <v>173</v>
      </c>
      <c r="D17251" t="s">
        <v>1535</v>
      </c>
      <c r="E17251" t="s">
        <v>1532</v>
      </c>
      <c r="F17251" t="s">
        <v>30</v>
      </c>
      <c r="G17251" t="s">
        <v>2136</v>
      </c>
      <c r="H17251" t="s">
        <v>1522</v>
      </c>
      <c r="I17251" t="s">
        <v>3140</v>
      </c>
      <c r="J17251" t="s">
        <v>187</v>
      </c>
      <c r="K17251" t="s">
        <v>41</v>
      </c>
      <c r="L17251" t="s">
        <v>178</v>
      </c>
      <c r="M17251" t="s">
        <v>2138</v>
      </c>
      <c r="N17251" t="s">
        <v>187</v>
      </c>
      <c r="O17251">
        <v>1615861.78</v>
      </c>
      <c r="P17251">
        <v>31913541.899999999</v>
      </c>
      <c r="Q17251">
        <v>0</v>
      </c>
      <c r="R17251">
        <v>0</v>
      </c>
      <c r="S17251">
        <v>0</v>
      </c>
      <c r="T17251">
        <v>0</v>
      </c>
      <c r="U17251">
        <v>31077380.98</v>
      </c>
      <c r="V17251">
        <v>31913541.899999999</v>
      </c>
      <c r="W17251">
        <v>2452022.7000000002</v>
      </c>
      <c r="X17251">
        <v>125467247.86</v>
      </c>
      <c r="Y17251">
        <v>33529403.68</v>
      </c>
    </row>
    <row r="17252" spans="1:25" x14ac:dyDescent="0.25">
      <c r="A17252">
        <v>21747</v>
      </c>
      <c r="B17252" t="s">
        <v>3316</v>
      </c>
      <c r="C17252" t="s">
        <v>325</v>
      </c>
      <c r="D17252" t="s">
        <v>1532</v>
      </c>
      <c r="E17252" t="s">
        <v>1573</v>
      </c>
      <c r="F17252" t="s">
        <v>30</v>
      </c>
      <c r="G17252" t="s">
        <v>3470</v>
      </c>
      <c r="H17252" t="s">
        <v>1522</v>
      </c>
      <c r="I17252" t="s">
        <v>3471</v>
      </c>
      <c r="J17252" t="s">
        <v>353</v>
      </c>
      <c r="K17252" t="s">
        <v>34</v>
      </c>
      <c r="L17252" t="s">
        <v>44</v>
      </c>
      <c r="M17252" t="s">
        <v>3472</v>
      </c>
      <c r="N17252" t="s">
        <v>353</v>
      </c>
      <c r="O17252">
        <v>57755853.590000004</v>
      </c>
      <c r="P17252">
        <v>40.08</v>
      </c>
      <c r="Q17252">
        <v>0</v>
      </c>
      <c r="R17252">
        <v>0</v>
      </c>
      <c r="S17252">
        <v>0</v>
      </c>
      <c r="T17252">
        <v>0</v>
      </c>
      <c r="U17252">
        <v>34049249.920000002</v>
      </c>
      <c r="V17252">
        <v>40.08</v>
      </c>
      <c r="W17252">
        <v>23706643.75</v>
      </c>
      <c r="X17252">
        <v>25188974.48</v>
      </c>
      <c r="Y17252">
        <v>57755893.670000002</v>
      </c>
    </row>
    <row r="17253" spans="1:25" x14ac:dyDescent="0.25">
      <c r="A17253">
        <v>21748</v>
      </c>
      <c r="B17253" t="s">
        <v>4058</v>
      </c>
      <c r="C17253" t="s">
        <v>90</v>
      </c>
      <c r="D17253" t="s">
        <v>1538</v>
      </c>
      <c r="E17253" t="s">
        <v>1538</v>
      </c>
      <c r="F17253" t="s">
        <v>30</v>
      </c>
      <c r="G17253" t="s">
        <v>5832</v>
      </c>
      <c r="H17253" t="s">
        <v>1522</v>
      </c>
      <c r="I17253" t="s">
        <v>5956</v>
      </c>
      <c r="J17253" t="s">
        <v>699</v>
      </c>
      <c r="K17253" t="s">
        <v>92</v>
      </c>
      <c r="L17253" t="s">
        <v>300</v>
      </c>
      <c r="M17253" t="s">
        <v>5834</v>
      </c>
      <c r="N17253" t="s">
        <v>698</v>
      </c>
      <c r="O17253">
        <v>2762525.16</v>
      </c>
      <c r="P17253">
        <v>-2725992.83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5106323.17</v>
      </c>
      <c r="W17253">
        <v>36532.33</v>
      </c>
      <c r="X17253">
        <v>5480327.1799999997</v>
      </c>
      <c r="Y17253">
        <v>36532.33</v>
      </c>
    </row>
    <row r="17254" spans="1:25" x14ac:dyDescent="0.25">
      <c r="A17254">
        <v>21750</v>
      </c>
      <c r="B17254" t="s">
        <v>2105</v>
      </c>
      <c r="C17254" t="s">
        <v>173</v>
      </c>
      <c r="D17254" t="s">
        <v>1532</v>
      </c>
      <c r="E17254" t="s">
        <v>1519</v>
      </c>
      <c r="F17254" t="s">
        <v>30</v>
      </c>
      <c r="G17254" t="s">
        <v>2225</v>
      </c>
      <c r="H17254" t="s">
        <v>1522</v>
      </c>
      <c r="I17254" t="s">
        <v>2668</v>
      </c>
      <c r="J17254" t="s">
        <v>218</v>
      </c>
      <c r="K17254" t="s">
        <v>96</v>
      </c>
      <c r="L17254" t="s">
        <v>176</v>
      </c>
      <c r="M17254" t="s">
        <v>2227</v>
      </c>
      <c r="N17254" t="s">
        <v>218</v>
      </c>
      <c r="O17254">
        <v>0</v>
      </c>
      <c r="P17254">
        <v>333118890</v>
      </c>
      <c r="Q17254">
        <v>0</v>
      </c>
      <c r="R17254">
        <v>0</v>
      </c>
      <c r="S17254">
        <v>0</v>
      </c>
      <c r="T17254">
        <v>0</v>
      </c>
      <c r="U17254">
        <v>275621229</v>
      </c>
      <c r="V17254">
        <v>0</v>
      </c>
      <c r="W17254">
        <v>57497661</v>
      </c>
      <c r="X17254">
        <v>0</v>
      </c>
      <c r="Y17254">
        <v>333118890</v>
      </c>
    </row>
    <row r="17255" spans="1:25" x14ac:dyDescent="0.25">
      <c r="A17255">
        <v>21751</v>
      </c>
      <c r="B17255" t="s">
        <v>4230</v>
      </c>
      <c r="C17255" t="s">
        <v>892</v>
      </c>
      <c r="D17255" t="s">
        <v>1779</v>
      </c>
      <c r="E17255" t="s">
        <v>2025</v>
      </c>
      <c r="F17255" t="s">
        <v>30</v>
      </c>
      <c r="G17255" t="s">
        <v>10792</v>
      </c>
      <c r="H17255" t="s">
        <v>1522</v>
      </c>
      <c r="I17255" t="s">
        <v>11640</v>
      </c>
      <c r="J17255" t="s">
        <v>981</v>
      </c>
      <c r="K17255" t="s">
        <v>37</v>
      </c>
      <c r="L17255" t="s">
        <v>291</v>
      </c>
      <c r="M17255" t="s">
        <v>10794</v>
      </c>
      <c r="N17255" t="s">
        <v>981</v>
      </c>
      <c r="O17255">
        <v>326178.77</v>
      </c>
      <c r="P17255">
        <v>-326178.77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420200.66</v>
      </c>
      <c r="W17255">
        <v>0</v>
      </c>
      <c r="X17255">
        <v>0</v>
      </c>
      <c r="Y17255">
        <v>0</v>
      </c>
    </row>
    <row r="17256" spans="1:25" x14ac:dyDescent="0.25">
      <c r="A17256">
        <v>21752</v>
      </c>
      <c r="B17256" t="s">
        <v>4122</v>
      </c>
      <c r="C17256" t="s">
        <v>449</v>
      </c>
      <c r="D17256" t="s">
        <v>1535</v>
      </c>
      <c r="E17256" t="s">
        <v>1532</v>
      </c>
      <c r="F17256" t="s">
        <v>30</v>
      </c>
      <c r="G17256" t="s">
        <v>4126</v>
      </c>
      <c r="H17256" t="s">
        <v>1522</v>
      </c>
      <c r="I17256" t="s">
        <v>4134</v>
      </c>
      <c r="J17256" t="s">
        <v>452</v>
      </c>
      <c r="K17256" t="s">
        <v>25</v>
      </c>
      <c r="L17256" t="s">
        <v>26</v>
      </c>
      <c r="M17256" t="s">
        <v>4128</v>
      </c>
      <c r="N17256" t="s">
        <v>452</v>
      </c>
      <c r="O17256">
        <v>3796.47</v>
      </c>
      <c r="P17256">
        <v>4.91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4.91</v>
      </c>
      <c r="W17256">
        <v>3801.38</v>
      </c>
      <c r="X17256">
        <v>1721401.46</v>
      </c>
      <c r="Y17256">
        <v>3801.38</v>
      </c>
    </row>
    <row r="17257" spans="1:25" x14ac:dyDescent="0.25">
      <c r="A17257">
        <v>21753</v>
      </c>
      <c r="B17257" t="s">
        <v>4907</v>
      </c>
      <c r="C17257" t="s">
        <v>572</v>
      </c>
      <c r="D17257" t="s">
        <v>1538</v>
      </c>
      <c r="E17257" t="s">
        <v>1532</v>
      </c>
      <c r="F17257" t="s">
        <v>30</v>
      </c>
      <c r="G17257" t="s">
        <v>3329</v>
      </c>
      <c r="H17257" t="s">
        <v>1522</v>
      </c>
      <c r="I17257" t="s">
        <v>5041</v>
      </c>
      <c r="J17257" t="s">
        <v>596</v>
      </c>
      <c r="K17257" t="s">
        <v>119</v>
      </c>
      <c r="L17257" t="s">
        <v>154</v>
      </c>
      <c r="M17257" t="s">
        <v>4968</v>
      </c>
      <c r="N17257" t="s">
        <v>596</v>
      </c>
      <c r="O17257">
        <v>93734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93734</v>
      </c>
      <c r="X17257">
        <v>0</v>
      </c>
      <c r="Y17257">
        <v>93734</v>
      </c>
    </row>
    <row r="17258" spans="1:25" x14ac:dyDescent="0.25">
      <c r="A17258">
        <v>21754</v>
      </c>
      <c r="B17258" t="s">
        <v>4469</v>
      </c>
      <c r="C17258" t="s">
        <v>303</v>
      </c>
      <c r="D17258" t="s">
        <v>1584</v>
      </c>
      <c r="E17258" t="s">
        <v>1535</v>
      </c>
      <c r="F17258" t="s">
        <v>30</v>
      </c>
      <c r="G17258" t="s">
        <v>4546</v>
      </c>
      <c r="H17258" t="s">
        <v>1522</v>
      </c>
      <c r="I17258" t="s">
        <v>4866</v>
      </c>
      <c r="J17258" t="s">
        <v>545</v>
      </c>
      <c r="K17258" t="s">
        <v>25</v>
      </c>
      <c r="L17258" t="s">
        <v>509</v>
      </c>
      <c r="M17258" t="s">
        <v>4548</v>
      </c>
      <c r="N17258" t="s">
        <v>545</v>
      </c>
      <c r="O17258">
        <v>19206.2</v>
      </c>
      <c r="P17258">
        <v>87449.89</v>
      </c>
      <c r="Q17258">
        <v>0</v>
      </c>
      <c r="R17258">
        <v>0</v>
      </c>
      <c r="S17258">
        <v>0</v>
      </c>
      <c r="T17258">
        <v>0</v>
      </c>
      <c r="U17258">
        <v>87.05</v>
      </c>
      <c r="V17258">
        <v>87449.89</v>
      </c>
      <c r="W17258">
        <v>106569.04</v>
      </c>
      <c r="X17258">
        <v>91976.19</v>
      </c>
      <c r="Y17258">
        <v>106656.09</v>
      </c>
    </row>
    <row r="17259" spans="1:25" x14ac:dyDescent="0.25">
      <c r="A17259">
        <v>21755</v>
      </c>
      <c r="B17259" t="s">
        <v>2878</v>
      </c>
      <c r="C17259" t="s">
        <v>304</v>
      </c>
      <c r="D17259" t="s">
        <v>1538</v>
      </c>
      <c r="E17259" t="s">
        <v>1538</v>
      </c>
      <c r="F17259" t="s">
        <v>30</v>
      </c>
      <c r="G17259" t="s">
        <v>5992</v>
      </c>
      <c r="H17259" t="s">
        <v>1522</v>
      </c>
      <c r="I17259" t="s">
        <v>6152</v>
      </c>
      <c r="J17259" t="s">
        <v>709</v>
      </c>
      <c r="K17259" t="s">
        <v>71</v>
      </c>
      <c r="L17259" t="s">
        <v>72</v>
      </c>
      <c r="M17259" t="s">
        <v>5994</v>
      </c>
      <c r="N17259" t="s">
        <v>709</v>
      </c>
      <c r="O17259">
        <v>4215665.8</v>
      </c>
      <c r="P17259">
        <v>5756414.5700000003</v>
      </c>
      <c r="Q17259">
        <v>0</v>
      </c>
      <c r="R17259">
        <v>0</v>
      </c>
      <c r="S17259">
        <v>0</v>
      </c>
      <c r="T17259">
        <v>0</v>
      </c>
      <c r="U17259">
        <v>778208.3</v>
      </c>
      <c r="V17259">
        <v>11094679.57</v>
      </c>
      <c r="W17259">
        <v>9193872.0700000003</v>
      </c>
      <c r="X17259">
        <v>744099.54</v>
      </c>
      <c r="Y17259">
        <v>9972080.3699999992</v>
      </c>
    </row>
    <row r="17260" spans="1:25" x14ac:dyDescent="0.25">
      <c r="A17260">
        <v>21756</v>
      </c>
      <c r="B17260" t="s">
        <v>2862</v>
      </c>
      <c r="C17260" t="s">
        <v>298</v>
      </c>
      <c r="D17260" t="s">
        <v>2025</v>
      </c>
      <c r="E17260" t="s">
        <v>2025</v>
      </c>
      <c r="F17260" t="s">
        <v>30</v>
      </c>
      <c r="G17260" t="s">
        <v>2253</v>
      </c>
      <c r="H17260" t="s">
        <v>1522</v>
      </c>
      <c r="I17260" t="s">
        <v>11641</v>
      </c>
      <c r="J17260" t="s">
        <v>375</v>
      </c>
      <c r="K17260" t="s">
        <v>92</v>
      </c>
      <c r="L17260" t="s">
        <v>93</v>
      </c>
      <c r="M17260" t="s">
        <v>3575</v>
      </c>
      <c r="N17260" t="s">
        <v>375</v>
      </c>
      <c r="O17260">
        <v>17924609.129999999</v>
      </c>
      <c r="P17260">
        <v>-14251437.949999999</v>
      </c>
      <c r="Q17260">
        <v>0</v>
      </c>
      <c r="R17260">
        <v>0</v>
      </c>
      <c r="S17260">
        <v>0</v>
      </c>
      <c r="T17260">
        <v>0</v>
      </c>
      <c r="U17260">
        <v>3673171.18</v>
      </c>
      <c r="V17260">
        <v>0</v>
      </c>
      <c r="W17260">
        <v>0</v>
      </c>
      <c r="X17260">
        <v>3862609.08</v>
      </c>
      <c r="Y17260">
        <v>3673171.18</v>
      </c>
    </row>
    <row r="17261" spans="1:25" x14ac:dyDescent="0.25">
      <c r="A17261">
        <v>21757</v>
      </c>
      <c r="B17261" t="s">
        <v>6509</v>
      </c>
      <c r="C17261" t="s">
        <v>118</v>
      </c>
      <c r="D17261" t="s">
        <v>1584</v>
      </c>
      <c r="E17261" t="s">
        <v>1584</v>
      </c>
      <c r="F17261" t="s">
        <v>30</v>
      </c>
      <c r="G17261" t="s">
        <v>1923</v>
      </c>
      <c r="H17261" t="s">
        <v>1522</v>
      </c>
      <c r="I17261" t="s">
        <v>10423</v>
      </c>
      <c r="J17261" t="s">
        <v>804</v>
      </c>
      <c r="K17261" t="s">
        <v>119</v>
      </c>
      <c r="L17261" t="s">
        <v>127</v>
      </c>
      <c r="M17261" t="s">
        <v>6643</v>
      </c>
      <c r="N17261" t="s">
        <v>804</v>
      </c>
      <c r="O17261">
        <v>531842.19999999995</v>
      </c>
      <c r="P17261">
        <v>61111.1</v>
      </c>
      <c r="Q17261">
        <v>0</v>
      </c>
      <c r="R17261">
        <v>0</v>
      </c>
      <c r="S17261">
        <v>0</v>
      </c>
      <c r="T17261">
        <v>0</v>
      </c>
      <c r="U17261">
        <v>443788.44</v>
      </c>
      <c r="V17261">
        <v>61111.1</v>
      </c>
      <c r="W17261">
        <v>149164.85999999999</v>
      </c>
      <c r="X17261">
        <v>3229.41</v>
      </c>
      <c r="Y17261">
        <v>592953.30000000005</v>
      </c>
    </row>
    <row r="17262" spans="1:25" x14ac:dyDescent="0.25">
      <c r="A17262">
        <v>21758</v>
      </c>
      <c r="B17262" t="s">
        <v>6822</v>
      </c>
      <c r="C17262" t="s">
        <v>701</v>
      </c>
      <c r="D17262" t="s">
        <v>1532</v>
      </c>
      <c r="E17262" t="s">
        <v>1532</v>
      </c>
      <c r="F17262" t="s">
        <v>30</v>
      </c>
      <c r="G17262" t="s">
        <v>8403</v>
      </c>
      <c r="H17262" t="s">
        <v>1522</v>
      </c>
      <c r="I17262" t="s">
        <v>9114</v>
      </c>
      <c r="J17262" t="s">
        <v>1054</v>
      </c>
      <c r="K17262" t="s">
        <v>105</v>
      </c>
      <c r="L17262" t="s">
        <v>317</v>
      </c>
      <c r="M17262" t="s">
        <v>8405</v>
      </c>
      <c r="N17262" t="s">
        <v>1054</v>
      </c>
      <c r="O17262">
        <v>27149.73</v>
      </c>
      <c r="P17262">
        <v>239665.9</v>
      </c>
      <c r="Q17262">
        <v>0</v>
      </c>
      <c r="R17262">
        <v>0</v>
      </c>
      <c r="S17262">
        <v>0</v>
      </c>
      <c r="T17262">
        <v>0</v>
      </c>
      <c r="U17262">
        <v>233826.51</v>
      </c>
      <c r="V17262">
        <v>239665.9</v>
      </c>
      <c r="W17262">
        <v>32989.120000000003</v>
      </c>
      <c r="X17262">
        <v>17116885.52</v>
      </c>
      <c r="Y17262">
        <v>266815.63</v>
      </c>
    </row>
    <row r="17263" spans="1:25" x14ac:dyDescent="0.25">
      <c r="A17263">
        <v>21759</v>
      </c>
      <c r="B17263" t="s">
        <v>6509</v>
      </c>
      <c r="C17263" t="s">
        <v>118</v>
      </c>
      <c r="D17263" t="s">
        <v>1584</v>
      </c>
      <c r="E17263" t="s">
        <v>1535</v>
      </c>
      <c r="F17263" t="s">
        <v>30</v>
      </c>
      <c r="G17263" t="s">
        <v>6515</v>
      </c>
      <c r="H17263" t="s">
        <v>1522</v>
      </c>
      <c r="I17263" t="s">
        <v>6536</v>
      </c>
      <c r="J17263" t="s">
        <v>783</v>
      </c>
      <c r="K17263" t="s">
        <v>119</v>
      </c>
      <c r="L17263" t="s">
        <v>127</v>
      </c>
      <c r="M17263" t="s">
        <v>6517</v>
      </c>
      <c r="N17263" t="s">
        <v>783</v>
      </c>
      <c r="O17263">
        <v>2349.16</v>
      </c>
      <c r="P17263">
        <v>7227.62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7227.62</v>
      </c>
      <c r="W17263">
        <v>9576.7800000000007</v>
      </c>
      <c r="X17263">
        <v>0</v>
      </c>
      <c r="Y17263">
        <v>9576.7800000000007</v>
      </c>
    </row>
    <row r="17264" spans="1:25" x14ac:dyDescent="0.25">
      <c r="A17264">
        <v>21760</v>
      </c>
      <c r="B17264" t="s">
        <v>4907</v>
      </c>
      <c r="C17264" t="s">
        <v>572</v>
      </c>
      <c r="D17264" t="s">
        <v>1532</v>
      </c>
      <c r="E17264" t="s">
        <v>1520</v>
      </c>
      <c r="F17264" t="s">
        <v>30</v>
      </c>
      <c r="G17264" t="s">
        <v>4990</v>
      </c>
      <c r="H17264" t="s">
        <v>1522</v>
      </c>
      <c r="I17264" t="s">
        <v>5095</v>
      </c>
      <c r="J17264" t="s">
        <v>601</v>
      </c>
      <c r="K17264" t="s">
        <v>34</v>
      </c>
      <c r="L17264" t="s">
        <v>49</v>
      </c>
      <c r="M17264" t="s">
        <v>4992</v>
      </c>
      <c r="N17264" t="s">
        <v>601</v>
      </c>
      <c r="O17264">
        <v>18233490.879999999</v>
      </c>
      <c r="P17264">
        <v>111.12</v>
      </c>
      <c r="Q17264">
        <v>0</v>
      </c>
      <c r="R17264">
        <v>0</v>
      </c>
      <c r="S17264">
        <v>0</v>
      </c>
      <c r="T17264">
        <v>0</v>
      </c>
      <c r="U17264">
        <v>3957019.08</v>
      </c>
      <c r="V17264">
        <v>111.12</v>
      </c>
      <c r="W17264">
        <v>14276582.92</v>
      </c>
      <c r="X17264">
        <v>5148792.8</v>
      </c>
      <c r="Y17264">
        <v>18233602</v>
      </c>
    </row>
    <row r="17265" spans="1:25" x14ac:dyDescent="0.25">
      <c r="A17265">
        <v>21761</v>
      </c>
      <c r="B17265" t="s">
        <v>6835</v>
      </c>
      <c r="C17265" t="s">
        <v>675</v>
      </c>
      <c r="D17265" t="s">
        <v>1535</v>
      </c>
      <c r="E17265" t="s">
        <v>1532</v>
      </c>
      <c r="F17265" t="s">
        <v>30</v>
      </c>
      <c r="G17265" t="s">
        <v>7082</v>
      </c>
      <c r="H17265" t="s">
        <v>1522</v>
      </c>
      <c r="I17265" t="s">
        <v>7236</v>
      </c>
      <c r="J17265" t="s">
        <v>865</v>
      </c>
      <c r="K17265" t="s">
        <v>28</v>
      </c>
      <c r="L17265" t="s">
        <v>668</v>
      </c>
      <c r="M17265" t="s">
        <v>7084</v>
      </c>
      <c r="N17265" t="s">
        <v>865</v>
      </c>
      <c r="O17265">
        <v>486.53</v>
      </c>
      <c r="P17265">
        <v>16107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16107</v>
      </c>
      <c r="W17265">
        <v>16593.53</v>
      </c>
      <c r="X17265">
        <v>479245.94</v>
      </c>
      <c r="Y17265">
        <v>16593.53</v>
      </c>
    </row>
    <row r="17266" spans="1:25" x14ac:dyDescent="0.25">
      <c r="A17266">
        <v>21762</v>
      </c>
      <c r="B17266" t="s">
        <v>4093</v>
      </c>
      <c r="C17266" t="s">
        <v>443</v>
      </c>
      <c r="D17266" t="s">
        <v>1584</v>
      </c>
      <c r="E17266" t="s">
        <v>1538</v>
      </c>
      <c r="F17266" t="s">
        <v>30</v>
      </c>
      <c r="G17266" t="s">
        <v>4094</v>
      </c>
      <c r="H17266" t="s">
        <v>1522</v>
      </c>
      <c r="I17266" t="s">
        <v>4102</v>
      </c>
      <c r="J17266" t="s">
        <v>444</v>
      </c>
      <c r="K17266" t="s">
        <v>101</v>
      </c>
      <c r="L17266" t="s">
        <v>445</v>
      </c>
      <c r="M17266" t="s">
        <v>4096</v>
      </c>
      <c r="N17266" t="s">
        <v>444</v>
      </c>
      <c r="O17266">
        <v>368472.37</v>
      </c>
      <c r="P17266">
        <v>22555.43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22555.43</v>
      </c>
      <c r="W17266">
        <v>391027.8</v>
      </c>
      <c r="X17266">
        <v>0</v>
      </c>
      <c r="Y17266">
        <v>391027.8</v>
      </c>
    </row>
    <row r="17267" spans="1:25" x14ac:dyDescent="0.25">
      <c r="A17267">
        <v>21763</v>
      </c>
      <c r="B17267" t="s">
        <v>2105</v>
      </c>
      <c r="C17267" t="s">
        <v>173</v>
      </c>
      <c r="D17267" t="s">
        <v>1529</v>
      </c>
      <c r="E17267" t="s">
        <v>1529</v>
      </c>
      <c r="F17267" t="s">
        <v>30</v>
      </c>
      <c r="G17267" t="s">
        <v>2115</v>
      </c>
      <c r="H17267" t="s">
        <v>1522</v>
      </c>
      <c r="I17267" t="s">
        <v>2577</v>
      </c>
      <c r="J17267" t="s">
        <v>179</v>
      </c>
      <c r="K17267" t="s">
        <v>41</v>
      </c>
      <c r="L17267" t="s">
        <v>178</v>
      </c>
      <c r="M17267" t="s">
        <v>2117</v>
      </c>
      <c r="N17267" t="s">
        <v>179</v>
      </c>
      <c r="O17267">
        <v>0</v>
      </c>
      <c r="P17267">
        <v>0</v>
      </c>
      <c r="Q17267">
        <v>264722000</v>
      </c>
      <c r="R17267">
        <v>0</v>
      </c>
      <c r="S17267">
        <v>0</v>
      </c>
      <c r="T17267">
        <v>0</v>
      </c>
      <c r="U17267">
        <v>264585799.72</v>
      </c>
      <c r="V17267">
        <v>0</v>
      </c>
      <c r="W17267">
        <v>136200.28</v>
      </c>
      <c r="X17267">
        <v>97100524.299999997</v>
      </c>
      <c r="Y17267">
        <v>264722000</v>
      </c>
    </row>
    <row r="17268" spans="1:25" x14ac:dyDescent="0.25">
      <c r="A17268">
        <v>21764</v>
      </c>
      <c r="B17268" t="s">
        <v>7401</v>
      </c>
      <c r="C17268" t="s">
        <v>896</v>
      </c>
      <c r="D17268" t="s">
        <v>1779</v>
      </c>
      <c r="E17268" t="s">
        <v>2025</v>
      </c>
      <c r="F17268" t="s">
        <v>30</v>
      </c>
      <c r="G17268" t="s">
        <v>2449</v>
      </c>
      <c r="H17268" t="s">
        <v>1522</v>
      </c>
      <c r="I17268" t="s">
        <v>11642</v>
      </c>
      <c r="J17268" t="s">
        <v>923</v>
      </c>
      <c r="K17268" t="s">
        <v>96</v>
      </c>
      <c r="L17268" t="s">
        <v>555</v>
      </c>
      <c r="M17268" t="s">
        <v>7417</v>
      </c>
      <c r="N17268" t="s">
        <v>923</v>
      </c>
      <c r="O17268">
        <v>1692064.4</v>
      </c>
      <c r="P17268">
        <v>-1692064.4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</row>
    <row r="17269" spans="1:25" x14ac:dyDescent="0.25">
      <c r="A17269">
        <v>21765</v>
      </c>
      <c r="B17269" t="s">
        <v>4230</v>
      </c>
      <c r="C17269" t="s">
        <v>892</v>
      </c>
      <c r="D17269" t="s">
        <v>1535</v>
      </c>
      <c r="E17269" t="s">
        <v>1519</v>
      </c>
      <c r="F17269" t="s">
        <v>30</v>
      </c>
      <c r="G17269" t="s">
        <v>8006</v>
      </c>
      <c r="H17269" t="s">
        <v>1522</v>
      </c>
      <c r="I17269" t="s">
        <v>8105</v>
      </c>
      <c r="J17269" t="s">
        <v>987</v>
      </c>
      <c r="K17269" t="s">
        <v>37</v>
      </c>
      <c r="L17269" t="s">
        <v>60</v>
      </c>
      <c r="M17269" t="s">
        <v>8008</v>
      </c>
      <c r="N17269" t="s">
        <v>987</v>
      </c>
      <c r="O17269">
        <v>125759051.5</v>
      </c>
      <c r="P17269">
        <v>506577.17</v>
      </c>
      <c r="Q17269">
        <v>0</v>
      </c>
      <c r="R17269">
        <v>0</v>
      </c>
      <c r="S17269">
        <v>0</v>
      </c>
      <c r="T17269">
        <v>0</v>
      </c>
      <c r="U17269">
        <v>68402772.670000002</v>
      </c>
      <c r="V17269">
        <v>506577.17</v>
      </c>
      <c r="W17269">
        <v>57862856</v>
      </c>
      <c r="X17269">
        <v>15284148.08</v>
      </c>
      <c r="Y17269">
        <v>126265628.67</v>
      </c>
    </row>
    <row r="17270" spans="1:25" x14ac:dyDescent="0.25">
      <c r="A17270">
        <v>21766</v>
      </c>
      <c r="B17270" t="s">
        <v>4058</v>
      </c>
      <c r="C17270" t="s">
        <v>701</v>
      </c>
      <c r="D17270" t="s">
        <v>2025</v>
      </c>
      <c r="E17270" t="s">
        <v>2025</v>
      </c>
      <c r="F17270" t="s">
        <v>30</v>
      </c>
      <c r="G17270" t="s">
        <v>5676</v>
      </c>
      <c r="H17270" t="s">
        <v>1522</v>
      </c>
      <c r="I17270" t="s">
        <v>11643</v>
      </c>
      <c r="J17270" t="s">
        <v>702</v>
      </c>
      <c r="K17270" t="s">
        <v>92</v>
      </c>
      <c r="L17270" t="s">
        <v>300</v>
      </c>
      <c r="M17270" t="s">
        <v>5905</v>
      </c>
      <c r="N17270" t="s">
        <v>703</v>
      </c>
      <c r="O17270">
        <v>98243.49</v>
      </c>
      <c r="P17270">
        <v>-98243.49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</row>
    <row r="17271" spans="1:25" x14ac:dyDescent="0.25">
      <c r="A17271">
        <v>21767</v>
      </c>
      <c r="B17271" t="s">
        <v>6809</v>
      </c>
      <c r="C17271" t="s">
        <v>701</v>
      </c>
      <c r="D17271" t="s">
        <v>2032</v>
      </c>
      <c r="E17271" t="s">
        <v>1584</v>
      </c>
      <c r="F17271" t="s">
        <v>30</v>
      </c>
      <c r="G17271" t="s">
        <v>8474</v>
      </c>
      <c r="H17271" t="s">
        <v>1522</v>
      </c>
      <c r="I17271" t="s">
        <v>11069</v>
      </c>
      <c r="J17271" t="s">
        <v>1072</v>
      </c>
      <c r="K17271" t="s">
        <v>101</v>
      </c>
      <c r="L17271" t="s">
        <v>824</v>
      </c>
      <c r="M17271" t="s">
        <v>8476</v>
      </c>
      <c r="N17271" t="s">
        <v>1072</v>
      </c>
      <c r="O17271">
        <v>42015.42</v>
      </c>
      <c r="P17271">
        <v>4500</v>
      </c>
      <c r="Q17271">
        <v>0</v>
      </c>
      <c r="R17271">
        <v>0</v>
      </c>
      <c r="S17271">
        <v>0</v>
      </c>
      <c r="T17271">
        <v>50000</v>
      </c>
      <c r="U17271">
        <v>65693.84</v>
      </c>
      <c r="V17271">
        <v>4500</v>
      </c>
      <c r="W17271">
        <v>30821.58</v>
      </c>
      <c r="X17271">
        <v>989.76</v>
      </c>
      <c r="Y17271">
        <v>96515.42</v>
      </c>
    </row>
    <row r="17272" spans="1:25" x14ac:dyDescent="0.25">
      <c r="A17272">
        <v>21769</v>
      </c>
      <c r="B17272" t="s">
        <v>3757</v>
      </c>
      <c r="C17272" t="s">
        <v>43</v>
      </c>
      <c r="D17272" t="s">
        <v>1538</v>
      </c>
      <c r="E17272" t="s">
        <v>1538</v>
      </c>
      <c r="F17272" t="s">
        <v>30</v>
      </c>
      <c r="G17272" t="s">
        <v>9973</v>
      </c>
      <c r="H17272" t="s">
        <v>1522</v>
      </c>
      <c r="I17272" t="s">
        <v>9977</v>
      </c>
      <c r="J17272" t="s">
        <v>389</v>
      </c>
      <c r="K17272" t="s">
        <v>160</v>
      </c>
      <c r="L17272" t="s">
        <v>161</v>
      </c>
      <c r="M17272" t="s">
        <v>9975</v>
      </c>
      <c r="N17272" t="s">
        <v>389</v>
      </c>
      <c r="O17272">
        <v>78135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78135</v>
      </c>
      <c r="X17272">
        <v>0</v>
      </c>
      <c r="Y17272">
        <v>78135</v>
      </c>
    </row>
    <row r="17273" spans="1:25" x14ac:dyDescent="0.25">
      <c r="A17273">
        <v>21770</v>
      </c>
      <c r="B17273" t="s">
        <v>6738</v>
      </c>
      <c r="C17273" t="s">
        <v>701</v>
      </c>
      <c r="D17273" t="s">
        <v>1538</v>
      </c>
      <c r="E17273" t="s">
        <v>1532</v>
      </c>
      <c r="F17273" t="s">
        <v>30</v>
      </c>
      <c r="G17273" t="s">
        <v>8530</v>
      </c>
      <c r="H17273" t="s">
        <v>1522</v>
      </c>
      <c r="I17273" t="s">
        <v>9136</v>
      </c>
      <c r="J17273" t="s">
        <v>1080</v>
      </c>
      <c r="K17273" t="s">
        <v>101</v>
      </c>
      <c r="L17273" t="s">
        <v>824</v>
      </c>
      <c r="M17273" t="s">
        <v>8532</v>
      </c>
      <c r="N17273" t="s">
        <v>1080</v>
      </c>
      <c r="O17273">
        <v>22633920.77</v>
      </c>
      <c r="P17273">
        <v>8475094.5199999996</v>
      </c>
      <c r="Q17273">
        <v>0</v>
      </c>
      <c r="R17273">
        <v>0</v>
      </c>
      <c r="S17273">
        <v>0</v>
      </c>
      <c r="T17273">
        <v>383962.77</v>
      </c>
      <c r="U17273">
        <v>7593925.7400000002</v>
      </c>
      <c r="V17273">
        <v>8475094.5199999996</v>
      </c>
      <c r="W17273">
        <v>23899052.32</v>
      </c>
      <c r="X17273">
        <v>676436669.05999994</v>
      </c>
      <c r="Y17273">
        <v>31492978.059999999</v>
      </c>
    </row>
    <row r="17274" spans="1:25" x14ac:dyDescent="0.25">
      <c r="A17274">
        <v>21771</v>
      </c>
      <c r="B17274" t="s">
        <v>3757</v>
      </c>
      <c r="C17274" t="s">
        <v>43</v>
      </c>
      <c r="D17274" t="s">
        <v>1584</v>
      </c>
      <c r="E17274" t="s">
        <v>1538</v>
      </c>
      <c r="F17274" t="s">
        <v>30</v>
      </c>
      <c r="G17274" t="s">
        <v>9754</v>
      </c>
      <c r="H17274" t="s">
        <v>1522</v>
      </c>
      <c r="I17274" t="s">
        <v>9763</v>
      </c>
      <c r="J17274" t="s">
        <v>1170</v>
      </c>
      <c r="K17274" t="s">
        <v>47</v>
      </c>
      <c r="L17274" t="s">
        <v>540</v>
      </c>
      <c r="M17274" t="s">
        <v>9756</v>
      </c>
      <c r="N17274" t="s">
        <v>1170</v>
      </c>
      <c r="O17274">
        <v>3163511.37</v>
      </c>
      <c r="P17274">
        <v>4199165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4199165</v>
      </c>
      <c r="W17274">
        <v>7362676.3700000001</v>
      </c>
      <c r="X17274">
        <v>15871.81</v>
      </c>
      <c r="Y17274">
        <v>7362676.3700000001</v>
      </c>
    </row>
    <row r="17275" spans="1:25" x14ac:dyDescent="0.25">
      <c r="A17275">
        <v>21772</v>
      </c>
      <c r="B17275" t="s">
        <v>6738</v>
      </c>
      <c r="C17275" t="s">
        <v>701</v>
      </c>
      <c r="D17275" t="s">
        <v>1532</v>
      </c>
      <c r="E17275" t="s">
        <v>1520</v>
      </c>
      <c r="F17275" t="s">
        <v>30</v>
      </c>
      <c r="G17275" t="s">
        <v>6831</v>
      </c>
      <c r="H17275" t="s">
        <v>2859</v>
      </c>
      <c r="I17275" t="s">
        <v>6832</v>
      </c>
      <c r="J17275" t="s">
        <v>831</v>
      </c>
      <c r="K17275" t="s">
        <v>101</v>
      </c>
      <c r="L17275" t="s">
        <v>824</v>
      </c>
      <c r="M17275" t="s">
        <v>6833</v>
      </c>
      <c r="N17275" t="s">
        <v>831</v>
      </c>
      <c r="O17275">
        <v>0</v>
      </c>
      <c r="P17275">
        <v>11094000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110940000</v>
      </c>
      <c r="X17275">
        <v>0</v>
      </c>
      <c r="Y17275">
        <v>110940000</v>
      </c>
    </row>
    <row r="17276" spans="1:25" x14ac:dyDescent="0.25">
      <c r="A17276">
        <v>21773</v>
      </c>
      <c r="B17276" t="s">
        <v>4907</v>
      </c>
      <c r="C17276" t="s">
        <v>572</v>
      </c>
      <c r="D17276" t="s">
        <v>1781</v>
      </c>
      <c r="E17276" t="s">
        <v>2025</v>
      </c>
      <c r="F17276" t="s">
        <v>30</v>
      </c>
      <c r="G17276" t="s">
        <v>4927</v>
      </c>
      <c r="H17276" t="s">
        <v>1522</v>
      </c>
      <c r="I17276" t="s">
        <v>11644</v>
      </c>
      <c r="J17276" t="s">
        <v>628</v>
      </c>
      <c r="K17276" t="s">
        <v>71</v>
      </c>
      <c r="L17276" t="s">
        <v>72</v>
      </c>
      <c r="M17276" t="s">
        <v>4929</v>
      </c>
      <c r="N17276" t="s">
        <v>583</v>
      </c>
      <c r="O17276">
        <v>1068432.73</v>
      </c>
      <c r="P17276">
        <v>-1068432.73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166719.32</v>
      </c>
      <c r="W17276">
        <v>0</v>
      </c>
      <c r="X17276">
        <v>0</v>
      </c>
      <c r="Y17276">
        <v>0</v>
      </c>
    </row>
    <row r="17277" spans="1:25" x14ac:dyDescent="0.25">
      <c r="A17277">
        <v>21774</v>
      </c>
      <c r="B17277" t="s">
        <v>2105</v>
      </c>
      <c r="C17277" t="s">
        <v>173</v>
      </c>
      <c r="D17277" t="s">
        <v>1584</v>
      </c>
      <c r="E17277" t="s">
        <v>1584</v>
      </c>
      <c r="F17277" t="s">
        <v>30</v>
      </c>
      <c r="G17277" t="s">
        <v>2355</v>
      </c>
      <c r="H17277" t="s">
        <v>1522</v>
      </c>
      <c r="I17277" t="s">
        <v>10364</v>
      </c>
      <c r="J17277" t="s">
        <v>257</v>
      </c>
      <c r="K17277" t="s">
        <v>41</v>
      </c>
      <c r="L17277" t="s">
        <v>42</v>
      </c>
      <c r="M17277" t="s">
        <v>2357</v>
      </c>
      <c r="N17277" t="s">
        <v>257</v>
      </c>
      <c r="O17277">
        <v>8510317.9399999995</v>
      </c>
      <c r="P17277">
        <v>8622574.8499999996</v>
      </c>
      <c r="Q17277">
        <v>0</v>
      </c>
      <c r="R17277">
        <v>0</v>
      </c>
      <c r="S17277">
        <v>0</v>
      </c>
      <c r="T17277">
        <v>1979537.71</v>
      </c>
      <c r="U17277">
        <v>5122608.0199999996</v>
      </c>
      <c r="V17277">
        <v>8622574.8499999996</v>
      </c>
      <c r="W17277">
        <v>13989822.48</v>
      </c>
      <c r="X17277">
        <v>114790012.67</v>
      </c>
      <c r="Y17277">
        <v>19112430.5</v>
      </c>
    </row>
    <row r="17278" spans="1:25" x14ac:dyDescent="0.25">
      <c r="A17278">
        <v>21775</v>
      </c>
      <c r="B17278" t="s">
        <v>5571</v>
      </c>
      <c r="C17278" t="s">
        <v>301</v>
      </c>
      <c r="D17278" t="s">
        <v>1538</v>
      </c>
      <c r="E17278" t="s">
        <v>1535</v>
      </c>
      <c r="F17278" t="s">
        <v>30</v>
      </c>
      <c r="G17278" t="s">
        <v>5572</v>
      </c>
      <c r="H17278" t="s">
        <v>1522</v>
      </c>
      <c r="I17278" t="s">
        <v>5617</v>
      </c>
      <c r="J17278" t="s">
        <v>302</v>
      </c>
      <c r="K17278" t="s">
        <v>28</v>
      </c>
      <c r="L17278" t="s">
        <v>131</v>
      </c>
      <c r="M17278" t="s">
        <v>5574</v>
      </c>
      <c r="N17278" t="s">
        <v>302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196195.1</v>
      </c>
      <c r="Y17278">
        <v>0</v>
      </c>
    </row>
    <row r="17279" spans="1:25" x14ac:dyDescent="0.25">
      <c r="A17279">
        <v>21777</v>
      </c>
      <c r="B17279" t="s">
        <v>1875</v>
      </c>
      <c r="C17279" t="s">
        <v>133</v>
      </c>
      <c r="D17279" t="s">
        <v>1529</v>
      </c>
      <c r="E17279" t="s">
        <v>1529</v>
      </c>
      <c r="F17279" t="s">
        <v>30</v>
      </c>
      <c r="G17279" t="s">
        <v>1876</v>
      </c>
      <c r="H17279" t="s">
        <v>1522</v>
      </c>
      <c r="I17279" t="s">
        <v>1891</v>
      </c>
      <c r="J17279" t="s">
        <v>135</v>
      </c>
      <c r="K17279" t="s">
        <v>37</v>
      </c>
      <c r="L17279" t="s">
        <v>134</v>
      </c>
      <c r="M17279" t="s">
        <v>1878</v>
      </c>
      <c r="N17279" t="s">
        <v>135</v>
      </c>
      <c r="O17279">
        <v>0</v>
      </c>
      <c r="P17279">
        <v>0</v>
      </c>
      <c r="Q17279">
        <v>865409000</v>
      </c>
      <c r="R17279">
        <v>0</v>
      </c>
      <c r="S17279">
        <v>0</v>
      </c>
      <c r="T17279">
        <v>3374198.88</v>
      </c>
      <c r="U17279">
        <v>834643626.94000006</v>
      </c>
      <c r="V17279">
        <v>0</v>
      </c>
      <c r="W17279">
        <v>34139571.939999998</v>
      </c>
      <c r="X17279">
        <v>120961295.95</v>
      </c>
      <c r="Y17279">
        <v>868783198.88</v>
      </c>
    </row>
    <row r="17280" spans="1:25" x14ac:dyDescent="0.25">
      <c r="A17280">
        <v>21779</v>
      </c>
      <c r="B17280" t="s">
        <v>7901</v>
      </c>
      <c r="C17280" t="s">
        <v>966</v>
      </c>
      <c r="D17280" t="s">
        <v>1532</v>
      </c>
      <c r="E17280" t="s">
        <v>1529</v>
      </c>
      <c r="F17280" t="s">
        <v>30</v>
      </c>
      <c r="G17280" t="s">
        <v>1585</v>
      </c>
      <c r="H17280" t="s">
        <v>1522</v>
      </c>
      <c r="I17280" t="s">
        <v>7924</v>
      </c>
      <c r="J17280" t="s">
        <v>967</v>
      </c>
      <c r="K17280" t="s">
        <v>25</v>
      </c>
      <c r="L17280" t="s">
        <v>86</v>
      </c>
      <c r="M17280" t="s">
        <v>7906</v>
      </c>
      <c r="N17280" t="s">
        <v>967</v>
      </c>
      <c r="O17280">
        <v>741211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566866.77</v>
      </c>
      <c r="V17280">
        <v>0</v>
      </c>
      <c r="W17280">
        <v>174344.23</v>
      </c>
      <c r="X17280">
        <v>546897.5</v>
      </c>
      <c r="Y17280">
        <v>741211</v>
      </c>
    </row>
    <row r="17281" spans="1:25" x14ac:dyDescent="0.25">
      <c r="A17281">
        <v>21780</v>
      </c>
      <c r="B17281" t="s">
        <v>4235</v>
      </c>
      <c r="C17281" t="s">
        <v>472</v>
      </c>
      <c r="D17281" t="s">
        <v>1535</v>
      </c>
      <c r="E17281" t="s">
        <v>1532</v>
      </c>
      <c r="F17281" t="s">
        <v>30</v>
      </c>
      <c r="G17281" t="s">
        <v>4247</v>
      </c>
      <c r="H17281" t="s">
        <v>1522</v>
      </c>
      <c r="I17281" t="s">
        <v>4293</v>
      </c>
      <c r="J17281" t="s">
        <v>478</v>
      </c>
      <c r="K17281" t="s">
        <v>101</v>
      </c>
      <c r="L17281" t="s">
        <v>445</v>
      </c>
      <c r="M17281" t="s">
        <v>4249</v>
      </c>
      <c r="N17281" t="s">
        <v>478</v>
      </c>
      <c r="O17281">
        <v>183541.19</v>
      </c>
      <c r="P17281">
        <v>283088.14</v>
      </c>
      <c r="Q17281">
        <v>0</v>
      </c>
      <c r="R17281">
        <v>0</v>
      </c>
      <c r="S17281">
        <v>0</v>
      </c>
      <c r="T17281">
        <v>0</v>
      </c>
      <c r="U17281">
        <v>5167.07</v>
      </c>
      <c r="V17281">
        <v>283088.14</v>
      </c>
      <c r="W17281">
        <v>461462.26</v>
      </c>
      <c r="X17281">
        <v>6297879.4299999997</v>
      </c>
      <c r="Y17281">
        <v>466629.33</v>
      </c>
    </row>
    <row r="17282" spans="1:25" x14ac:dyDescent="0.25">
      <c r="A17282">
        <v>21781</v>
      </c>
      <c r="B17282" t="s">
        <v>2105</v>
      </c>
      <c r="C17282" t="s">
        <v>173</v>
      </c>
      <c r="D17282" t="s">
        <v>1538</v>
      </c>
      <c r="E17282" t="s">
        <v>1532</v>
      </c>
      <c r="F17282" t="s">
        <v>30</v>
      </c>
      <c r="G17282" t="s">
        <v>2127</v>
      </c>
      <c r="H17282" t="s">
        <v>1522</v>
      </c>
      <c r="I17282" t="s">
        <v>2238</v>
      </c>
      <c r="J17282" t="s">
        <v>184</v>
      </c>
      <c r="K17282" t="s">
        <v>41</v>
      </c>
      <c r="L17282" t="s">
        <v>178</v>
      </c>
      <c r="M17282" t="s">
        <v>2129</v>
      </c>
      <c r="N17282" t="s">
        <v>184</v>
      </c>
      <c r="O17282">
        <v>0</v>
      </c>
      <c r="P17282">
        <v>678706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678706</v>
      </c>
      <c r="W17282">
        <v>678706</v>
      </c>
      <c r="X17282">
        <v>3131978.5</v>
      </c>
      <c r="Y17282">
        <v>678706</v>
      </c>
    </row>
    <row r="17283" spans="1:25" x14ac:dyDescent="0.25">
      <c r="A17283">
        <v>21783</v>
      </c>
      <c r="B17283" t="s">
        <v>6809</v>
      </c>
      <c r="C17283" t="s">
        <v>701</v>
      </c>
      <c r="D17283" t="s">
        <v>1584</v>
      </c>
      <c r="E17283" t="s">
        <v>1584</v>
      </c>
      <c r="F17283" t="s">
        <v>30</v>
      </c>
      <c r="G17283" t="s">
        <v>6992</v>
      </c>
      <c r="H17283" t="s">
        <v>1522</v>
      </c>
      <c r="I17283" t="s">
        <v>11077</v>
      </c>
      <c r="J17283" t="s">
        <v>1114</v>
      </c>
      <c r="K17283" t="s">
        <v>101</v>
      </c>
      <c r="L17283" t="s">
        <v>824</v>
      </c>
      <c r="M17283" t="s">
        <v>8913</v>
      </c>
      <c r="N17283" t="s">
        <v>1114</v>
      </c>
      <c r="O17283">
        <v>22399653.449999999</v>
      </c>
      <c r="P17283">
        <v>8201455.4400000004</v>
      </c>
      <c r="Q17283">
        <v>0</v>
      </c>
      <c r="R17283">
        <v>0</v>
      </c>
      <c r="S17283">
        <v>0</v>
      </c>
      <c r="T17283">
        <v>0</v>
      </c>
      <c r="U17283">
        <v>10262738.41</v>
      </c>
      <c r="V17283">
        <v>9201455.4399999995</v>
      </c>
      <c r="W17283">
        <v>20338370.48</v>
      </c>
      <c r="X17283">
        <v>17251173.780000001</v>
      </c>
      <c r="Y17283">
        <v>30601108.890000001</v>
      </c>
    </row>
    <row r="17284" spans="1:25" x14ac:dyDescent="0.25">
      <c r="A17284">
        <v>21785</v>
      </c>
      <c r="B17284" t="s">
        <v>8256</v>
      </c>
      <c r="C17284" t="s">
        <v>701</v>
      </c>
      <c r="D17284" t="s">
        <v>1538</v>
      </c>
      <c r="E17284" t="s">
        <v>1535</v>
      </c>
      <c r="F17284" t="s">
        <v>30</v>
      </c>
      <c r="G17284" t="s">
        <v>2124</v>
      </c>
      <c r="H17284" t="s">
        <v>1522</v>
      </c>
      <c r="I17284" t="s">
        <v>8806</v>
      </c>
      <c r="J17284" t="s">
        <v>1019</v>
      </c>
      <c r="K17284" t="s">
        <v>101</v>
      </c>
      <c r="L17284" t="s">
        <v>824</v>
      </c>
      <c r="M17284" t="s">
        <v>8265</v>
      </c>
      <c r="N17284" t="s">
        <v>1019</v>
      </c>
      <c r="O17284">
        <v>606276.44999999995</v>
      </c>
      <c r="P17284">
        <v>2458460.67</v>
      </c>
      <c r="Q17284">
        <v>0</v>
      </c>
      <c r="R17284">
        <v>0</v>
      </c>
      <c r="S17284">
        <v>0</v>
      </c>
      <c r="T17284">
        <v>0</v>
      </c>
      <c r="U17284">
        <v>1485274.45</v>
      </c>
      <c r="V17284">
        <v>2458460.67</v>
      </c>
      <c r="W17284">
        <v>1579462.67</v>
      </c>
      <c r="X17284">
        <v>127009.3</v>
      </c>
      <c r="Y17284">
        <v>3064737.12</v>
      </c>
    </row>
    <row r="17285" spans="1:25" x14ac:dyDescent="0.25">
      <c r="A17285">
        <v>21786</v>
      </c>
      <c r="B17285" t="s">
        <v>4058</v>
      </c>
      <c r="C17285" t="s">
        <v>701</v>
      </c>
      <c r="D17285" t="s">
        <v>1532</v>
      </c>
      <c r="E17285" t="s">
        <v>1532</v>
      </c>
      <c r="F17285" t="s">
        <v>30</v>
      </c>
      <c r="G17285" t="s">
        <v>8873</v>
      </c>
      <c r="H17285" t="s">
        <v>1522</v>
      </c>
      <c r="I17285" t="s">
        <v>8934</v>
      </c>
      <c r="J17285" t="s">
        <v>1107</v>
      </c>
      <c r="K17285" t="s">
        <v>92</v>
      </c>
      <c r="L17285" t="s">
        <v>300</v>
      </c>
      <c r="M17285" t="s">
        <v>8875</v>
      </c>
      <c r="N17285" t="s">
        <v>1107</v>
      </c>
      <c r="O17285">
        <v>0</v>
      </c>
      <c r="P17285">
        <v>1121002.6200000001</v>
      </c>
      <c r="Q17285">
        <v>0</v>
      </c>
      <c r="R17285">
        <v>0</v>
      </c>
      <c r="S17285">
        <v>0</v>
      </c>
      <c r="T17285">
        <v>0</v>
      </c>
      <c r="U17285">
        <v>309714.06</v>
      </c>
      <c r="V17285">
        <v>1121002.6200000001</v>
      </c>
      <c r="W17285">
        <v>811288.56</v>
      </c>
      <c r="X17285">
        <v>15698246.119999999</v>
      </c>
      <c r="Y17285">
        <v>1121002.6200000001</v>
      </c>
    </row>
    <row r="17286" spans="1:25" x14ac:dyDescent="0.25">
      <c r="A17286">
        <v>21787</v>
      </c>
      <c r="B17286" t="s">
        <v>6738</v>
      </c>
      <c r="C17286" t="s">
        <v>701</v>
      </c>
      <c r="D17286" t="s">
        <v>2025</v>
      </c>
      <c r="E17286" t="s">
        <v>1532</v>
      </c>
      <c r="F17286" t="s">
        <v>30</v>
      </c>
      <c r="G17286" t="s">
        <v>6831</v>
      </c>
      <c r="H17286" t="s">
        <v>1522</v>
      </c>
      <c r="I17286" t="s">
        <v>8846</v>
      </c>
      <c r="J17286" t="s">
        <v>831</v>
      </c>
      <c r="K17286" t="s">
        <v>101</v>
      </c>
      <c r="L17286" t="s">
        <v>824</v>
      </c>
      <c r="M17286" t="s">
        <v>6833</v>
      </c>
      <c r="N17286" t="s">
        <v>831</v>
      </c>
      <c r="O17286">
        <v>188397408.83000001</v>
      </c>
      <c r="P17286">
        <v>50300723.530000001</v>
      </c>
      <c r="Q17286">
        <v>0</v>
      </c>
      <c r="R17286">
        <v>0</v>
      </c>
      <c r="S17286">
        <v>0</v>
      </c>
      <c r="T17286">
        <v>-1886289.53</v>
      </c>
      <c r="U17286">
        <v>46917157.090000004</v>
      </c>
      <c r="V17286">
        <v>50300723.530000001</v>
      </c>
      <c r="W17286">
        <v>189894685.74000001</v>
      </c>
      <c r="X17286">
        <v>76381833.480000004</v>
      </c>
      <c r="Y17286">
        <v>236811842.83000001</v>
      </c>
    </row>
    <row r="17287" spans="1:25" x14ac:dyDescent="0.25">
      <c r="A17287">
        <v>21788</v>
      </c>
      <c r="B17287" t="s">
        <v>7401</v>
      </c>
      <c r="C17287" t="s">
        <v>896</v>
      </c>
      <c r="D17287" t="s">
        <v>1584</v>
      </c>
      <c r="E17287" t="s">
        <v>1532</v>
      </c>
      <c r="F17287" t="s">
        <v>30</v>
      </c>
      <c r="G17287" t="s">
        <v>7427</v>
      </c>
      <c r="H17287" t="s">
        <v>1522</v>
      </c>
      <c r="I17287" t="s">
        <v>7657</v>
      </c>
      <c r="J17287" t="s">
        <v>906</v>
      </c>
      <c r="K17287" t="s">
        <v>96</v>
      </c>
      <c r="L17287" t="s">
        <v>555</v>
      </c>
      <c r="M17287" t="s">
        <v>7429</v>
      </c>
      <c r="N17287" t="s">
        <v>906</v>
      </c>
      <c r="O17287">
        <v>2324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2324</v>
      </c>
      <c r="X17287">
        <v>16</v>
      </c>
      <c r="Y17287">
        <v>2324</v>
      </c>
    </row>
    <row r="17288" spans="1:25" x14ac:dyDescent="0.25">
      <c r="A17288">
        <v>21789</v>
      </c>
      <c r="B17288" t="s">
        <v>4058</v>
      </c>
      <c r="C17288" t="s">
        <v>939</v>
      </c>
      <c r="D17288" t="s">
        <v>1532</v>
      </c>
      <c r="E17288" t="s">
        <v>1532</v>
      </c>
      <c r="F17288" t="s">
        <v>30</v>
      </c>
      <c r="G17288" t="s">
        <v>7770</v>
      </c>
      <c r="H17288" t="s">
        <v>1522</v>
      </c>
      <c r="I17288" t="s">
        <v>7854</v>
      </c>
      <c r="J17288" t="s">
        <v>945</v>
      </c>
      <c r="K17288" t="s">
        <v>25</v>
      </c>
      <c r="L17288" t="s">
        <v>659</v>
      </c>
      <c r="M17288" t="s">
        <v>7772</v>
      </c>
      <c r="N17288" t="s">
        <v>945</v>
      </c>
      <c r="O17288">
        <v>225207.54</v>
      </c>
      <c r="P17288">
        <v>2270433.81</v>
      </c>
      <c r="Q17288">
        <v>0</v>
      </c>
      <c r="R17288">
        <v>0</v>
      </c>
      <c r="S17288">
        <v>0</v>
      </c>
      <c r="T17288">
        <v>0</v>
      </c>
      <c r="U17288">
        <v>2218177.39</v>
      </c>
      <c r="V17288">
        <v>2270433.81</v>
      </c>
      <c r="W17288">
        <v>277463.96000000002</v>
      </c>
      <c r="X17288">
        <v>11689813.24</v>
      </c>
      <c r="Y17288">
        <v>2495641.35</v>
      </c>
    </row>
    <row r="17289" spans="1:25" x14ac:dyDescent="0.25">
      <c r="A17289">
        <v>21790</v>
      </c>
      <c r="B17289" t="s">
        <v>4230</v>
      </c>
      <c r="C17289" t="s">
        <v>892</v>
      </c>
      <c r="D17289" t="s">
        <v>1538</v>
      </c>
      <c r="E17289" t="s">
        <v>1535</v>
      </c>
      <c r="F17289" t="s">
        <v>30</v>
      </c>
      <c r="G17289" t="s">
        <v>8036</v>
      </c>
      <c r="H17289" t="s">
        <v>1522</v>
      </c>
      <c r="I17289" t="s">
        <v>8192</v>
      </c>
      <c r="J17289" t="s">
        <v>985</v>
      </c>
      <c r="K17289" t="s">
        <v>37</v>
      </c>
      <c r="L17289" t="s">
        <v>291</v>
      </c>
      <c r="M17289" t="s">
        <v>8038</v>
      </c>
      <c r="N17289" t="s">
        <v>985</v>
      </c>
      <c r="O17289">
        <v>1047949.14</v>
      </c>
      <c r="P17289">
        <v>1568250.39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1568250.39</v>
      </c>
      <c r="W17289">
        <v>2616199.5299999998</v>
      </c>
      <c r="X17289">
        <v>96741493.349999994</v>
      </c>
      <c r="Y17289">
        <v>2616199.5299999998</v>
      </c>
    </row>
    <row r="17290" spans="1:25" x14ac:dyDescent="0.25">
      <c r="A17290">
        <v>21791</v>
      </c>
      <c r="B17290" t="s">
        <v>3757</v>
      </c>
      <c r="C17290" t="s">
        <v>43</v>
      </c>
      <c r="D17290" t="s">
        <v>1535</v>
      </c>
      <c r="E17290" t="s">
        <v>1535</v>
      </c>
      <c r="F17290" t="s">
        <v>30</v>
      </c>
      <c r="G17290" t="s">
        <v>10039</v>
      </c>
      <c r="H17290" t="s">
        <v>1522</v>
      </c>
      <c r="I17290" t="s">
        <v>10045</v>
      </c>
      <c r="J17290" t="s">
        <v>1203</v>
      </c>
      <c r="K17290" t="s">
        <v>160</v>
      </c>
      <c r="L17290" t="s">
        <v>161</v>
      </c>
      <c r="M17290" t="s">
        <v>10041</v>
      </c>
      <c r="N17290" t="s">
        <v>1203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394318.41</v>
      </c>
      <c r="Y17290">
        <v>0</v>
      </c>
    </row>
    <row r="17291" spans="1:25" x14ac:dyDescent="0.25">
      <c r="A17291">
        <v>21792</v>
      </c>
      <c r="B17291" t="s">
        <v>3757</v>
      </c>
      <c r="C17291" t="s">
        <v>43</v>
      </c>
      <c r="D17291" t="s">
        <v>1538</v>
      </c>
      <c r="E17291" t="s">
        <v>1538</v>
      </c>
      <c r="F17291" t="s">
        <v>30</v>
      </c>
      <c r="G17291" t="s">
        <v>9843</v>
      </c>
      <c r="H17291" t="s">
        <v>1522</v>
      </c>
      <c r="I17291" t="s">
        <v>9850</v>
      </c>
      <c r="J17291" t="s">
        <v>1186</v>
      </c>
      <c r="K17291" t="s">
        <v>160</v>
      </c>
      <c r="L17291" t="s">
        <v>161</v>
      </c>
      <c r="M17291" t="s">
        <v>9845</v>
      </c>
      <c r="N17291" t="s">
        <v>1186</v>
      </c>
      <c r="O17291">
        <v>1216628.49</v>
      </c>
      <c r="P17291">
        <v>235098.82</v>
      </c>
      <c r="Q17291">
        <v>0</v>
      </c>
      <c r="R17291">
        <v>0</v>
      </c>
      <c r="S17291">
        <v>0</v>
      </c>
      <c r="T17291">
        <v>0</v>
      </c>
      <c r="U17291">
        <v>23.4</v>
      </c>
      <c r="V17291">
        <v>235098.82</v>
      </c>
      <c r="W17291">
        <v>1451703.91</v>
      </c>
      <c r="X17291">
        <v>18658.71</v>
      </c>
      <c r="Y17291">
        <v>1451727.31</v>
      </c>
    </row>
    <row r="17292" spans="1:25" x14ac:dyDescent="0.25">
      <c r="A17292">
        <v>21793</v>
      </c>
      <c r="B17292" t="s">
        <v>3757</v>
      </c>
      <c r="C17292" t="s">
        <v>43</v>
      </c>
      <c r="D17292" t="s">
        <v>2034</v>
      </c>
      <c r="E17292" t="s">
        <v>2025</v>
      </c>
      <c r="F17292" t="s">
        <v>30</v>
      </c>
      <c r="G17292" t="s">
        <v>9537</v>
      </c>
      <c r="H17292" t="s">
        <v>1522</v>
      </c>
      <c r="I17292" t="s">
        <v>11645</v>
      </c>
      <c r="J17292" t="s">
        <v>1259</v>
      </c>
      <c r="K17292" t="s">
        <v>96</v>
      </c>
      <c r="L17292" t="s">
        <v>604</v>
      </c>
      <c r="M17292" t="s">
        <v>9539</v>
      </c>
      <c r="N17292" t="s">
        <v>1145</v>
      </c>
      <c r="O17292">
        <v>4878088.1500000004</v>
      </c>
      <c r="P17292">
        <v>-4878088.1500000004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1483077.21</v>
      </c>
      <c r="W17292">
        <v>0</v>
      </c>
      <c r="X17292">
        <v>0</v>
      </c>
      <c r="Y17292">
        <v>0</v>
      </c>
    </row>
    <row r="17293" spans="1:25" x14ac:dyDescent="0.25">
      <c r="A17293">
        <v>21795</v>
      </c>
      <c r="B17293" t="s">
        <v>6822</v>
      </c>
      <c r="C17293" t="s">
        <v>701</v>
      </c>
      <c r="D17293" t="s">
        <v>1529</v>
      </c>
      <c r="E17293" t="s">
        <v>1519</v>
      </c>
      <c r="F17293" t="s">
        <v>30</v>
      </c>
      <c r="G17293" t="s">
        <v>8382</v>
      </c>
      <c r="H17293" t="s">
        <v>1522</v>
      </c>
      <c r="I17293" t="s">
        <v>9028</v>
      </c>
      <c r="J17293" t="s">
        <v>1048</v>
      </c>
      <c r="K17293" t="s">
        <v>101</v>
      </c>
      <c r="L17293" t="s">
        <v>824</v>
      </c>
      <c r="M17293" t="s">
        <v>8384</v>
      </c>
      <c r="N17293" t="s">
        <v>1048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3124761.63</v>
      </c>
      <c r="U17293">
        <v>1089940.05</v>
      </c>
      <c r="V17293">
        <v>0</v>
      </c>
      <c r="W17293">
        <v>2034821.58</v>
      </c>
      <c r="X17293">
        <v>1089940.05</v>
      </c>
      <c r="Y17293">
        <v>3124761.63</v>
      </c>
    </row>
    <row r="17294" spans="1:25" x14ac:dyDescent="0.25">
      <c r="A17294">
        <v>21796</v>
      </c>
      <c r="B17294" t="s">
        <v>1922</v>
      </c>
      <c r="C17294" t="s">
        <v>142</v>
      </c>
      <c r="D17294" t="s">
        <v>2025</v>
      </c>
      <c r="E17294" t="s">
        <v>1584</v>
      </c>
      <c r="F17294" t="s">
        <v>30</v>
      </c>
      <c r="G17294" t="s">
        <v>1950</v>
      </c>
      <c r="H17294" t="s">
        <v>1522</v>
      </c>
      <c r="I17294" t="s">
        <v>10171</v>
      </c>
      <c r="J17294" t="s">
        <v>156</v>
      </c>
      <c r="K17294" t="s">
        <v>143</v>
      </c>
      <c r="L17294" t="s">
        <v>144</v>
      </c>
      <c r="M17294" t="s">
        <v>1952</v>
      </c>
      <c r="N17294" t="s">
        <v>156</v>
      </c>
      <c r="O17294">
        <v>14478.88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14478.88</v>
      </c>
      <c r="X17294">
        <v>0</v>
      </c>
      <c r="Y17294">
        <v>14478.88</v>
      </c>
    </row>
    <row r="17295" spans="1:25" x14ac:dyDescent="0.25">
      <c r="A17295">
        <v>21797</v>
      </c>
      <c r="B17295" t="s">
        <v>3757</v>
      </c>
      <c r="C17295" t="s">
        <v>43</v>
      </c>
      <c r="D17295" t="s">
        <v>1529</v>
      </c>
      <c r="E17295" t="s">
        <v>1526</v>
      </c>
      <c r="F17295" t="s">
        <v>30</v>
      </c>
      <c r="G17295" t="s">
        <v>3357</v>
      </c>
      <c r="H17295" t="s">
        <v>1522</v>
      </c>
      <c r="I17295" t="s">
        <v>10024</v>
      </c>
      <c r="J17295" t="s">
        <v>1201</v>
      </c>
      <c r="K17295" t="s">
        <v>160</v>
      </c>
      <c r="L17295" t="s">
        <v>1138</v>
      </c>
      <c r="M17295" t="s">
        <v>10018</v>
      </c>
      <c r="N17295" t="s">
        <v>1201</v>
      </c>
      <c r="O17295">
        <v>0</v>
      </c>
      <c r="P17295">
        <v>0</v>
      </c>
      <c r="Q17295">
        <v>11000000</v>
      </c>
      <c r="R17295">
        <v>0</v>
      </c>
      <c r="S17295">
        <v>0</v>
      </c>
      <c r="T17295">
        <v>0</v>
      </c>
      <c r="U17295">
        <v>6301374</v>
      </c>
      <c r="V17295">
        <v>0</v>
      </c>
      <c r="W17295">
        <v>4698626</v>
      </c>
      <c r="X17295">
        <v>457481</v>
      </c>
      <c r="Y17295">
        <v>11000000</v>
      </c>
    </row>
    <row r="17296" spans="1:25" x14ac:dyDescent="0.25">
      <c r="A17296">
        <v>21798</v>
      </c>
      <c r="B17296" t="s">
        <v>2105</v>
      </c>
      <c r="C17296" t="s">
        <v>173</v>
      </c>
      <c r="D17296" t="s">
        <v>2025</v>
      </c>
      <c r="E17296" t="s">
        <v>2025</v>
      </c>
      <c r="F17296" t="s">
        <v>30</v>
      </c>
      <c r="G17296" t="s">
        <v>2225</v>
      </c>
      <c r="H17296" t="s">
        <v>1522</v>
      </c>
      <c r="I17296" t="s">
        <v>11646</v>
      </c>
      <c r="J17296" t="s">
        <v>218</v>
      </c>
      <c r="K17296" t="s">
        <v>96</v>
      </c>
      <c r="L17296" t="s">
        <v>176</v>
      </c>
      <c r="M17296" t="s">
        <v>2227</v>
      </c>
      <c r="N17296" t="s">
        <v>218</v>
      </c>
      <c r="O17296">
        <v>35542.870000000003</v>
      </c>
      <c r="P17296">
        <v>62429.919999999998</v>
      </c>
      <c r="Q17296">
        <v>0</v>
      </c>
      <c r="R17296">
        <v>0</v>
      </c>
      <c r="S17296">
        <v>0</v>
      </c>
      <c r="T17296">
        <v>0</v>
      </c>
      <c r="U17296">
        <v>97972.79</v>
      </c>
      <c r="V17296">
        <v>39997700.799999997</v>
      </c>
      <c r="W17296">
        <v>0</v>
      </c>
      <c r="X17296">
        <v>9906925.7200000007</v>
      </c>
      <c r="Y17296">
        <v>97972.79</v>
      </c>
    </row>
    <row r="17297" spans="1:25" x14ac:dyDescent="0.25">
      <c r="A17297">
        <v>21799</v>
      </c>
      <c r="B17297" t="s">
        <v>7373</v>
      </c>
      <c r="C17297" t="s">
        <v>973</v>
      </c>
      <c r="D17297" t="s">
        <v>1532</v>
      </c>
      <c r="E17297" t="s">
        <v>1526</v>
      </c>
      <c r="F17297" t="s">
        <v>30</v>
      </c>
      <c r="G17297" t="s">
        <v>5493</v>
      </c>
      <c r="H17297" t="s">
        <v>1522</v>
      </c>
      <c r="I17297" t="s">
        <v>7957</v>
      </c>
      <c r="J17297" t="s">
        <v>975</v>
      </c>
      <c r="K17297" t="s">
        <v>92</v>
      </c>
      <c r="L17297" t="s">
        <v>93</v>
      </c>
      <c r="M17297" t="s">
        <v>7938</v>
      </c>
      <c r="N17297" t="s">
        <v>975</v>
      </c>
      <c r="O17297">
        <v>15057239.289999999</v>
      </c>
      <c r="P17297">
        <v>7000000</v>
      </c>
      <c r="Q17297">
        <v>545338134.66999996</v>
      </c>
      <c r="R17297">
        <v>0</v>
      </c>
      <c r="S17297">
        <v>0</v>
      </c>
      <c r="T17297">
        <v>0</v>
      </c>
      <c r="U17297">
        <v>553245373.96000004</v>
      </c>
      <c r="V17297">
        <v>2196320</v>
      </c>
      <c r="W17297">
        <v>14150000</v>
      </c>
      <c r="X17297">
        <v>557856632.00999999</v>
      </c>
      <c r="Y17297">
        <v>567395373.96000004</v>
      </c>
    </row>
    <row r="17298" spans="1:25" x14ac:dyDescent="0.25">
      <c r="A17298">
        <v>21800</v>
      </c>
      <c r="B17298" t="s">
        <v>7401</v>
      </c>
      <c r="C17298" t="s">
        <v>896</v>
      </c>
      <c r="D17298" t="s">
        <v>1535</v>
      </c>
      <c r="E17298" t="s">
        <v>1526</v>
      </c>
      <c r="F17298" t="s">
        <v>30</v>
      </c>
      <c r="G17298" t="s">
        <v>7418</v>
      </c>
      <c r="H17298" t="s">
        <v>1522</v>
      </c>
      <c r="I17298" t="s">
        <v>7578</v>
      </c>
      <c r="J17298" t="s">
        <v>900</v>
      </c>
      <c r="K17298" t="s">
        <v>96</v>
      </c>
      <c r="L17298" t="s">
        <v>555</v>
      </c>
      <c r="M17298" t="s">
        <v>7420</v>
      </c>
      <c r="N17298" t="s">
        <v>900</v>
      </c>
      <c r="O17298">
        <v>42290195.359999999</v>
      </c>
      <c r="P17298">
        <v>677641.24</v>
      </c>
      <c r="Q17298">
        <v>0</v>
      </c>
      <c r="R17298">
        <v>0</v>
      </c>
      <c r="S17298">
        <v>0</v>
      </c>
      <c r="T17298">
        <v>0</v>
      </c>
      <c r="U17298">
        <v>22827778.609999999</v>
      </c>
      <c r="V17298">
        <v>761561.32</v>
      </c>
      <c r="W17298">
        <v>20140057.989999998</v>
      </c>
      <c r="X17298">
        <v>23467443.300000001</v>
      </c>
      <c r="Y17298">
        <v>42967836.600000001</v>
      </c>
    </row>
    <row r="17299" spans="1:25" x14ac:dyDescent="0.25">
      <c r="A17299">
        <v>21801</v>
      </c>
      <c r="B17299" t="s">
        <v>4907</v>
      </c>
      <c r="C17299" t="s">
        <v>572</v>
      </c>
      <c r="D17299" t="s">
        <v>1532</v>
      </c>
      <c r="E17299" t="s">
        <v>1526</v>
      </c>
      <c r="F17299" t="s">
        <v>30</v>
      </c>
      <c r="G17299" t="s">
        <v>4990</v>
      </c>
      <c r="H17299" t="s">
        <v>1522</v>
      </c>
      <c r="I17299" t="s">
        <v>5096</v>
      </c>
      <c r="J17299" t="s">
        <v>601</v>
      </c>
      <c r="K17299" t="s">
        <v>34</v>
      </c>
      <c r="L17299" t="s">
        <v>49</v>
      </c>
      <c r="M17299" t="s">
        <v>4992</v>
      </c>
      <c r="N17299" t="s">
        <v>601</v>
      </c>
      <c r="O17299">
        <v>14492591.93</v>
      </c>
      <c r="P17299">
        <v>263909.46000000002</v>
      </c>
      <c r="Q17299">
        <v>0</v>
      </c>
      <c r="R17299">
        <v>0</v>
      </c>
      <c r="S17299">
        <v>0</v>
      </c>
      <c r="T17299">
        <v>0</v>
      </c>
      <c r="U17299">
        <v>11216922.15</v>
      </c>
      <c r="V17299">
        <v>263909.46000000002</v>
      </c>
      <c r="W17299">
        <v>3539579.24</v>
      </c>
      <c r="X17299">
        <v>22916182.609999999</v>
      </c>
      <c r="Y17299">
        <v>14756501.390000001</v>
      </c>
    </row>
    <row r="17300" spans="1:25" x14ac:dyDescent="0.25">
      <c r="A17300">
        <v>21802</v>
      </c>
      <c r="B17300" t="s">
        <v>1757</v>
      </c>
      <c r="C17300" t="s">
        <v>94</v>
      </c>
      <c r="D17300" t="s">
        <v>1779</v>
      </c>
      <c r="E17300" t="s">
        <v>2025</v>
      </c>
      <c r="F17300" t="s">
        <v>30</v>
      </c>
      <c r="G17300" t="s">
        <v>1758</v>
      </c>
      <c r="H17300" t="s">
        <v>1522</v>
      </c>
      <c r="I17300" t="s">
        <v>11647</v>
      </c>
      <c r="J17300" t="s">
        <v>98</v>
      </c>
      <c r="K17300" t="s">
        <v>92</v>
      </c>
      <c r="L17300" t="s">
        <v>95</v>
      </c>
      <c r="M17300" t="s">
        <v>1760</v>
      </c>
      <c r="N17300" t="s">
        <v>98</v>
      </c>
      <c r="O17300">
        <v>267687.09000000003</v>
      </c>
      <c r="P17300">
        <v>-95168.99</v>
      </c>
      <c r="Q17300">
        <v>0</v>
      </c>
      <c r="R17300">
        <v>0</v>
      </c>
      <c r="S17300">
        <v>0</v>
      </c>
      <c r="T17300">
        <v>-172518.1</v>
      </c>
      <c r="U17300">
        <v>0</v>
      </c>
      <c r="V17300">
        <v>73266.91</v>
      </c>
      <c r="W17300">
        <v>0</v>
      </c>
      <c r="X17300">
        <v>0</v>
      </c>
      <c r="Y17300">
        <v>0</v>
      </c>
    </row>
    <row r="17301" spans="1:25" x14ac:dyDescent="0.25">
      <c r="A17301">
        <v>21803</v>
      </c>
      <c r="B17301" t="s">
        <v>6221</v>
      </c>
      <c r="C17301" t="s">
        <v>738</v>
      </c>
      <c r="D17301" t="s">
        <v>1529</v>
      </c>
      <c r="E17301" t="s">
        <v>1529</v>
      </c>
      <c r="F17301" t="s">
        <v>30</v>
      </c>
      <c r="G17301" t="s">
        <v>6244</v>
      </c>
      <c r="H17301" t="s">
        <v>1522</v>
      </c>
      <c r="I17301" t="s">
        <v>6384</v>
      </c>
      <c r="J17301" t="s">
        <v>751</v>
      </c>
      <c r="K17301" t="s">
        <v>105</v>
      </c>
      <c r="L17301" t="s">
        <v>317</v>
      </c>
      <c r="M17301" t="s">
        <v>6246</v>
      </c>
      <c r="N17301" t="s">
        <v>751</v>
      </c>
      <c r="O17301">
        <v>0</v>
      </c>
      <c r="P17301">
        <v>0</v>
      </c>
      <c r="Q17301">
        <v>4338801300</v>
      </c>
      <c r="R17301">
        <v>0</v>
      </c>
      <c r="S17301">
        <v>0</v>
      </c>
      <c r="T17301">
        <v>118385288.67</v>
      </c>
      <c r="U17301">
        <v>4456869940.8100004</v>
      </c>
      <c r="V17301">
        <v>0</v>
      </c>
      <c r="W17301">
        <v>316647.86</v>
      </c>
      <c r="X17301">
        <v>2787331372.0100002</v>
      </c>
      <c r="Y17301">
        <v>4457186588.6700001</v>
      </c>
    </row>
    <row r="17302" spans="1:25" x14ac:dyDescent="0.25">
      <c r="A17302">
        <v>21805</v>
      </c>
      <c r="B17302" t="s">
        <v>4058</v>
      </c>
      <c r="C17302" t="s">
        <v>939</v>
      </c>
      <c r="D17302" t="s">
        <v>1538</v>
      </c>
      <c r="E17302" t="s">
        <v>1535</v>
      </c>
      <c r="F17302" t="s">
        <v>30</v>
      </c>
      <c r="G17302" t="s">
        <v>7726</v>
      </c>
      <c r="H17302" t="s">
        <v>1522</v>
      </c>
      <c r="I17302" t="s">
        <v>7879</v>
      </c>
      <c r="J17302" t="s">
        <v>949</v>
      </c>
      <c r="K17302" t="s">
        <v>25</v>
      </c>
      <c r="L17302" t="s">
        <v>659</v>
      </c>
      <c r="M17302" t="s">
        <v>7728</v>
      </c>
      <c r="N17302" t="s">
        <v>949</v>
      </c>
      <c r="O17302">
        <v>100000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1000000</v>
      </c>
      <c r="X17302">
        <v>0</v>
      </c>
      <c r="Y17302">
        <v>1000000</v>
      </c>
    </row>
    <row r="17303" spans="1:25" x14ac:dyDescent="0.25">
      <c r="A17303">
        <v>21806</v>
      </c>
      <c r="B17303" t="s">
        <v>4077</v>
      </c>
      <c r="C17303" t="s">
        <v>440</v>
      </c>
      <c r="D17303" t="s">
        <v>2025</v>
      </c>
      <c r="E17303" t="s">
        <v>2025</v>
      </c>
      <c r="F17303" t="s">
        <v>30</v>
      </c>
      <c r="G17303" t="s">
        <v>4078</v>
      </c>
      <c r="H17303" t="s">
        <v>1522</v>
      </c>
      <c r="I17303" t="s">
        <v>11648</v>
      </c>
      <c r="J17303" t="s">
        <v>441</v>
      </c>
      <c r="K17303" t="s">
        <v>25</v>
      </c>
      <c r="L17303" t="s">
        <v>442</v>
      </c>
      <c r="M17303" t="s">
        <v>4080</v>
      </c>
      <c r="N17303" t="s">
        <v>441</v>
      </c>
      <c r="O17303">
        <v>430723.16</v>
      </c>
      <c r="P17303">
        <v>-430723.16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333097.68</v>
      </c>
      <c r="W17303">
        <v>0</v>
      </c>
      <c r="X17303">
        <v>1860.44</v>
      </c>
      <c r="Y17303">
        <v>0</v>
      </c>
    </row>
    <row r="17304" spans="1:25" x14ac:dyDescent="0.25">
      <c r="A17304">
        <v>21807</v>
      </c>
      <c r="B17304" t="s">
        <v>4907</v>
      </c>
      <c r="C17304" t="s">
        <v>572</v>
      </c>
      <c r="D17304" t="s">
        <v>1535</v>
      </c>
      <c r="E17304" t="s">
        <v>1519</v>
      </c>
      <c r="F17304" t="s">
        <v>30</v>
      </c>
      <c r="G17304" t="s">
        <v>4972</v>
      </c>
      <c r="H17304" t="s">
        <v>1522</v>
      </c>
      <c r="I17304" t="s">
        <v>5469</v>
      </c>
      <c r="J17304" t="s">
        <v>598</v>
      </c>
      <c r="K17304" t="s">
        <v>71</v>
      </c>
      <c r="L17304" t="s">
        <v>72</v>
      </c>
      <c r="M17304" t="s">
        <v>4974</v>
      </c>
      <c r="N17304" t="s">
        <v>598</v>
      </c>
      <c r="O17304">
        <v>3820920.5</v>
      </c>
      <c r="P17304">
        <v>-381397</v>
      </c>
      <c r="Q17304">
        <v>0</v>
      </c>
      <c r="R17304">
        <v>0</v>
      </c>
      <c r="S17304">
        <v>0</v>
      </c>
      <c r="T17304">
        <v>0</v>
      </c>
      <c r="U17304">
        <v>1346547.62</v>
      </c>
      <c r="V17304">
        <v>0</v>
      </c>
      <c r="W17304">
        <v>2092975.88</v>
      </c>
      <c r="X17304">
        <v>39424033.579999998</v>
      </c>
      <c r="Y17304">
        <v>3439523.5</v>
      </c>
    </row>
    <row r="17305" spans="1:25" x14ac:dyDescent="0.25">
      <c r="A17305">
        <v>21808</v>
      </c>
      <c r="B17305" t="s">
        <v>4058</v>
      </c>
      <c r="C17305" t="s">
        <v>701</v>
      </c>
      <c r="D17305" t="s">
        <v>1535</v>
      </c>
      <c r="E17305" t="s">
        <v>1529</v>
      </c>
      <c r="F17305" t="s">
        <v>30</v>
      </c>
      <c r="G17305" t="s">
        <v>8878</v>
      </c>
      <c r="H17305" t="s">
        <v>1522</v>
      </c>
      <c r="I17305" t="s">
        <v>9282</v>
      </c>
      <c r="J17305" t="s">
        <v>1106</v>
      </c>
      <c r="K17305" t="s">
        <v>92</v>
      </c>
      <c r="L17305" t="s">
        <v>456</v>
      </c>
      <c r="M17305" t="s">
        <v>8880</v>
      </c>
      <c r="N17305" t="s">
        <v>1106</v>
      </c>
      <c r="O17305">
        <v>129490599.11</v>
      </c>
      <c r="P17305">
        <v>46374168.539999999</v>
      </c>
      <c r="Q17305">
        <v>0</v>
      </c>
      <c r="R17305">
        <v>0</v>
      </c>
      <c r="S17305">
        <v>0</v>
      </c>
      <c r="T17305">
        <v>0</v>
      </c>
      <c r="U17305">
        <v>135703624.31</v>
      </c>
      <c r="V17305">
        <v>2321208.9</v>
      </c>
      <c r="W17305">
        <v>40161143.340000004</v>
      </c>
      <c r="X17305">
        <v>79898803.060000002</v>
      </c>
      <c r="Y17305">
        <v>175864767.65000001</v>
      </c>
    </row>
    <row r="17306" spans="1:25" x14ac:dyDescent="0.25">
      <c r="A17306">
        <v>21809</v>
      </c>
      <c r="B17306" t="s">
        <v>3757</v>
      </c>
      <c r="C17306" t="s">
        <v>43</v>
      </c>
      <c r="D17306" t="s">
        <v>1529</v>
      </c>
      <c r="E17306" t="s">
        <v>1529</v>
      </c>
      <c r="F17306" t="s">
        <v>30</v>
      </c>
      <c r="G17306" t="s">
        <v>7065</v>
      </c>
      <c r="H17306" t="s">
        <v>1522</v>
      </c>
      <c r="I17306" t="s">
        <v>9823</v>
      </c>
      <c r="J17306" t="s">
        <v>1183</v>
      </c>
      <c r="K17306" t="s">
        <v>160</v>
      </c>
      <c r="L17306" t="s">
        <v>1138</v>
      </c>
      <c r="M17306" t="s">
        <v>9821</v>
      </c>
      <c r="N17306" t="s">
        <v>1183</v>
      </c>
      <c r="O17306">
        <v>0</v>
      </c>
      <c r="P17306">
        <v>0</v>
      </c>
      <c r="Q17306">
        <v>143312000</v>
      </c>
      <c r="R17306">
        <v>0</v>
      </c>
      <c r="S17306">
        <v>0</v>
      </c>
      <c r="T17306">
        <v>26841521.75</v>
      </c>
      <c r="U17306">
        <v>169876537.74000001</v>
      </c>
      <c r="V17306">
        <v>0</v>
      </c>
      <c r="W17306">
        <v>276984.01</v>
      </c>
      <c r="X17306">
        <v>147929500.91</v>
      </c>
      <c r="Y17306">
        <v>170153521.75</v>
      </c>
    </row>
    <row r="17307" spans="1:25" x14ac:dyDescent="0.25">
      <c r="A17307">
        <v>21810</v>
      </c>
      <c r="B17307" t="s">
        <v>6822</v>
      </c>
      <c r="C17307" t="s">
        <v>701</v>
      </c>
      <c r="D17307" t="s">
        <v>1584</v>
      </c>
      <c r="E17307" t="s">
        <v>1584</v>
      </c>
      <c r="F17307" t="s">
        <v>30</v>
      </c>
      <c r="G17307" t="s">
        <v>8422</v>
      </c>
      <c r="H17307" t="s">
        <v>1522</v>
      </c>
      <c r="I17307" t="s">
        <v>11033</v>
      </c>
      <c r="J17307" t="s">
        <v>1058</v>
      </c>
      <c r="K17307" t="s">
        <v>101</v>
      </c>
      <c r="L17307" t="s">
        <v>824</v>
      </c>
      <c r="M17307" t="s">
        <v>8424</v>
      </c>
      <c r="N17307" t="s">
        <v>1058</v>
      </c>
      <c r="O17307">
        <v>182352971.93000001</v>
      </c>
      <c r="P17307">
        <v>111997573.68000001</v>
      </c>
      <c r="Q17307">
        <v>0</v>
      </c>
      <c r="R17307">
        <v>0</v>
      </c>
      <c r="S17307">
        <v>0</v>
      </c>
      <c r="T17307">
        <v>-177239.79</v>
      </c>
      <c r="U17307">
        <v>75724307.769999996</v>
      </c>
      <c r="V17307">
        <v>111997573.68000001</v>
      </c>
      <c r="W17307">
        <v>218448998.05000001</v>
      </c>
      <c r="X17307">
        <v>2412830.38</v>
      </c>
      <c r="Y17307">
        <v>294173305.81999999</v>
      </c>
    </row>
    <row r="17308" spans="1:25" x14ac:dyDescent="0.25">
      <c r="A17308">
        <v>21811</v>
      </c>
      <c r="B17308" t="s">
        <v>6809</v>
      </c>
      <c r="C17308" t="s">
        <v>701</v>
      </c>
      <c r="D17308" t="s">
        <v>2025</v>
      </c>
      <c r="E17308" t="s">
        <v>1532</v>
      </c>
      <c r="F17308" t="s">
        <v>30</v>
      </c>
      <c r="G17308" t="s">
        <v>8477</v>
      </c>
      <c r="H17308" t="s">
        <v>1522</v>
      </c>
      <c r="I17308" t="s">
        <v>8975</v>
      </c>
      <c r="J17308" t="s">
        <v>1073</v>
      </c>
      <c r="K17308" t="s">
        <v>101</v>
      </c>
      <c r="L17308" t="s">
        <v>824</v>
      </c>
      <c r="M17308" t="s">
        <v>8479</v>
      </c>
      <c r="N17308" t="s">
        <v>1073</v>
      </c>
      <c r="O17308">
        <v>1856520.29</v>
      </c>
      <c r="P17308">
        <v>45084.84</v>
      </c>
      <c r="Q17308">
        <v>0</v>
      </c>
      <c r="R17308">
        <v>0</v>
      </c>
      <c r="S17308">
        <v>0</v>
      </c>
      <c r="T17308">
        <v>0</v>
      </c>
      <c r="U17308">
        <v>565827.85</v>
      </c>
      <c r="V17308">
        <v>45084.84</v>
      </c>
      <c r="W17308">
        <v>1335777.28</v>
      </c>
      <c r="X17308">
        <v>7947139.1600000001</v>
      </c>
      <c r="Y17308">
        <v>1901605.13</v>
      </c>
    </row>
    <row r="17309" spans="1:25" x14ac:dyDescent="0.25">
      <c r="A17309">
        <v>21812</v>
      </c>
      <c r="B17309" t="s">
        <v>4235</v>
      </c>
      <c r="C17309" t="s">
        <v>472</v>
      </c>
      <c r="D17309" t="s">
        <v>1529</v>
      </c>
      <c r="E17309" t="s">
        <v>1526</v>
      </c>
      <c r="F17309" t="s">
        <v>30</v>
      </c>
      <c r="G17309" t="s">
        <v>2449</v>
      </c>
      <c r="H17309" t="s">
        <v>1522</v>
      </c>
      <c r="I17309" t="s">
        <v>4445</v>
      </c>
      <c r="J17309" t="s">
        <v>490</v>
      </c>
      <c r="K17309" t="s">
        <v>65</v>
      </c>
      <c r="L17309" t="s">
        <v>83</v>
      </c>
      <c r="M17309" t="s">
        <v>4279</v>
      </c>
      <c r="N17309" t="s">
        <v>490</v>
      </c>
      <c r="O17309">
        <v>0</v>
      </c>
      <c r="P17309">
        <v>0</v>
      </c>
      <c r="Q17309">
        <v>2000000</v>
      </c>
      <c r="R17309">
        <v>0</v>
      </c>
      <c r="S17309">
        <v>0</v>
      </c>
      <c r="T17309">
        <v>0</v>
      </c>
      <c r="U17309">
        <v>328408.67</v>
      </c>
      <c r="V17309">
        <v>0</v>
      </c>
      <c r="W17309">
        <v>1671591.33</v>
      </c>
      <c r="X17309">
        <v>134920.25</v>
      </c>
      <c r="Y17309">
        <v>2000000</v>
      </c>
    </row>
    <row r="17310" spans="1:25" x14ac:dyDescent="0.25">
      <c r="A17310">
        <v>21814</v>
      </c>
      <c r="B17310" t="s">
        <v>4469</v>
      </c>
      <c r="C17310" t="s">
        <v>303</v>
      </c>
      <c r="D17310" t="s">
        <v>2025</v>
      </c>
      <c r="E17310" t="s">
        <v>1538</v>
      </c>
      <c r="F17310" t="s">
        <v>30</v>
      </c>
      <c r="G17310" t="s">
        <v>4608</v>
      </c>
      <c r="H17310" t="s">
        <v>1522</v>
      </c>
      <c r="I17310" t="s">
        <v>4886</v>
      </c>
      <c r="J17310" t="s">
        <v>518</v>
      </c>
      <c r="K17310" t="s">
        <v>92</v>
      </c>
      <c r="L17310" t="s">
        <v>93</v>
      </c>
      <c r="M17310" t="s">
        <v>4610</v>
      </c>
      <c r="N17310" t="s">
        <v>518</v>
      </c>
      <c r="O17310">
        <v>177842.53</v>
      </c>
      <c r="P17310">
        <v>139936.56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139936.56</v>
      </c>
      <c r="W17310">
        <v>317779.09000000003</v>
      </c>
      <c r="X17310">
        <v>1593229.54</v>
      </c>
      <c r="Y17310">
        <v>317779.09000000003</v>
      </c>
    </row>
    <row r="17311" spans="1:25" x14ac:dyDescent="0.25">
      <c r="A17311">
        <v>21815</v>
      </c>
      <c r="B17311" t="s">
        <v>4058</v>
      </c>
      <c r="C17311" t="s">
        <v>701</v>
      </c>
      <c r="D17311" t="s">
        <v>1781</v>
      </c>
      <c r="E17311" t="s">
        <v>1538</v>
      </c>
      <c r="F17311" t="s">
        <v>30</v>
      </c>
      <c r="G17311" t="s">
        <v>8873</v>
      </c>
      <c r="H17311" t="s">
        <v>1522</v>
      </c>
      <c r="I17311" t="s">
        <v>9100</v>
      </c>
      <c r="J17311" t="s">
        <v>1107</v>
      </c>
      <c r="K17311" t="s">
        <v>92</v>
      </c>
      <c r="L17311" t="s">
        <v>300</v>
      </c>
      <c r="M17311" t="s">
        <v>8875</v>
      </c>
      <c r="N17311" t="s">
        <v>1107</v>
      </c>
      <c r="O17311">
        <v>913239.01</v>
      </c>
      <c r="P17311">
        <v>0.01</v>
      </c>
      <c r="Q17311">
        <v>0</v>
      </c>
      <c r="R17311">
        <v>0</v>
      </c>
      <c r="S17311">
        <v>0</v>
      </c>
      <c r="T17311">
        <v>0</v>
      </c>
      <c r="U17311">
        <v>191213.22</v>
      </c>
      <c r="V17311">
        <v>0.01</v>
      </c>
      <c r="W17311">
        <v>722025.8</v>
      </c>
      <c r="X17311">
        <v>41635.06</v>
      </c>
      <c r="Y17311">
        <v>913239.02</v>
      </c>
    </row>
    <row r="17312" spans="1:25" x14ac:dyDescent="0.25">
      <c r="A17312">
        <v>21817</v>
      </c>
      <c r="B17312" t="s">
        <v>3757</v>
      </c>
      <c r="C17312" t="s">
        <v>43</v>
      </c>
      <c r="D17312" t="s">
        <v>1584</v>
      </c>
      <c r="E17312" t="s">
        <v>1584</v>
      </c>
      <c r="F17312" t="s">
        <v>30</v>
      </c>
      <c r="G17312" t="s">
        <v>9682</v>
      </c>
      <c r="H17312" t="s">
        <v>1522</v>
      </c>
      <c r="I17312" t="s">
        <v>10922</v>
      </c>
      <c r="J17312" t="s">
        <v>1164</v>
      </c>
      <c r="K17312" t="s">
        <v>160</v>
      </c>
      <c r="L17312" t="s">
        <v>1138</v>
      </c>
      <c r="M17312" t="s">
        <v>9684</v>
      </c>
      <c r="N17312" t="s">
        <v>1164</v>
      </c>
      <c r="O17312">
        <v>130100.01</v>
      </c>
      <c r="P17312">
        <v>2235.17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2235.17</v>
      </c>
      <c r="W17312">
        <v>132335.18</v>
      </c>
      <c r="X17312">
        <v>14.02</v>
      </c>
      <c r="Y17312">
        <v>132335.18</v>
      </c>
    </row>
    <row r="17313" spans="1:25" x14ac:dyDescent="0.25">
      <c r="A17313">
        <v>21819</v>
      </c>
      <c r="B17313" t="s">
        <v>2878</v>
      </c>
      <c r="C17313" t="s">
        <v>304</v>
      </c>
      <c r="D17313" t="s">
        <v>1535</v>
      </c>
      <c r="E17313" t="s">
        <v>1532</v>
      </c>
      <c r="F17313" t="s">
        <v>30</v>
      </c>
      <c r="G17313" t="s">
        <v>6001</v>
      </c>
      <c r="H17313" t="s">
        <v>1522</v>
      </c>
      <c r="I17313" t="s">
        <v>6119</v>
      </c>
      <c r="J17313" t="s">
        <v>712</v>
      </c>
      <c r="K17313" t="s">
        <v>71</v>
      </c>
      <c r="L17313" t="s">
        <v>516</v>
      </c>
      <c r="M17313" t="s">
        <v>6003</v>
      </c>
      <c r="N17313" t="s">
        <v>712</v>
      </c>
      <c r="O17313">
        <v>97801.45</v>
      </c>
      <c r="P17313">
        <v>82379.77</v>
      </c>
      <c r="Q17313">
        <v>0</v>
      </c>
      <c r="R17313">
        <v>0</v>
      </c>
      <c r="S17313">
        <v>0</v>
      </c>
      <c r="T17313">
        <v>0</v>
      </c>
      <c r="U17313">
        <v>3259.44</v>
      </c>
      <c r="V17313">
        <v>82379.77</v>
      </c>
      <c r="W17313">
        <v>176921.78</v>
      </c>
      <c r="X17313">
        <v>157907.94</v>
      </c>
      <c r="Y17313">
        <v>180181.22</v>
      </c>
    </row>
    <row r="17314" spans="1:25" x14ac:dyDescent="0.25">
      <c r="A17314">
        <v>21821</v>
      </c>
      <c r="B17314" t="s">
        <v>6738</v>
      </c>
      <c r="C17314" t="s">
        <v>701</v>
      </c>
      <c r="D17314" t="s">
        <v>2025</v>
      </c>
      <c r="E17314" t="s">
        <v>2025</v>
      </c>
      <c r="F17314" t="s">
        <v>30</v>
      </c>
      <c r="G17314" t="s">
        <v>2760</v>
      </c>
      <c r="H17314" t="s">
        <v>1522</v>
      </c>
      <c r="I17314" t="s">
        <v>11649</v>
      </c>
      <c r="J17314" t="s">
        <v>1091</v>
      </c>
      <c r="K17314" t="s">
        <v>101</v>
      </c>
      <c r="L17314" t="s">
        <v>824</v>
      </c>
      <c r="M17314" t="s">
        <v>8549</v>
      </c>
      <c r="N17314" t="s">
        <v>1091</v>
      </c>
      <c r="O17314">
        <v>18693366.449999999</v>
      </c>
      <c r="P17314">
        <v>-16786238.18</v>
      </c>
      <c r="Q17314">
        <v>0</v>
      </c>
      <c r="R17314">
        <v>0</v>
      </c>
      <c r="S17314">
        <v>0</v>
      </c>
      <c r="T17314">
        <v>-56380.04</v>
      </c>
      <c r="U17314">
        <v>1850748.23</v>
      </c>
      <c r="V17314">
        <v>17219282.059999999</v>
      </c>
      <c r="W17314">
        <v>0</v>
      </c>
      <c r="X17314">
        <v>440657.98</v>
      </c>
      <c r="Y17314">
        <v>1850748.23</v>
      </c>
    </row>
    <row r="17315" spans="1:25" x14ac:dyDescent="0.25">
      <c r="A17315">
        <v>21822</v>
      </c>
      <c r="B17315" t="s">
        <v>2878</v>
      </c>
      <c r="C17315" t="s">
        <v>304</v>
      </c>
      <c r="D17315" t="s">
        <v>1538</v>
      </c>
      <c r="E17315" t="s">
        <v>1538</v>
      </c>
      <c r="F17315" t="s">
        <v>30</v>
      </c>
      <c r="G17315" t="s">
        <v>1637</v>
      </c>
      <c r="H17315" t="s">
        <v>1522</v>
      </c>
      <c r="I17315" t="s">
        <v>6151</v>
      </c>
      <c r="J17315" t="s">
        <v>708</v>
      </c>
      <c r="K17315" t="s">
        <v>71</v>
      </c>
      <c r="L17315" t="s">
        <v>516</v>
      </c>
      <c r="M17315" t="s">
        <v>5991</v>
      </c>
      <c r="N17315" t="s">
        <v>708</v>
      </c>
      <c r="O17315">
        <v>1934811.95</v>
      </c>
      <c r="P17315">
        <v>9833.24</v>
      </c>
      <c r="Q17315">
        <v>0</v>
      </c>
      <c r="R17315">
        <v>0</v>
      </c>
      <c r="S17315">
        <v>0</v>
      </c>
      <c r="T17315">
        <v>0</v>
      </c>
      <c r="U17315">
        <v>837.52</v>
      </c>
      <c r="V17315">
        <v>9833.24</v>
      </c>
      <c r="W17315">
        <v>1943807.67</v>
      </c>
      <c r="X17315">
        <v>0</v>
      </c>
      <c r="Y17315">
        <v>1944645.19</v>
      </c>
    </row>
    <row r="17316" spans="1:25" x14ac:dyDescent="0.25">
      <c r="A17316">
        <v>21823</v>
      </c>
      <c r="B17316" t="s">
        <v>3763</v>
      </c>
      <c r="C17316" t="s">
        <v>391</v>
      </c>
      <c r="D17316" t="s">
        <v>2025</v>
      </c>
      <c r="E17316" t="s">
        <v>2025</v>
      </c>
      <c r="F17316" t="s">
        <v>30</v>
      </c>
      <c r="G17316" t="s">
        <v>3777</v>
      </c>
      <c r="H17316" t="s">
        <v>1522</v>
      </c>
      <c r="I17316" t="s">
        <v>11650</v>
      </c>
      <c r="J17316" t="s">
        <v>399</v>
      </c>
      <c r="K17316" t="s">
        <v>37</v>
      </c>
      <c r="L17316" t="s">
        <v>395</v>
      </c>
      <c r="M17316" t="s">
        <v>3779</v>
      </c>
      <c r="N17316" t="s">
        <v>40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109910.91</v>
      </c>
      <c r="W17316">
        <v>0</v>
      </c>
      <c r="X17316">
        <v>0</v>
      </c>
      <c r="Y17316">
        <v>0</v>
      </c>
    </row>
    <row r="17317" spans="1:25" x14ac:dyDescent="0.25">
      <c r="A17317">
        <v>21824</v>
      </c>
      <c r="B17317" t="s">
        <v>1836</v>
      </c>
      <c r="C17317" t="s">
        <v>121</v>
      </c>
      <c r="D17317" t="s">
        <v>2025</v>
      </c>
      <c r="E17317" t="s">
        <v>2025</v>
      </c>
      <c r="F17317" t="s">
        <v>30</v>
      </c>
      <c r="G17317" t="s">
        <v>1837</v>
      </c>
      <c r="H17317" t="s">
        <v>1522</v>
      </c>
      <c r="I17317" t="s">
        <v>11651</v>
      </c>
      <c r="J17317" t="s">
        <v>122</v>
      </c>
      <c r="K17317" t="s">
        <v>119</v>
      </c>
      <c r="L17317" t="s">
        <v>120</v>
      </c>
      <c r="M17317" t="s">
        <v>1839</v>
      </c>
      <c r="N17317" t="s">
        <v>122</v>
      </c>
      <c r="O17317">
        <v>5185245.08</v>
      </c>
      <c r="P17317">
        <v>-5185245.08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94521.54</v>
      </c>
      <c r="W17317">
        <v>0</v>
      </c>
      <c r="X17317">
        <v>1025.4000000000001</v>
      </c>
      <c r="Y17317">
        <v>0</v>
      </c>
    </row>
    <row r="17318" spans="1:25" x14ac:dyDescent="0.25">
      <c r="A17318">
        <v>21825</v>
      </c>
      <c r="B17318" t="s">
        <v>10804</v>
      </c>
      <c r="C17318" t="s">
        <v>1229</v>
      </c>
      <c r="D17318" t="s">
        <v>1584</v>
      </c>
      <c r="E17318" t="s">
        <v>1584</v>
      </c>
      <c r="F17318" t="s">
        <v>30</v>
      </c>
      <c r="G17318" t="s">
        <v>1575</v>
      </c>
      <c r="H17318" t="s">
        <v>1522</v>
      </c>
      <c r="I17318" t="s">
        <v>10810</v>
      </c>
      <c r="J17318" t="s">
        <v>1230</v>
      </c>
      <c r="K17318" t="s">
        <v>101</v>
      </c>
      <c r="L17318" t="s">
        <v>102</v>
      </c>
      <c r="M17318" t="s">
        <v>10806</v>
      </c>
      <c r="N17318" t="s">
        <v>1230</v>
      </c>
      <c r="O17318">
        <v>705888.01</v>
      </c>
      <c r="P17318">
        <v>589806.14</v>
      </c>
      <c r="Q17318">
        <v>0</v>
      </c>
      <c r="R17318">
        <v>0</v>
      </c>
      <c r="S17318">
        <v>0</v>
      </c>
      <c r="T17318">
        <v>0</v>
      </c>
      <c r="U17318">
        <v>576419.14</v>
      </c>
      <c r="V17318">
        <v>589806.14</v>
      </c>
      <c r="W17318">
        <v>719275.01</v>
      </c>
      <c r="X17318">
        <v>0</v>
      </c>
      <c r="Y17318">
        <v>1295694.1499999999</v>
      </c>
    </row>
    <row r="17319" spans="1:25" x14ac:dyDescent="0.25">
      <c r="A17319">
        <v>21828</v>
      </c>
      <c r="B17319" t="s">
        <v>3316</v>
      </c>
      <c r="C17319" t="s">
        <v>325</v>
      </c>
      <c r="D17319" t="s">
        <v>1535</v>
      </c>
      <c r="E17319" t="s">
        <v>1532</v>
      </c>
      <c r="F17319" t="s">
        <v>30</v>
      </c>
      <c r="G17319" t="s">
        <v>1937</v>
      </c>
      <c r="H17319" t="s">
        <v>1522</v>
      </c>
      <c r="I17319" t="s">
        <v>3521</v>
      </c>
      <c r="J17319" t="s">
        <v>337</v>
      </c>
      <c r="K17319" t="s">
        <v>47</v>
      </c>
      <c r="L17319" t="s">
        <v>48</v>
      </c>
      <c r="M17319" t="s">
        <v>3345</v>
      </c>
      <c r="N17319" t="s">
        <v>337</v>
      </c>
      <c r="O17319">
        <v>0.53</v>
      </c>
      <c r="P17319">
        <v>1191.29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1191.29</v>
      </c>
      <c r="W17319">
        <v>1191.82</v>
      </c>
      <c r="X17319">
        <v>234536.65</v>
      </c>
      <c r="Y17319">
        <v>1191.82</v>
      </c>
    </row>
    <row r="17320" spans="1:25" x14ac:dyDescent="0.25">
      <c r="A17320">
        <v>21829</v>
      </c>
      <c r="B17320" t="s">
        <v>4058</v>
      </c>
      <c r="C17320" t="s">
        <v>90</v>
      </c>
      <c r="D17320" t="s">
        <v>1535</v>
      </c>
      <c r="E17320" t="s">
        <v>1532</v>
      </c>
      <c r="F17320" t="s">
        <v>30</v>
      </c>
      <c r="G17320" t="s">
        <v>5828</v>
      </c>
      <c r="H17320" t="s">
        <v>1522</v>
      </c>
      <c r="I17320" t="s">
        <v>11652</v>
      </c>
      <c r="J17320" t="s">
        <v>696</v>
      </c>
      <c r="K17320" t="s">
        <v>92</v>
      </c>
      <c r="L17320" t="s">
        <v>300</v>
      </c>
      <c r="M17320" t="s">
        <v>5830</v>
      </c>
      <c r="N17320" t="s">
        <v>696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</row>
    <row r="17321" spans="1:25" x14ac:dyDescent="0.25">
      <c r="A17321">
        <v>21830</v>
      </c>
      <c r="B17321" t="s">
        <v>1553</v>
      </c>
      <c r="C17321" t="s">
        <v>39</v>
      </c>
      <c r="D17321" t="s">
        <v>1535</v>
      </c>
      <c r="E17321" t="s">
        <v>1535</v>
      </c>
      <c r="F17321" t="s">
        <v>30</v>
      </c>
      <c r="G17321" t="s">
        <v>1554</v>
      </c>
      <c r="H17321" t="s">
        <v>1522</v>
      </c>
      <c r="I17321" t="s">
        <v>1558</v>
      </c>
      <c r="J17321" t="s">
        <v>40</v>
      </c>
      <c r="K17321" t="s">
        <v>41</v>
      </c>
      <c r="L17321" t="s">
        <v>42</v>
      </c>
      <c r="M17321" t="s">
        <v>1556</v>
      </c>
      <c r="N17321" t="s">
        <v>4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</row>
    <row r="17322" spans="1:25" x14ac:dyDescent="0.25">
      <c r="A17322">
        <v>21831</v>
      </c>
      <c r="B17322" t="s">
        <v>8256</v>
      </c>
      <c r="C17322" t="s">
        <v>701</v>
      </c>
      <c r="D17322" t="s">
        <v>1535</v>
      </c>
      <c r="E17322" t="s">
        <v>1532</v>
      </c>
      <c r="F17322" t="s">
        <v>30</v>
      </c>
      <c r="G17322" t="s">
        <v>2062</v>
      </c>
      <c r="H17322" t="s">
        <v>1522</v>
      </c>
      <c r="I17322" t="s">
        <v>8783</v>
      </c>
      <c r="J17322" t="s">
        <v>1102</v>
      </c>
      <c r="K17322" t="s">
        <v>101</v>
      </c>
      <c r="L17322" t="s">
        <v>824</v>
      </c>
      <c r="M17322" t="s">
        <v>8281</v>
      </c>
      <c r="N17322" t="s">
        <v>1025</v>
      </c>
      <c r="O17322">
        <v>29567452.260000002</v>
      </c>
      <c r="P17322">
        <v>7548372.8600000003</v>
      </c>
      <c r="Q17322">
        <v>0</v>
      </c>
      <c r="R17322">
        <v>0</v>
      </c>
      <c r="S17322">
        <v>0</v>
      </c>
      <c r="T17322">
        <v>0</v>
      </c>
      <c r="U17322">
        <v>6226979.7999999998</v>
      </c>
      <c r="V17322">
        <v>7548372.8600000003</v>
      </c>
      <c r="W17322">
        <v>30888845.32</v>
      </c>
      <c r="X17322">
        <v>52685949.25</v>
      </c>
      <c r="Y17322">
        <v>37115825.119999997</v>
      </c>
    </row>
    <row r="17323" spans="1:25" x14ac:dyDescent="0.25">
      <c r="A17323">
        <v>21833</v>
      </c>
      <c r="B17323" t="s">
        <v>1827</v>
      </c>
      <c r="C17323" t="s">
        <v>116</v>
      </c>
      <c r="D17323" t="s">
        <v>1532</v>
      </c>
      <c r="E17323" t="s">
        <v>1532</v>
      </c>
      <c r="F17323" t="s">
        <v>30</v>
      </c>
      <c r="G17323" t="s">
        <v>1828</v>
      </c>
      <c r="H17323" t="s">
        <v>1522</v>
      </c>
      <c r="I17323" t="s">
        <v>1833</v>
      </c>
      <c r="J17323" t="s">
        <v>117</v>
      </c>
      <c r="K17323" t="s">
        <v>71</v>
      </c>
      <c r="L17323" t="s">
        <v>72</v>
      </c>
      <c r="M17323" t="s">
        <v>1830</v>
      </c>
      <c r="N17323" t="s">
        <v>117</v>
      </c>
      <c r="O17323">
        <v>423722.16</v>
      </c>
      <c r="P17323">
        <v>27553.67</v>
      </c>
      <c r="Q17323">
        <v>0</v>
      </c>
      <c r="R17323">
        <v>0</v>
      </c>
      <c r="S17323">
        <v>0</v>
      </c>
      <c r="T17323">
        <v>0</v>
      </c>
      <c r="U17323">
        <v>66089.100000000006</v>
      </c>
      <c r="V17323">
        <v>27553.67</v>
      </c>
      <c r="W17323">
        <v>385186.73</v>
      </c>
      <c r="X17323">
        <v>2275897.35</v>
      </c>
      <c r="Y17323">
        <v>451275.83</v>
      </c>
    </row>
    <row r="17324" spans="1:25" x14ac:dyDescent="0.25">
      <c r="A17324">
        <v>21835</v>
      </c>
      <c r="B17324" t="s">
        <v>4469</v>
      </c>
      <c r="C17324" t="s">
        <v>303</v>
      </c>
      <c r="D17324" t="s">
        <v>1584</v>
      </c>
      <c r="E17324" t="s">
        <v>1538</v>
      </c>
      <c r="F17324" t="s">
        <v>30</v>
      </c>
      <c r="G17324" t="s">
        <v>4484</v>
      </c>
      <c r="H17324" t="s">
        <v>1522</v>
      </c>
      <c r="I17324" t="s">
        <v>4876</v>
      </c>
      <c r="J17324" t="s">
        <v>523</v>
      </c>
      <c r="K17324" t="s">
        <v>25</v>
      </c>
      <c r="L17324" t="s">
        <v>509</v>
      </c>
      <c r="M17324" t="s">
        <v>4486</v>
      </c>
      <c r="N17324" t="s">
        <v>523</v>
      </c>
      <c r="O17324">
        <v>7870812.3200000003</v>
      </c>
      <c r="P17324">
        <v>104230.65</v>
      </c>
      <c r="Q17324">
        <v>0</v>
      </c>
      <c r="R17324">
        <v>0</v>
      </c>
      <c r="S17324">
        <v>0</v>
      </c>
      <c r="T17324">
        <v>0</v>
      </c>
      <c r="U17324">
        <v>282.62</v>
      </c>
      <c r="V17324">
        <v>104230.65</v>
      </c>
      <c r="W17324">
        <v>7974760.3499999996</v>
      </c>
      <c r="X17324">
        <v>281.07</v>
      </c>
      <c r="Y17324">
        <v>7975042.9699999997</v>
      </c>
    </row>
    <row r="17325" spans="1:25" x14ac:dyDescent="0.25">
      <c r="A17325">
        <v>21836</v>
      </c>
      <c r="B17325" t="s">
        <v>2105</v>
      </c>
      <c r="C17325" t="s">
        <v>173</v>
      </c>
      <c r="D17325" t="s">
        <v>1529</v>
      </c>
      <c r="E17325" t="s">
        <v>1529</v>
      </c>
      <c r="F17325" t="s">
        <v>30</v>
      </c>
      <c r="G17325" t="s">
        <v>2259</v>
      </c>
      <c r="H17325" t="s">
        <v>1522</v>
      </c>
      <c r="I17325" t="s">
        <v>2575</v>
      </c>
      <c r="J17325" t="s">
        <v>226</v>
      </c>
      <c r="K17325" t="s">
        <v>41</v>
      </c>
      <c r="L17325" t="s">
        <v>178</v>
      </c>
      <c r="M17325" t="s">
        <v>2261</v>
      </c>
      <c r="N17325" t="s">
        <v>226</v>
      </c>
      <c r="O17325">
        <v>0</v>
      </c>
      <c r="P17325">
        <v>0</v>
      </c>
      <c r="Q17325">
        <v>177060000</v>
      </c>
      <c r="R17325">
        <v>0</v>
      </c>
      <c r="S17325">
        <v>0</v>
      </c>
      <c r="T17325">
        <v>0</v>
      </c>
      <c r="U17325">
        <v>176830024.69999999</v>
      </c>
      <c r="V17325">
        <v>0</v>
      </c>
      <c r="W17325">
        <v>229975.3</v>
      </c>
      <c r="X17325">
        <v>53864682.420000002</v>
      </c>
      <c r="Y17325">
        <v>177060000</v>
      </c>
    </row>
    <row r="17326" spans="1:25" x14ac:dyDescent="0.25">
      <c r="A17326">
        <v>21837</v>
      </c>
      <c r="B17326" t="s">
        <v>6509</v>
      </c>
      <c r="C17326" t="s">
        <v>118</v>
      </c>
      <c r="D17326" t="s">
        <v>1538</v>
      </c>
      <c r="E17326" t="s">
        <v>1538</v>
      </c>
      <c r="F17326" t="s">
        <v>30</v>
      </c>
      <c r="G17326" t="s">
        <v>6701</v>
      </c>
      <c r="H17326" t="s">
        <v>1522</v>
      </c>
      <c r="I17326" t="s">
        <v>6734</v>
      </c>
      <c r="J17326" t="s">
        <v>810</v>
      </c>
      <c r="K17326" t="s">
        <v>119</v>
      </c>
      <c r="L17326" t="s">
        <v>141</v>
      </c>
      <c r="M17326" t="s">
        <v>6703</v>
      </c>
      <c r="N17326" t="s">
        <v>81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</row>
    <row r="17327" spans="1:25" x14ac:dyDescent="0.25">
      <c r="A17327">
        <v>21838</v>
      </c>
      <c r="B17327" t="s">
        <v>6509</v>
      </c>
      <c r="C17327" t="s">
        <v>118</v>
      </c>
      <c r="D17327" t="s">
        <v>1781</v>
      </c>
      <c r="E17327" t="s">
        <v>2025</v>
      </c>
      <c r="F17327" t="s">
        <v>30</v>
      </c>
      <c r="G17327" t="s">
        <v>6533</v>
      </c>
      <c r="H17327" t="s">
        <v>1522</v>
      </c>
      <c r="I17327" t="s">
        <v>10440</v>
      </c>
      <c r="J17327" t="s">
        <v>789</v>
      </c>
      <c r="K17327" t="s">
        <v>119</v>
      </c>
      <c r="L17327" t="s">
        <v>120</v>
      </c>
      <c r="M17327" t="s">
        <v>6535</v>
      </c>
      <c r="N17327" t="s">
        <v>789</v>
      </c>
      <c r="O17327">
        <v>1380704.41</v>
      </c>
      <c r="P17327">
        <v>7240102.3799999999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83535.520000000004</v>
      </c>
      <c r="W17327">
        <v>8620806.7899999991</v>
      </c>
      <c r="X17327">
        <v>0</v>
      </c>
      <c r="Y17327">
        <v>8620806.7899999991</v>
      </c>
    </row>
    <row r="17328" spans="1:25" x14ac:dyDescent="0.25">
      <c r="A17328">
        <v>21841</v>
      </c>
      <c r="B17328" t="s">
        <v>2105</v>
      </c>
      <c r="C17328" t="s">
        <v>173</v>
      </c>
      <c r="D17328" t="s">
        <v>2025</v>
      </c>
      <c r="E17328" t="s">
        <v>1584</v>
      </c>
      <c r="F17328" t="s">
        <v>30</v>
      </c>
      <c r="G17328" t="s">
        <v>2304</v>
      </c>
      <c r="H17328" t="s">
        <v>1522</v>
      </c>
      <c r="I17328" t="s">
        <v>10269</v>
      </c>
      <c r="J17328" t="s">
        <v>240</v>
      </c>
      <c r="K17328" t="s">
        <v>41</v>
      </c>
      <c r="L17328" t="s">
        <v>42</v>
      </c>
      <c r="M17328" t="s">
        <v>2306</v>
      </c>
      <c r="N17328" t="s">
        <v>24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</row>
    <row r="17329" spans="1:25" x14ac:dyDescent="0.25">
      <c r="A17329">
        <v>21842</v>
      </c>
      <c r="B17329" t="s">
        <v>6168</v>
      </c>
      <c r="C17329" t="s">
        <v>729</v>
      </c>
      <c r="D17329" t="s">
        <v>1584</v>
      </c>
      <c r="E17329" t="s">
        <v>1584</v>
      </c>
      <c r="F17329" t="s">
        <v>30</v>
      </c>
      <c r="G17329" t="s">
        <v>6169</v>
      </c>
      <c r="H17329" t="s">
        <v>2880</v>
      </c>
      <c r="I17329" t="s">
        <v>10936</v>
      </c>
      <c r="J17329" t="s">
        <v>730</v>
      </c>
      <c r="K17329" t="s">
        <v>71</v>
      </c>
      <c r="L17329" t="s">
        <v>516</v>
      </c>
      <c r="M17329" t="s">
        <v>6171</v>
      </c>
      <c r="N17329" t="s">
        <v>730</v>
      </c>
      <c r="O17329">
        <v>5447840.2300000004</v>
      </c>
      <c r="P17329">
        <v>-3493665.6</v>
      </c>
      <c r="Q17329">
        <v>0</v>
      </c>
      <c r="R17329">
        <v>0</v>
      </c>
      <c r="S17329">
        <v>0</v>
      </c>
      <c r="T17329">
        <v>0</v>
      </c>
      <c r="U17329">
        <v>162.06</v>
      </c>
      <c r="V17329">
        <v>6334.4</v>
      </c>
      <c r="W17329">
        <v>1954012.57</v>
      </c>
      <c r="X17329">
        <v>3219068.48</v>
      </c>
      <c r="Y17329">
        <v>1954174.63</v>
      </c>
    </row>
    <row r="17330" spans="1:25" x14ac:dyDescent="0.25">
      <c r="A17330">
        <v>21843</v>
      </c>
      <c r="B17330" t="s">
        <v>2105</v>
      </c>
      <c r="C17330" t="s">
        <v>173</v>
      </c>
      <c r="D17330" t="s">
        <v>1532</v>
      </c>
      <c r="E17330" t="s">
        <v>1532</v>
      </c>
      <c r="F17330" t="s">
        <v>30</v>
      </c>
      <c r="G17330" t="s">
        <v>2292</v>
      </c>
      <c r="H17330" t="s">
        <v>1522</v>
      </c>
      <c r="I17330" t="s">
        <v>2541</v>
      </c>
      <c r="J17330" t="s">
        <v>236</v>
      </c>
      <c r="K17330" t="s">
        <v>41</v>
      </c>
      <c r="L17330" t="s">
        <v>42</v>
      </c>
      <c r="M17330" t="s">
        <v>2294</v>
      </c>
      <c r="N17330" t="s">
        <v>236</v>
      </c>
      <c r="O17330">
        <v>1059897.71</v>
      </c>
      <c r="P17330">
        <v>5686224.4500000002</v>
      </c>
      <c r="Q17330">
        <v>0</v>
      </c>
      <c r="R17330">
        <v>0</v>
      </c>
      <c r="S17330">
        <v>0</v>
      </c>
      <c r="T17330">
        <v>0</v>
      </c>
      <c r="U17330">
        <v>5514703.1299999999</v>
      </c>
      <c r="V17330">
        <v>5686224.4500000002</v>
      </c>
      <c r="W17330">
        <v>1231419.03</v>
      </c>
      <c r="X17330">
        <v>159568706.38</v>
      </c>
      <c r="Y17330">
        <v>6746122.1600000001</v>
      </c>
    </row>
    <row r="17331" spans="1:25" x14ac:dyDescent="0.25">
      <c r="A17331">
        <v>21844</v>
      </c>
      <c r="B17331" t="s">
        <v>6453</v>
      </c>
      <c r="C17331" t="s">
        <v>773</v>
      </c>
      <c r="D17331" t="s">
        <v>1532</v>
      </c>
      <c r="E17331" t="s">
        <v>1532</v>
      </c>
      <c r="F17331" t="s">
        <v>30</v>
      </c>
      <c r="G17331" t="s">
        <v>2449</v>
      </c>
      <c r="H17331" t="s">
        <v>1522</v>
      </c>
      <c r="I17331" t="s">
        <v>6489</v>
      </c>
      <c r="J17331" t="s">
        <v>778</v>
      </c>
      <c r="K17331" t="s">
        <v>143</v>
      </c>
      <c r="L17331" t="s">
        <v>485</v>
      </c>
      <c r="M17331" t="s">
        <v>6464</v>
      </c>
      <c r="N17331" t="s">
        <v>778</v>
      </c>
      <c r="O17331">
        <v>67301.820000000007</v>
      </c>
      <c r="P17331">
        <v>9636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9636</v>
      </c>
      <c r="W17331">
        <v>76937.820000000007</v>
      </c>
      <c r="X17331">
        <v>1102057.69</v>
      </c>
      <c r="Y17331">
        <v>76937.820000000007</v>
      </c>
    </row>
    <row r="17332" spans="1:25" x14ac:dyDescent="0.25">
      <c r="A17332">
        <v>21845</v>
      </c>
      <c r="B17332" t="s">
        <v>1660</v>
      </c>
      <c r="C17332" t="s">
        <v>64</v>
      </c>
      <c r="D17332" t="s">
        <v>2025</v>
      </c>
      <c r="E17332" t="s">
        <v>1584</v>
      </c>
      <c r="F17332" t="s">
        <v>30</v>
      </c>
      <c r="G17332" t="s">
        <v>1595</v>
      </c>
      <c r="H17332" t="s">
        <v>1522</v>
      </c>
      <c r="I17332" t="s">
        <v>10153</v>
      </c>
      <c r="J17332" t="s">
        <v>68</v>
      </c>
      <c r="K17332" t="s">
        <v>65</v>
      </c>
      <c r="L17332" t="s">
        <v>66</v>
      </c>
      <c r="M17332" t="s">
        <v>1665</v>
      </c>
      <c r="N17332" t="s">
        <v>68</v>
      </c>
      <c r="O17332">
        <v>29873.24</v>
      </c>
      <c r="P17332">
        <v>1593.69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1593.69</v>
      </c>
      <c r="W17332">
        <v>31466.93</v>
      </c>
      <c r="X17332">
        <v>0</v>
      </c>
      <c r="Y17332">
        <v>31466.93</v>
      </c>
    </row>
    <row r="17333" spans="1:25" x14ac:dyDescent="0.25">
      <c r="A17333">
        <v>21846</v>
      </c>
      <c r="B17333" t="s">
        <v>3757</v>
      </c>
      <c r="C17333" t="s">
        <v>43</v>
      </c>
      <c r="D17333" t="s">
        <v>1529</v>
      </c>
      <c r="E17333" t="s">
        <v>1520</v>
      </c>
      <c r="F17333" t="s">
        <v>30</v>
      </c>
      <c r="G17333" t="s">
        <v>6256</v>
      </c>
      <c r="H17333" t="s">
        <v>1522</v>
      </c>
      <c r="I17333" t="s">
        <v>10081</v>
      </c>
      <c r="J17333" t="s">
        <v>1210</v>
      </c>
      <c r="K17333" t="s">
        <v>28</v>
      </c>
      <c r="L17333" t="s">
        <v>350</v>
      </c>
      <c r="M17333" t="s">
        <v>10079</v>
      </c>
      <c r="N17333" t="s">
        <v>1210</v>
      </c>
      <c r="O17333">
        <v>0</v>
      </c>
      <c r="P17333">
        <v>0</v>
      </c>
      <c r="Q17333">
        <v>1128535913</v>
      </c>
      <c r="R17333">
        <v>0</v>
      </c>
      <c r="S17333">
        <v>0</v>
      </c>
      <c r="T17333">
        <v>2300111.6</v>
      </c>
      <c r="U17333">
        <v>1080361453.0599999</v>
      </c>
      <c r="V17333">
        <v>0</v>
      </c>
      <c r="W17333">
        <v>50474571.539999999</v>
      </c>
      <c r="X17333">
        <v>787096143.75999999</v>
      </c>
      <c r="Y17333">
        <v>1130836024.5999999</v>
      </c>
    </row>
    <row r="17334" spans="1:25" x14ac:dyDescent="0.25">
      <c r="A17334">
        <v>21849</v>
      </c>
      <c r="B17334" t="s">
        <v>4469</v>
      </c>
      <c r="C17334" t="s">
        <v>303</v>
      </c>
      <c r="D17334" t="s">
        <v>2025</v>
      </c>
      <c r="E17334" t="s">
        <v>1584</v>
      </c>
      <c r="F17334" t="s">
        <v>30</v>
      </c>
      <c r="G17334" t="s">
        <v>4738</v>
      </c>
      <c r="H17334" t="s">
        <v>1522</v>
      </c>
      <c r="I17334" t="s">
        <v>10740</v>
      </c>
      <c r="J17334" t="s">
        <v>566</v>
      </c>
      <c r="K17334" t="s">
        <v>25</v>
      </c>
      <c r="L17334" t="s">
        <v>509</v>
      </c>
      <c r="M17334" t="s">
        <v>4740</v>
      </c>
      <c r="N17334" t="s">
        <v>566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</row>
    <row r="17335" spans="1:25" x14ac:dyDescent="0.25">
      <c r="A17335">
        <v>21850</v>
      </c>
      <c r="B17335" t="s">
        <v>3757</v>
      </c>
      <c r="C17335" t="s">
        <v>43</v>
      </c>
      <c r="D17335" t="s">
        <v>1584</v>
      </c>
      <c r="E17335" t="s">
        <v>1538</v>
      </c>
      <c r="F17335" t="s">
        <v>30</v>
      </c>
      <c r="G17335" t="s">
        <v>10115</v>
      </c>
      <c r="H17335" t="s">
        <v>1522</v>
      </c>
      <c r="I17335" t="s">
        <v>10137</v>
      </c>
      <c r="J17335" t="s">
        <v>1214</v>
      </c>
      <c r="K17335" t="s">
        <v>96</v>
      </c>
      <c r="L17335" t="s">
        <v>604</v>
      </c>
      <c r="M17335" t="s">
        <v>10117</v>
      </c>
      <c r="N17335" t="s">
        <v>1214</v>
      </c>
      <c r="O17335">
        <v>16478876.189999999</v>
      </c>
      <c r="P17335">
        <v>602204.88</v>
      </c>
      <c r="Q17335">
        <v>0</v>
      </c>
      <c r="R17335">
        <v>0</v>
      </c>
      <c r="S17335">
        <v>0</v>
      </c>
      <c r="T17335">
        <v>0</v>
      </c>
      <c r="U17335">
        <v>503029.95</v>
      </c>
      <c r="V17335">
        <v>602204.88</v>
      </c>
      <c r="W17335">
        <v>16578051.119999999</v>
      </c>
      <c r="X17335">
        <v>64631.63</v>
      </c>
      <c r="Y17335">
        <v>17081081.07</v>
      </c>
    </row>
    <row r="17336" spans="1:25" x14ac:dyDescent="0.25">
      <c r="A17336">
        <v>21852</v>
      </c>
      <c r="B17336" t="s">
        <v>3763</v>
      </c>
      <c r="C17336" t="s">
        <v>391</v>
      </c>
      <c r="D17336" t="s">
        <v>1584</v>
      </c>
      <c r="E17336" t="s">
        <v>1584</v>
      </c>
      <c r="F17336" t="s">
        <v>30</v>
      </c>
      <c r="G17336" t="s">
        <v>1575</v>
      </c>
      <c r="H17336" t="s">
        <v>1522</v>
      </c>
      <c r="I17336" t="s">
        <v>10834</v>
      </c>
      <c r="J17336" t="s">
        <v>410</v>
      </c>
      <c r="K17336" t="s">
        <v>37</v>
      </c>
      <c r="L17336" t="s">
        <v>395</v>
      </c>
      <c r="M17336" t="s">
        <v>3802</v>
      </c>
      <c r="N17336" t="s">
        <v>410</v>
      </c>
      <c r="O17336">
        <v>870135.48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870135.48</v>
      </c>
      <c r="X17336">
        <v>0</v>
      </c>
      <c r="Y17336">
        <v>870135.48</v>
      </c>
    </row>
    <row r="17337" spans="1:25" x14ac:dyDescent="0.25">
      <c r="A17337">
        <v>21853</v>
      </c>
      <c r="B17337" t="s">
        <v>8256</v>
      </c>
      <c r="C17337" t="s">
        <v>701</v>
      </c>
      <c r="D17337" t="s">
        <v>2025</v>
      </c>
      <c r="E17337" t="s">
        <v>2025</v>
      </c>
      <c r="F17337" t="s">
        <v>30</v>
      </c>
      <c r="G17337" t="s">
        <v>1575</v>
      </c>
      <c r="H17337" t="s">
        <v>1522</v>
      </c>
      <c r="I17337" t="s">
        <v>11653</v>
      </c>
      <c r="J17337" t="s">
        <v>1018</v>
      </c>
      <c r="K17337" t="s">
        <v>101</v>
      </c>
      <c r="L17337" t="s">
        <v>824</v>
      </c>
      <c r="M17337" t="s">
        <v>8263</v>
      </c>
      <c r="N17337" t="s">
        <v>1018</v>
      </c>
      <c r="O17337">
        <v>0</v>
      </c>
      <c r="P17337">
        <v>412004.08</v>
      </c>
      <c r="Q17337">
        <v>0</v>
      </c>
      <c r="R17337">
        <v>0</v>
      </c>
      <c r="S17337">
        <v>0</v>
      </c>
      <c r="T17337">
        <v>367311.02</v>
      </c>
      <c r="U17337">
        <v>779315.1</v>
      </c>
      <c r="V17337">
        <v>412004.08</v>
      </c>
      <c r="W17337">
        <v>0</v>
      </c>
      <c r="X17337">
        <v>183655.51</v>
      </c>
      <c r="Y17337">
        <v>779315.1</v>
      </c>
    </row>
    <row r="17338" spans="1:25" x14ac:dyDescent="0.25">
      <c r="A17338">
        <v>21854</v>
      </c>
      <c r="B17338" t="s">
        <v>4907</v>
      </c>
      <c r="C17338" t="s">
        <v>572</v>
      </c>
      <c r="D17338" t="s">
        <v>1532</v>
      </c>
      <c r="E17338" t="s">
        <v>1526</v>
      </c>
      <c r="F17338" t="s">
        <v>30</v>
      </c>
      <c r="G17338" t="s">
        <v>4960</v>
      </c>
      <c r="H17338" t="s">
        <v>1522</v>
      </c>
      <c r="I17338" t="s">
        <v>5040</v>
      </c>
      <c r="J17338" t="s">
        <v>594</v>
      </c>
      <c r="K17338" t="s">
        <v>101</v>
      </c>
      <c r="L17338" t="s">
        <v>102</v>
      </c>
      <c r="M17338" t="s">
        <v>4962</v>
      </c>
      <c r="N17338" t="s">
        <v>594</v>
      </c>
      <c r="O17338">
        <v>190982736.61000001</v>
      </c>
      <c r="P17338">
        <v>7103281.0099999998</v>
      </c>
      <c r="Q17338">
        <v>-14713575</v>
      </c>
      <c r="R17338">
        <v>0</v>
      </c>
      <c r="S17338">
        <v>0</v>
      </c>
      <c r="T17338">
        <v>0</v>
      </c>
      <c r="U17338">
        <v>182015161.25999999</v>
      </c>
      <c r="V17338">
        <v>12704281.01</v>
      </c>
      <c r="W17338">
        <v>1357281.36</v>
      </c>
      <c r="X17338">
        <v>244050698.41</v>
      </c>
      <c r="Y17338">
        <v>183372442.62</v>
      </c>
    </row>
    <row r="17339" spans="1:25" x14ac:dyDescent="0.25">
      <c r="A17339">
        <v>21855</v>
      </c>
      <c r="B17339" t="s">
        <v>3316</v>
      </c>
      <c r="C17339" t="s">
        <v>325</v>
      </c>
      <c r="D17339" t="s">
        <v>1532</v>
      </c>
      <c r="E17339" t="s">
        <v>1532</v>
      </c>
      <c r="F17339" t="s">
        <v>30</v>
      </c>
      <c r="G17339" t="s">
        <v>1637</v>
      </c>
      <c r="H17339" t="s">
        <v>1522</v>
      </c>
      <c r="I17339" t="s">
        <v>3493</v>
      </c>
      <c r="J17339" t="s">
        <v>333</v>
      </c>
      <c r="K17339" t="s">
        <v>47</v>
      </c>
      <c r="L17339" t="s">
        <v>48</v>
      </c>
      <c r="M17339" t="s">
        <v>3335</v>
      </c>
      <c r="N17339" t="s">
        <v>333</v>
      </c>
      <c r="O17339">
        <v>453.41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7.15</v>
      </c>
      <c r="V17339">
        <v>0</v>
      </c>
      <c r="W17339">
        <v>446.26</v>
      </c>
      <c r="X17339">
        <v>793751.77</v>
      </c>
      <c r="Y17339">
        <v>453.41</v>
      </c>
    </row>
    <row r="17340" spans="1:25" x14ac:dyDescent="0.25">
      <c r="A17340">
        <v>21856</v>
      </c>
      <c r="B17340" t="s">
        <v>1553</v>
      </c>
      <c r="C17340" t="s">
        <v>39</v>
      </c>
      <c r="D17340" t="s">
        <v>1532</v>
      </c>
      <c r="E17340" t="s">
        <v>1532</v>
      </c>
      <c r="F17340" t="s">
        <v>30</v>
      </c>
      <c r="G17340" t="s">
        <v>1554</v>
      </c>
      <c r="H17340" t="s">
        <v>1522</v>
      </c>
      <c r="I17340" t="s">
        <v>1559</v>
      </c>
      <c r="J17340" t="s">
        <v>40</v>
      </c>
      <c r="K17340" t="s">
        <v>41</v>
      </c>
      <c r="L17340" t="s">
        <v>42</v>
      </c>
      <c r="M17340" t="s">
        <v>1556</v>
      </c>
      <c r="N17340" t="s">
        <v>4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</row>
    <row r="17341" spans="1:25" x14ac:dyDescent="0.25">
      <c r="A17341">
        <v>21858</v>
      </c>
      <c r="B17341" t="s">
        <v>4469</v>
      </c>
      <c r="C17341" t="s">
        <v>303</v>
      </c>
      <c r="D17341" t="s">
        <v>1532</v>
      </c>
      <c r="E17341" t="s">
        <v>1529</v>
      </c>
      <c r="F17341" t="s">
        <v>30</v>
      </c>
      <c r="G17341" t="s">
        <v>2659</v>
      </c>
      <c r="H17341" t="s">
        <v>1522</v>
      </c>
      <c r="I17341" t="s">
        <v>4701</v>
      </c>
      <c r="J17341" t="s">
        <v>554</v>
      </c>
      <c r="K17341" t="s">
        <v>96</v>
      </c>
      <c r="L17341" t="s">
        <v>555</v>
      </c>
      <c r="M17341" t="s">
        <v>4669</v>
      </c>
      <c r="N17341" t="s">
        <v>554</v>
      </c>
      <c r="O17341">
        <v>0</v>
      </c>
      <c r="P17341">
        <v>2875652409.5900002</v>
      </c>
      <c r="Q17341">
        <v>0</v>
      </c>
      <c r="R17341">
        <v>0</v>
      </c>
      <c r="S17341">
        <v>0</v>
      </c>
      <c r="T17341">
        <v>0</v>
      </c>
      <c r="U17341">
        <v>2850699383.0300002</v>
      </c>
      <c r="V17341">
        <v>0</v>
      </c>
      <c r="W17341">
        <v>24953026.559999999</v>
      </c>
      <c r="X17341">
        <v>2850699383.0300002</v>
      </c>
      <c r="Y17341">
        <v>2875652409.5900002</v>
      </c>
    </row>
    <row r="17342" spans="1:25" x14ac:dyDescent="0.25">
      <c r="A17342">
        <v>21859</v>
      </c>
      <c r="B17342" t="s">
        <v>2862</v>
      </c>
      <c r="C17342" t="s">
        <v>298</v>
      </c>
      <c r="D17342" t="s">
        <v>2025</v>
      </c>
      <c r="E17342" t="s">
        <v>1520</v>
      </c>
      <c r="F17342" t="s">
        <v>30</v>
      </c>
      <c r="G17342" t="s">
        <v>3576</v>
      </c>
      <c r="H17342" t="s">
        <v>1522</v>
      </c>
      <c r="I17342" t="s">
        <v>3672</v>
      </c>
      <c r="J17342" t="s">
        <v>376</v>
      </c>
      <c r="K17342" t="s">
        <v>92</v>
      </c>
      <c r="L17342" t="s">
        <v>93</v>
      </c>
      <c r="M17342" t="s">
        <v>3578</v>
      </c>
      <c r="N17342" t="s">
        <v>376</v>
      </c>
      <c r="O17342">
        <v>0</v>
      </c>
      <c r="P17342">
        <v>15358.5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12196.97</v>
      </c>
      <c r="W17342">
        <v>15358.5</v>
      </c>
      <c r="X17342">
        <v>3023962.38</v>
      </c>
      <c r="Y17342">
        <v>15358.5</v>
      </c>
    </row>
    <row r="17343" spans="1:25" x14ac:dyDescent="0.25">
      <c r="A17343">
        <v>21860</v>
      </c>
      <c r="B17343" t="s">
        <v>6822</v>
      </c>
      <c r="C17343" t="s">
        <v>701</v>
      </c>
      <c r="D17343" t="s">
        <v>2025</v>
      </c>
      <c r="E17343" t="s">
        <v>1584</v>
      </c>
      <c r="F17343" t="s">
        <v>30</v>
      </c>
      <c r="G17343" t="s">
        <v>8440</v>
      </c>
      <c r="H17343" t="s">
        <v>1522</v>
      </c>
      <c r="I17343" t="s">
        <v>11081</v>
      </c>
      <c r="J17343" t="s">
        <v>1060</v>
      </c>
      <c r="K17343" t="s">
        <v>101</v>
      </c>
      <c r="L17343" t="s">
        <v>824</v>
      </c>
      <c r="M17343" t="s">
        <v>8442</v>
      </c>
      <c r="N17343" t="s">
        <v>1060</v>
      </c>
      <c r="O17343">
        <v>167021538.66</v>
      </c>
      <c r="P17343">
        <v>151350549.19</v>
      </c>
      <c r="Q17343">
        <v>0</v>
      </c>
      <c r="R17343">
        <v>0</v>
      </c>
      <c r="S17343">
        <v>0</v>
      </c>
      <c r="T17343">
        <v>0</v>
      </c>
      <c r="U17343">
        <v>49813664.289999999</v>
      </c>
      <c r="V17343">
        <v>151350549.19</v>
      </c>
      <c r="W17343">
        <v>268558423.56</v>
      </c>
      <c r="X17343">
        <v>0</v>
      </c>
      <c r="Y17343">
        <v>318372087.85000002</v>
      </c>
    </row>
    <row r="17344" spans="1:25" x14ac:dyDescent="0.25">
      <c r="A17344">
        <v>21861</v>
      </c>
      <c r="B17344" t="s">
        <v>7401</v>
      </c>
      <c r="C17344" t="s">
        <v>896</v>
      </c>
      <c r="D17344" t="s">
        <v>1532</v>
      </c>
      <c r="E17344" t="s">
        <v>1520</v>
      </c>
      <c r="F17344" t="s">
        <v>30</v>
      </c>
      <c r="G17344" t="s">
        <v>7454</v>
      </c>
      <c r="H17344" t="s">
        <v>1522</v>
      </c>
      <c r="I17344" t="s">
        <v>7542</v>
      </c>
      <c r="J17344" t="s">
        <v>925</v>
      </c>
      <c r="K17344" t="s">
        <v>96</v>
      </c>
      <c r="L17344" t="s">
        <v>555</v>
      </c>
      <c r="M17344" t="s">
        <v>7456</v>
      </c>
      <c r="N17344" t="s">
        <v>925</v>
      </c>
      <c r="O17344">
        <v>5000000</v>
      </c>
      <c r="P17344">
        <v>3879.68</v>
      </c>
      <c r="Q17344">
        <v>0</v>
      </c>
      <c r="R17344">
        <v>0</v>
      </c>
      <c r="S17344">
        <v>0</v>
      </c>
      <c r="T17344">
        <v>0</v>
      </c>
      <c r="U17344">
        <v>937102.07</v>
      </c>
      <c r="V17344">
        <v>3879.68</v>
      </c>
      <c r="W17344">
        <v>4066777.61</v>
      </c>
      <c r="X17344">
        <v>900352.87</v>
      </c>
      <c r="Y17344">
        <v>5003879.68</v>
      </c>
    </row>
    <row r="17345" spans="1:25" x14ac:dyDescent="0.25">
      <c r="A17345">
        <v>21862</v>
      </c>
      <c r="B17345" t="s">
        <v>3763</v>
      </c>
      <c r="C17345" t="s">
        <v>391</v>
      </c>
      <c r="D17345" t="s">
        <v>1532</v>
      </c>
      <c r="E17345" t="s">
        <v>1532</v>
      </c>
      <c r="F17345" t="s">
        <v>30</v>
      </c>
      <c r="G17345" t="s">
        <v>3823</v>
      </c>
      <c r="H17345" t="s">
        <v>1522</v>
      </c>
      <c r="I17345" t="s">
        <v>4011</v>
      </c>
      <c r="J17345" t="s">
        <v>419</v>
      </c>
      <c r="K17345" t="s">
        <v>71</v>
      </c>
      <c r="L17345" t="s">
        <v>72</v>
      </c>
      <c r="M17345" t="s">
        <v>3825</v>
      </c>
      <c r="N17345" t="s">
        <v>419</v>
      </c>
      <c r="O17345">
        <v>132393.35</v>
      </c>
      <c r="P17345">
        <v>577353.05000000005</v>
      </c>
      <c r="Q17345">
        <v>0</v>
      </c>
      <c r="R17345">
        <v>0</v>
      </c>
      <c r="S17345">
        <v>0</v>
      </c>
      <c r="T17345">
        <v>0</v>
      </c>
      <c r="U17345">
        <v>471279.23</v>
      </c>
      <c r="V17345">
        <v>577353.05000000005</v>
      </c>
      <c r="W17345">
        <v>238467.17</v>
      </c>
      <c r="X17345">
        <v>19618701.030000001</v>
      </c>
      <c r="Y17345">
        <v>709746.4</v>
      </c>
    </row>
    <row r="17346" spans="1:25" x14ac:dyDescent="0.25">
      <c r="A17346">
        <v>21863</v>
      </c>
      <c r="B17346" t="s">
        <v>3288</v>
      </c>
      <c r="C17346" t="s">
        <v>319</v>
      </c>
      <c r="D17346" t="s">
        <v>1532</v>
      </c>
      <c r="E17346" t="s">
        <v>1529</v>
      </c>
      <c r="F17346" t="s">
        <v>30</v>
      </c>
      <c r="G17346" t="s">
        <v>3289</v>
      </c>
      <c r="H17346" t="s">
        <v>1522</v>
      </c>
      <c r="I17346" t="s">
        <v>3294</v>
      </c>
      <c r="J17346" t="s">
        <v>319</v>
      </c>
      <c r="K17346" t="s">
        <v>92</v>
      </c>
      <c r="L17346" t="s">
        <v>93</v>
      </c>
      <c r="M17346" t="s">
        <v>3291</v>
      </c>
      <c r="N17346" t="s">
        <v>319</v>
      </c>
      <c r="O17346">
        <v>1369853.02</v>
      </c>
      <c r="P17346">
        <v>652343</v>
      </c>
      <c r="Q17346">
        <v>0</v>
      </c>
      <c r="R17346">
        <v>0</v>
      </c>
      <c r="S17346">
        <v>0</v>
      </c>
      <c r="T17346">
        <v>0</v>
      </c>
      <c r="U17346">
        <v>1613364.55</v>
      </c>
      <c r="V17346">
        <v>652343</v>
      </c>
      <c r="W17346">
        <v>408831.47</v>
      </c>
      <c r="X17346">
        <v>12741388.869999999</v>
      </c>
      <c r="Y17346">
        <v>2022196.02</v>
      </c>
    </row>
    <row r="17347" spans="1:25" x14ac:dyDescent="0.25">
      <c r="A17347">
        <v>21864</v>
      </c>
      <c r="B17347" t="s">
        <v>1912</v>
      </c>
      <c r="C17347" t="s">
        <v>139</v>
      </c>
      <c r="D17347" t="s">
        <v>1529</v>
      </c>
      <c r="E17347" t="s">
        <v>1529</v>
      </c>
      <c r="F17347" t="s">
        <v>30</v>
      </c>
      <c r="G17347" t="s">
        <v>1585</v>
      </c>
      <c r="H17347" t="s">
        <v>1522</v>
      </c>
      <c r="I17347" t="s">
        <v>1918</v>
      </c>
      <c r="J17347" t="s">
        <v>140</v>
      </c>
      <c r="K17347" t="s">
        <v>119</v>
      </c>
      <c r="L17347" t="s">
        <v>141</v>
      </c>
      <c r="M17347" t="s">
        <v>1914</v>
      </c>
      <c r="N17347" t="s">
        <v>140</v>
      </c>
      <c r="O17347">
        <v>0</v>
      </c>
      <c r="P17347">
        <v>0</v>
      </c>
      <c r="Q17347">
        <v>32869000</v>
      </c>
      <c r="R17347">
        <v>0</v>
      </c>
      <c r="S17347">
        <v>0</v>
      </c>
      <c r="T17347">
        <v>183480.63</v>
      </c>
      <c r="U17347">
        <v>32568027.539999999</v>
      </c>
      <c r="V17347">
        <v>0</v>
      </c>
      <c r="W17347">
        <v>484453.09</v>
      </c>
      <c r="X17347">
        <v>26446475.199999999</v>
      </c>
      <c r="Y17347">
        <v>33052480.629999999</v>
      </c>
    </row>
    <row r="17348" spans="1:25" x14ac:dyDescent="0.25">
      <c r="A17348">
        <v>21865</v>
      </c>
      <c r="B17348" t="s">
        <v>2105</v>
      </c>
      <c r="C17348" t="s">
        <v>173</v>
      </c>
      <c r="D17348" t="s">
        <v>1529</v>
      </c>
      <c r="E17348" t="s">
        <v>1529</v>
      </c>
      <c r="F17348" t="s">
        <v>30</v>
      </c>
      <c r="G17348" t="s">
        <v>2185</v>
      </c>
      <c r="H17348" t="s">
        <v>1522</v>
      </c>
      <c r="I17348" t="s">
        <v>2647</v>
      </c>
      <c r="J17348" t="s">
        <v>204</v>
      </c>
      <c r="K17348" t="s">
        <v>41</v>
      </c>
      <c r="L17348" t="s">
        <v>42</v>
      </c>
      <c r="M17348" t="s">
        <v>2187</v>
      </c>
      <c r="N17348" t="s">
        <v>204</v>
      </c>
      <c r="O17348">
        <v>0</v>
      </c>
      <c r="P17348">
        <v>0</v>
      </c>
      <c r="Q17348">
        <v>496000000</v>
      </c>
      <c r="R17348">
        <v>0</v>
      </c>
      <c r="S17348">
        <v>0</v>
      </c>
      <c r="T17348">
        <v>0</v>
      </c>
      <c r="U17348">
        <v>496000000</v>
      </c>
      <c r="V17348">
        <v>0</v>
      </c>
      <c r="W17348">
        <v>0</v>
      </c>
      <c r="X17348">
        <v>496000000</v>
      </c>
      <c r="Y17348">
        <v>496000000</v>
      </c>
    </row>
    <row r="17349" spans="1:25" x14ac:dyDescent="0.25">
      <c r="A17349">
        <v>21866</v>
      </c>
      <c r="B17349" t="s">
        <v>6509</v>
      </c>
      <c r="C17349" t="s">
        <v>118</v>
      </c>
      <c r="D17349" t="s">
        <v>2025</v>
      </c>
      <c r="E17349" t="s">
        <v>1584</v>
      </c>
      <c r="F17349" t="s">
        <v>30</v>
      </c>
      <c r="G17349" t="s">
        <v>4496</v>
      </c>
      <c r="H17349" t="s">
        <v>1522</v>
      </c>
      <c r="I17349" t="s">
        <v>10432</v>
      </c>
      <c r="J17349" t="s">
        <v>782</v>
      </c>
      <c r="K17349" t="s">
        <v>119</v>
      </c>
      <c r="L17349" t="s">
        <v>127</v>
      </c>
      <c r="M17349" t="s">
        <v>6514</v>
      </c>
      <c r="N17349" t="s">
        <v>782</v>
      </c>
      <c r="O17349">
        <v>40451.08</v>
      </c>
      <c r="P17349">
        <v>21612.25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21612.25</v>
      </c>
      <c r="W17349">
        <v>62063.33</v>
      </c>
      <c r="X17349">
        <v>0</v>
      </c>
      <c r="Y17349">
        <v>62063.33</v>
      </c>
    </row>
    <row r="17350" spans="1:25" x14ac:dyDescent="0.25">
      <c r="A17350">
        <v>21867</v>
      </c>
      <c r="B17350" t="s">
        <v>8256</v>
      </c>
      <c r="C17350" t="s">
        <v>701</v>
      </c>
      <c r="D17350" t="s">
        <v>1538</v>
      </c>
      <c r="E17350" t="s">
        <v>1532</v>
      </c>
      <c r="F17350" t="s">
        <v>30</v>
      </c>
      <c r="G17350" t="s">
        <v>8470</v>
      </c>
      <c r="H17350" t="s">
        <v>1522</v>
      </c>
      <c r="I17350" t="s">
        <v>8794</v>
      </c>
      <c r="J17350" t="s">
        <v>1068</v>
      </c>
      <c r="K17350" t="s">
        <v>101</v>
      </c>
      <c r="L17350" t="s">
        <v>824</v>
      </c>
      <c r="M17350" t="s">
        <v>8472</v>
      </c>
      <c r="N17350" t="s">
        <v>1068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16806149.379999999</v>
      </c>
      <c r="Y17350">
        <v>0</v>
      </c>
    </row>
    <row r="17351" spans="1:25" x14ac:dyDescent="0.25">
      <c r="A17351">
        <v>21869</v>
      </c>
      <c r="B17351" t="s">
        <v>4235</v>
      </c>
      <c r="C17351" t="s">
        <v>472</v>
      </c>
      <c r="D17351" t="s">
        <v>1535</v>
      </c>
      <c r="E17351" t="s">
        <v>1532</v>
      </c>
      <c r="F17351" t="s">
        <v>30</v>
      </c>
      <c r="G17351" t="s">
        <v>2449</v>
      </c>
      <c r="H17351" t="s">
        <v>1522</v>
      </c>
      <c r="I17351" t="s">
        <v>4278</v>
      </c>
      <c r="J17351" t="s">
        <v>490</v>
      </c>
      <c r="K17351" t="s">
        <v>65</v>
      </c>
      <c r="L17351" t="s">
        <v>83</v>
      </c>
      <c r="M17351" t="s">
        <v>4279</v>
      </c>
      <c r="N17351" t="s">
        <v>490</v>
      </c>
      <c r="O17351">
        <v>95252.5</v>
      </c>
      <c r="P17351">
        <v>4446.6099999999997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4446.6099999999997</v>
      </c>
      <c r="W17351">
        <v>99699.11</v>
      </c>
      <c r="X17351">
        <v>928044.95</v>
      </c>
      <c r="Y17351">
        <v>99699.11</v>
      </c>
    </row>
    <row r="17352" spans="1:25" x14ac:dyDescent="0.25">
      <c r="A17352">
        <v>21870</v>
      </c>
      <c r="B17352" t="s">
        <v>7401</v>
      </c>
      <c r="C17352" t="s">
        <v>896</v>
      </c>
      <c r="D17352" t="s">
        <v>1538</v>
      </c>
      <c r="E17352" t="s">
        <v>1535</v>
      </c>
      <c r="F17352" t="s">
        <v>30</v>
      </c>
      <c r="G17352" t="s">
        <v>7469</v>
      </c>
      <c r="H17352" t="s">
        <v>1522</v>
      </c>
      <c r="I17352" t="s">
        <v>7648</v>
      </c>
      <c r="J17352" t="s">
        <v>928</v>
      </c>
      <c r="K17352" t="s">
        <v>96</v>
      </c>
      <c r="L17352" t="s">
        <v>555</v>
      </c>
      <c r="M17352" t="s">
        <v>7471</v>
      </c>
      <c r="N17352" t="s">
        <v>928</v>
      </c>
      <c r="O17352">
        <v>520559.18</v>
      </c>
      <c r="P17352">
        <v>50900.51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50900.51</v>
      </c>
      <c r="W17352">
        <v>571459.68999999994</v>
      </c>
      <c r="X17352">
        <v>798148.85</v>
      </c>
      <c r="Y17352">
        <v>571459.68999999994</v>
      </c>
    </row>
    <row r="17353" spans="1:25" x14ac:dyDescent="0.25">
      <c r="A17353">
        <v>21871</v>
      </c>
      <c r="B17353" t="s">
        <v>2862</v>
      </c>
      <c r="C17353" t="s">
        <v>298</v>
      </c>
      <c r="D17353" t="s">
        <v>1584</v>
      </c>
      <c r="E17353" t="s">
        <v>1529</v>
      </c>
      <c r="F17353" t="s">
        <v>30</v>
      </c>
      <c r="G17353" t="s">
        <v>3576</v>
      </c>
      <c r="H17353" t="s">
        <v>1522</v>
      </c>
      <c r="I17353" t="s">
        <v>3664</v>
      </c>
      <c r="J17353" t="s">
        <v>376</v>
      </c>
      <c r="K17353" t="s">
        <v>92</v>
      </c>
      <c r="L17353" t="s">
        <v>93</v>
      </c>
      <c r="M17353" t="s">
        <v>3578</v>
      </c>
      <c r="N17353" t="s">
        <v>376</v>
      </c>
      <c r="O17353">
        <v>5987225.3700000001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5987225.3700000001</v>
      </c>
      <c r="V17353">
        <v>0</v>
      </c>
      <c r="W17353">
        <v>0</v>
      </c>
      <c r="X17353">
        <v>1768186.73</v>
      </c>
      <c r="Y17353">
        <v>5987225.3700000001</v>
      </c>
    </row>
    <row r="17354" spans="1:25" x14ac:dyDescent="0.25">
      <c r="A17354">
        <v>21873</v>
      </c>
      <c r="B17354" t="s">
        <v>4230</v>
      </c>
      <c r="C17354" t="s">
        <v>892</v>
      </c>
      <c r="D17354" t="s">
        <v>1584</v>
      </c>
      <c r="E17354" t="s">
        <v>1584</v>
      </c>
      <c r="F17354" t="s">
        <v>30</v>
      </c>
      <c r="G17354" t="s">
        <v>7599</v>
      </c>
      <c r="H17354" t="s">
        <v>1522</v>
      </c>
      <c r="I17354" t="s">
        <v>10787</v>
      </c>
      <c r="J17354" t="s">
        <v>989</v>
      </c>
      <c r="K17354" t="s">
        <v>37</v>
      </c>
      <c r="L17354" t="s">
        <v>60</v>
      </c>
      <c r="M17354" t="s">
        <v>8013</v>
      </c>
      <c r="N17354" t="s">
        <v>989</v>
      </c>
      <c r="O17354">
        <v>650598.74</v>
      </c>
      <c r="P17354">
        <v>55071.1</v>
      </c>
      <c r="Q17354">
        <v>0</v>
      </c>
      <c r="R17354">
        <v>0</v>
      </c>
      <c r="S17354">
        <v>0</v>
      </c>
      <c r="T17354">
        <v>0</v>
      </c>
      <c r="U17354">
        <v>972.15</v>
      </c>
      <c r="V17354">
        <v>55071.1</v>
      </c>
      <c r="W17354">
        <v>704697.69</v>
      </c>
      <c r="X17354">
        <v>4347.1400000000003</v>
      </c>
      <c r="Y17354">
        <v>705669.84</v>
      </c>
    </row>
    <row r="17355" spans="1:25" x14ac:dyDescent="0.25">
      <c r="A17355">
        <v>21874</v>
      </c>
      <c r="B17355" t="s">
        <v>6835</v>
      </c>
      <c r="C17355" t="s">
        <v>675</v>
      </c>
      <c r="D17355" t="s">
        <v>1529</v>
      </c>
      <c r="E17355" t="s">
        <v>1519</v>
      </c>
      <c r="F17355" t="s">
        <v>30</v>
      </c>
      <c r="G17355" t="s">
        <v>7030</v>
      </c>
      <c r="H17355" t="s">
        <v>1522</v>
      </c>
      <c r="I17355" t="s">
        <v>7173</v>
      </c>
      <c r="J17355" t="s">
        <v>872</v>
      </c>
      <c r="K17355" t="s">
        <v>37</v>
      </c>
      <c r="L17355" t="s">
        <v>395</v>
      </c>
      <c r="M17355" t="s">
        <v>7032</v>
      </c>
      <c r="N17355" t="s">
        <v>872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181907911</v>
      </c>
      <c r="U17355">
        <v>33108161.07</v>
      </c>
      <c r="V17355">
        <v>0</v>
      </c>
      <c r="W17355">
        <v>148799749.93000001</v>
      </c>
      <c r="X17355">
        <v>16899830.32</v>
      </c>
      <c r="Y17355">
        <v>181907911</v>
      </c>
    </row>
    <row r="17356" spans="1:25" x14ac:dyDescent="0.25">
      <c r="A17356">
        <v>21877</v>
      </c>
      <c r="B17356" t="s">
        <v>3757</v>
      </c>
      <c r="C17356" t="s">
        <v>43</v>
      </c>
      <c r="D17356" t="s">
        <v>1532</v>
      </c>
      <c r="E17356" t="s">
        <v>1532</v>
      </c>
      <c r="F17356" t="s">
        <v>30</v>
      </c>
      <c r="G17356" t="s">
        <v>3409</v>
      </c>
      <c r="H17356" t="s">
        <v>1522</v>
      </c>
      <c r="I17356" t="s">
        <v>9659</v>
      </c>
      <c r="J17356" t="s">
        <v>1161</v>
      </c>
      <c r="K17356" t="s">
        <v>160</v>
      </c>
      <c r="L17356" t="s">
        <v>1138</v>
      </c>
      <c r="M17356" t="s">
        <v>9656</v>
      </c>
      <c r="N17356" t="s">
        <v>1161</v>
      </c>
      <c r="O17356">
        <v>514080.26</v>
      </c>
      <c r="P17356">
        <v>157551.70000000001</v>
      </c>
      <c r="Q17356">
        <v>0</v>
      </c>
      <c r="R17356">
        <v>0</v>
      </c>
      <c r="S17356">
        <v>0</v>
      </c>
      <c r="T17356">
        <v>-8095.07</v>
      </c>
      <c r="U17356">
        <v>136885.1</v>
      </c>
      <c r="V17356">
        <v>157551.70000000001</v>
      </c>
      <c r="W17356">
        <v>526651.79</v>
      </c>
      <c r="X17356">
        <v>5132845.74</v>
      </c>
      <c r="Y17356">
        <v>663536.89</v>
      </c>
    </row>
    <row r="17357" spans="1:25" x14ac:dyDescent="0.25">
      <c r="A17357">
        <v>21878</v>
      </c>
      <c r="B17357" t="s">
        <v>2105</v>
      </c>
      <c r="C17357" t="s">
        <v>173</v>
      </c>
      <c r="D17357" t="s">
        <v>1535</v>
      </c>
      <c r="E17357" t="s">
        <v>1532</v>
      </c>
      <c r="F17357" t="s">
        <v>30</v>
      </c>
      <c r="G17357" t="s">
        <v>2361</v>
      </c>
      <c r="H17357" t="s">
        <v>1522</v>
      </c>
      <c r="I17357" t="s">
        <v>3134</v>
      </c>
      <c r="J17357" t="s">
        <v>260</v>
      </c>
      <c r="K17357" t="s">
        <v>41</v>
      </c>
      <c r="L17357" t="s">
        <v>42</v>
      </c>
      <c r="M17357" t="s">
        <v>2363</v>
      </c>
      <c r="N17357" t="s">
        <v>26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1472682.79</v>
      </c>
      <c r="Y17357">
        <v>0</v>
      </c>
    </row>
    <row r="17358" spans="1:25" x14ac:dyDescent="0.25">
      <c r="A17358">
        <v>21879</v>
      </c>
      <c r="B17358" t="s">
        <v>6835</v>
      </c>
      <c r="C17358" t="s">
        <v>675</v>
      </c>
      <c r="D17358" t="s">
        <v>1532</v>
      </c>
      <c r="E17358" t="s">
        <v>1529</v>
      </c>
      <c r="F17358" t="s">
        <v>30</v>
      </c>
      <c r="G17358" t="s">
        <v>6836</v>
      </c>
      <c r="H17358" t="s">
        <v>1522</v>
      </c>
      <c r="I17358" t="s">
        <v>7204</v>
      </c>
      <c r="J17358" t="s">
        <v>832</v>
      </c>
      <c r="K17358" t="s">
        <v>28</v>
      </c>
      <c r="L17358" t="s">
        <v>29</v>
      </c>
      <c r="M17358" t="s">
        <v>6838</v>
      </c>
      <c r="N17358" t="s">
        <v>832</v>
      </c>
      <c r="O17358">
        <v>93396216.829999998</v>
      </c>
      <c r="P17358">
        <v>-4341184.45</v>
      </c>
      <c r="Q17358">
        <v>0</v>
      </c>
      <c r="R17358">
        <v>0</v>
      </c>
      <c r="S17358">
        <v>0</v>
      </c>
      <c r="T17358">
        <v>0</v>
      </c>
      <c r="U17358">
        <v>88540483.890000001</v>
      </c>
      <c r="V17358">
        <v>1820991.55</v>
      </c>
      <c r="W17358">
        <v>514548.49</v>
      </c>
      <c r="X17358">
        <v>160490624.56999999</v>
      </c>
      <c r="Y17358">
        <v>89055032.379999995</v>
      </c>
    </row>
    <row r="17359" spans="1:25" x14ac:dyDescent="0.25">
      <c r="A17359">
        <v>21880</v>
      </c>
      <c r="B17359" t="s">
        <v>6221</v>
      </c>
      <c r="C17359" t="s">
        <v>738</v>
      </c>
      <c r="D17359" t="s">
        <v>1535</v>
      </c>
      <c r="E17359" t="s">
        <v>1532</v>
      </c>
      <c r="F17359" t="s">
        <v>30</v>
      </c>
      <c r="G17359" t="s">
        <v>6251</v>
      </c>
      <c r="H17359" t="s">
        <v>1522</v>
      </c>
      <c r="I17359" t="s">
        <v>6437</v>
      </c>
      <c r="J17359" t="s">
        <v>755</v>
      </c>
      <c r="K17359" t="s">
        <v>105</v>
      </c>
      <c r="L17359" t="s">
        <v>740</v>
      </c>
      <c r="M17359" t="s">
        <v>6253</v>
      </c>
      <c r="N17359" t="s">
        <v>755</v>
      </c>
      <c r="O17359">
        <v>24919371.530000001</v>
      </c>
      <c r="P17359">
        <v>4302803.29</v>
      </c>
      <c r="Q17359">
        <v>0</v>
      </c>
      <c r="R17359">
        <v>0</v>
      </c>
      <c r="S17359">
        <v>0</v>
      </c>
      <c r="T17359">
        <v>0</v>
      </c>
      <c r="U17359">
        <v>231290.38</v>
      </c>
      <c r="V17359">
        <v>4302803.29</v>
      </c>
      <c r="W17359">
        <v>28990884.440000001</v>
      </c>
      <c r="X17359">
        <v>71607515.129999995</v>
      </c>
      <c r="Y17359">
        <v>29222174.82</v>
      </c>
    </row>
    <row r="17360" spans="1:25" x14ac:dyDescent="0.25">
      <c r="A17360">
        <v>21881</v>
      </c>
      <c r="B17360" t="s">
        <v>4907</v>
      </c>
      <c r="C17360" t="s">
        <v>572</v>
      </c>
      <c r="D17360" t="s">
        <v>1529</v>
      </c>
      <c r="E17360" t="s">
        <v>1529</v>
      </c>
      <c r="F17360" t="s">
        <v>30</v>
      </c>
      <c r="G17360" t="s">
        <v>1585</v>
      </c>
      <c r="H17360" t="s">
        <v>1522</v>
      </c>
      <c r="I17360" t="s">
        <v>5247</v>
      </c>
      <c r="J17360" t="s">
        <v>602</v>
      </c>
      <c r="K17360" t="s">
        <v>71</v>
      </c>
      <c r="L17360" t="s">
        <v>72</v>
      </c>
      <c r="M17360" t="s">
        <v>4995</v>
      </c>
      <c r="N17360" t="s">
        <v>602</v>
      </c>
      <c r="O17360">
        <v>0</v>
      </c>
      <c r="P17360">
        <v>1101750</v>
      </c>
      <c r="Q17360">
        <v>347908150</v>
      </c>
      <c r="R17360">
        <v>0</v>
      </c>
      <c r="S17360">
        <v>0</v>
      </c>
      <c r="T17360">
        <v>18692888.98</v>
      </c>
      <c r="U17360">
        <v>319840440.69999999</v>
      </c>
      <c r="V17360">
        <v>0</v>
      </c>
      <c r="W17360">
        <v>47862348.280000001</v>
      </c>
      <c r="X17360">
        <v>186089754.30000001</v>
      </c>
      <c r="Y17360">
        <v>367702788.98000002</v>
      </c>
    </row>
    <row r="17361" spans="1:25" x14ac:dyDescent="0.25">
      <c r="A17361">
        <v>21882</v>
      </c>
      <c r="B17361" t="s">
        <v>2105</v>
      </c>
      <c r="C17361" t="s">
        <v>173</v>
      </c>
      <c r="D17361" t="s">
        <v>1535</v>
      </c>
      <c r="E17361" t="s">
        <v>1532</v>
      </c>
      <c r="F17361" t="s">
        <v>30</v>
      </c>
      <c r="G17361" t="s">
        <v>2346</v>
      </c>
      <c r="H17361" t="s">
        <v>1522</v>
      </c>
      <c r="I17361" t="s">
        <v>3131</v>
      </c>
      <c r="J17361" t="s">
        <v>254</v>
      </c>
      <c r="K17361" t="s">
        <v>41</v>
      </c>
      <c r="L17361" t="s">
        <v>42</v>
      </c>
      <c r="M17361" t="s">
        <v>2348</v>
      </c>
      <c r="N17361" t="s">
        <v>254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</row>
    <row r="17362" spans="1:25" x14ac:dyDescent="0.25">
      <c r="A17362">
        <v>21883</v>
      </c>
      <c r="B17362" t="s">
        <v>4230</v>
      </c>
      <c r="C17362" t="s">
        <v>892</v>
      </c>
      <c r="D17362" t="s">
        <v>1538</v>
      </c>
      <c r="E17362" t="s">
        <v>1535</v>
      </c>
      <c r="F17362" t="s">
        <v>30</v>
      </c>
      <c r="G17362" t="s">
        <v>8006</v>
      </c>
      <c r="H17362" t="s">
        <v>1522</v>
      </c>
      <c r="I17362" t="s">
        <v>8196</v>
      </c>
      <c r="J17362" t="s">
        <v>987</v>
      </c>
      <c r="K17362" t="s">
        <v>37</v>
      </c>
      <c r="L17362" t="s">
        <v>60</v>
      </c>
      <c r="M17362" t="s">
        <v>8008</v>
      </c>
      <c r="N17362" t="s">
        <v>987</v>
      </c>
      <c r="O17362">
        <v>35011.870000000003</v>
      </c>
      <c r="P17362">
        <v>3362208.28</v>
      </c>
      <c r="Q17362">
        <v>0</v>
      </c>
      <c r="R17362">
        <v>0</v>
      </c>
      <c r="S17362">
        <v>0</v>
      </c>
      <c r="T17362">
        <v>0</v>
      </c>
      <c r="U17362">
        <v>3362208.19</v>
      </c>
      <c r="V17362">
        <v>3362208.28</v>
      </c>
      <c r="W17362">
        <v>35011.96</v>
      </c>
      <c r="X17362">
        <v>17661279.140000001</v>
      </c>
      <c r="Y17362">
        <v>3397220.15</v>
      </c>
    </row>
    <row r="17363" spans="1:25" x14ac:dyDescent="0.25">
      <c r="A17363">
        <v>21884</v>
      </c>
      <c r="B17363" t="s">
        <v>1922</v>
      </c>
      <c r="C17363" t="s">
        <v>142</v>
      </c>
      <c r="D17363" t="s">
        <v>1584</v>
      </c>
      <c r="E17363" t="s">
        <v>1538</v>
      </c>
      <c r="F17363" t="s">
        <v>30</v>
      </c>
      <c r="G17363" t="s">
        <v>1950</v>
      </c>
      <c r="H17363" t="s">
        <v>1522</v>
      </c>
      <c r="I17363" t="s">
        <v>2024</v>
      </c>
      <c r="J17363" t="s">
        <v>156</v>
      </c>
      <c r="K17363" t="s">
        <v>143</v>
      </c>
      <c r="L17363" t="s">
        <v>144</v>
      </c>
      <c r="M17363" t="s">
        <v>1952</v>
      </c>
      <c r="N17363" t="s">
        <v>156</v>
      </c>
      <c r="O17363">
        <v>30811.22</v>
      </c>
      <c r="P17363">
        <v>33137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33137</v>
      </c>
      <c r="W17363">
        <v>63948.22</v>
      </c>
      <c r="X17363">
        <v>0</v>
      </c>
      <c r="Y17363">
        <v>63948.22</v>
      </c>
    </row>
    <row r="17364" spans="1:25" x14ac:dyDescent="0.25">
      <c r="A17364">
        <v>21885</v>
      </c>
      <c r="B17364" t="s">
        <v>2105</v>
      </c>
      <c r="C17364" t="s">
        <v>173</v>
      </c>
      <c r="D17364" t="s">
        <v>1532</v>
      </c>
      <c r="E17364" t="s">
        <v>1532</v>
      </c>
      <c r="F17364" t="s">
        <v>30</v>
      </c>
      <c r="G17364" t="s">
        <v>2115</v>
      </c>
      <c r="H17364" t="s">
        <v>1522</v>
      </c>
      <c r="I17364" t="s">
        <v>2530</v>
      </c>
      <c r="J17364" t="s">
        <v>179</v>
      </c>
      <c r="K17364" t="s">
        <v>41</v>
      </c>
      <c r="L17364" t="s">
        <v>178</v>
      </c>
      <c r="M17364" t="s">
        <v>2117</v>
      </c>
      <c r="N17364" t="s">
        <v>179</v>
      </c>
      <c r="O17364">
        <v>107965.05</v>
      </c>
      <c r="P17364">
        <v>1655285.85</v>
      </c>
      <c r="Q17364">
        <v>0</v>
      </c>
      <c r="R17364">
        <v>0</v>
      </c>
      <c r="S17364">
        <v>0</v>
      </c>
      <c r="T17364">
        <v>0</v>
      </c>
      <c r="U17364">
        <v>1147557.32</v>
      </c>
      <c r="V17364">
        <v>1655285.85</v>
      </c>
      <c r="W17364">
        <v>615693.57999999996</v>
      </c>
      <c r="X17364">
        <v>124594262.98999999</v>
      </c>
      <c r="Y17364">
        <v>1763250.9</v>
      </c>
    </row>
    <row r="17365" spans="1:25" x14ac:dyDescent="0.25">
      <c r="A17365">
        <v>21886</v>
      </c>
      <c r="B17365" t="s">
        <v>11213</v>
      </c>
      <c r="C17365" t="s">
        <v>1243</v>
      </c>
      <c r="D17365" t="s">
        <v>1532</v>
      </c>
      <c r="E17365" t="s">
        <v>1529</v>
      </c>
      <c r="F17365" t="s">
        <v>30</v>
      </c>
      <c r="G17365" t="s">
        <v>7427</v>
      </c>
      <c r="H17365" t="s">
        <v>1522</v>
      </c>
      <c r="I17365" t="s">
        <v>11654</v>
      </c>
      <c r="J17365" t="s">
        <v>1244</v>
      </c>
      <c r="K17365" t="s">
        <v>37</v>
      </c>
      <c r="L17365" t="s">
        <v>38</v>
      </c>
      <c r="M17365" t="s">
        <v>11215</v>
      </c>
      <c r="N17365" t="s">
        <v>1244</v>
      </c>
      <c r="O17365">
        <v>1061117.81</v>
      </c>
      <c r="P17365">
        <v>646902.31000000006</v>
      </c>
      <c r="Q17365">
        <v>0</v>
      </c>
      <c r="R17365">
        <v>0</v>
      </c>
      <c r="S17365">
        <v>0</v>
      </c>
      <c r="T17365">
        <v>0</v>
      </c>
      <c r="U17365">
        <v>1237088.3700000001</v>
      </c>
      <c r="V17365">
        <v>646902.31000000006</v>
      </c>
      <c r="W17365">
        <v>470931.75</v>
      </c>
      <c r="X17365">
        <v>6825950.5599999996</v>
      </c>
      <c r="Y17365">
        <v>1708020.12</v>
      </c>
    </row>
    <row r="17366" spans="1:25" x14ac:dyDescent="0.25">
      <c r="A17366">
        <v>21888</v>
      </c>
      <c r="B17366" t="s">
        <v>2105</v>
      </c>
      <c r="C17366" t="s">
        <v>173</v>
      </c>
      <c r="D17366" t="s">
        <v>1779</v>
      </c>
      <c r="E17366" t="s">
        <v>2025</v>
      </c>
      <c r="F17366" t="s">
        <v>30</v>
      </c>
      <c r="G17366" t="s">
        <v>2157</v>
      </c>
      <c r="H17366" t="s">
        <v>1522</v>
      </c>
      <c r="I17366" t="s">
        <v>11655</v>
      </c>
      <c r="J17366" t="s">
        <v>195</v>
      </c>
      <c r="K17366" t="s">
        <v>96</v>
      </c>
      <c r="L17366" t="s">
        <v>176</v>
      </c>
      <c r="M17366" t="s">
        <v>2159</v>
      </c>
      <c r="N17366" t="s">
        <v>195</v>
      </c>
      <c r="O17366">
        <v>572071.80000000005</v>
      </c>
      <c r="P17366">
        <v>-572071.80000000005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</row>
    <row r="17367" spans="1:25" x14ac:dyDescent="0.25">
      <c r="A17367">
        <v>21889</v>
      </c>
      <c r="B17367" t="s">
        <v>8256</v>
      </c>
      <c r="C17367" t="s">
        <v>701</v>
      </c>
      <c r="D17367" t="s">
        <v>1779</v>
      </c>
      <c r="E17367" t="s">
        <v>1584</v>
      </c>
      <c r="F17367" t="s">
        <v>30</v>
      </c>
      <c r="G17367" t="s">
        <v>2124</v>
      </c>
      <c r="H17367" t="s">
        <v>1522</v>
      </c>
      <c r="I17367" t="s">
        <v>11073</v>
      </c>
      <c r="J17367" t="s">
        <v>1019</v>
      </c>
      <c r="K17367" t="s">
        <v>101</v>
      </c>
      <c r="L17367" t="s">
        <v>824</v>
      </c>
      <c r="M17367" t="s">
        <v>8265</v>
      </c>
      <c r="N17367" t="s">
        <v>1019</v>
      </c>
      <c r="O17367">
        <v>46249.69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46249.69</v>
      </c>
      <c r="X17367">
        <v>0</v>
      </c>
      <c r="Y17367">
        <v>46249.69</v>
      </c>
    </row>
    <row r="17368" spans="1:25" x14ac:dyDescent="0.25">
      <c r="A17368">
        <v>21890</v>
      </c>
      <c r="B17368" t="s">
        <v>4469</v>
      </c>
      <c r="C17368" t="s">
        <v>303</v>
      </c>
      <c r="D17368" t="s">
        <v>2025</v>
      </c>
      <c r="E17368" t="s">
        <v>2025</v>
      </c>
      <c r="F17368" t="s">
        <v>30</v>
      </c>
      <c r="G17368" t="s">
        <v>4490</v>
      </c>
      <c r="H17368" t="s">
        <v>1522</v>
      </c>
      <c r="I17368" t="s">
        <v>11656</v>
      </c>
      <c r="J17368" t="s">
        <v>525</v>
      </c>
      <c r="K17368" t="s">
        <v>25</v>
      </c>
      <c r="L17368" t="s">
        <v>509</v>
      </c>
      <c r="M17368" t="s">
        <v>4492</v>
      </c>
      <c r="N17368" t="s">
        <v>525</v>
      </c>
      <c r="O17368">
        <v>14404206.140000001</v>
      </c>
      <c r="P17368">
        <v>-13915880.57</v>
      </c>
      <c r="Q17368">
        <v>0</v>
      </c>
      <c r="R17368">
        <v>0</v>
      </c>
      <c r="S17368">
        <v>0</v>
      </c>
      <c r="T17368">
        <v>0</v>
      </c>
      <c r="U17368">
        <v>488325.57</v>
      </c>
      <c r="V17368">
        <v>1411473.56</v>
      </c>
      <c r="W17368">
        <v>0</v>
      </c>
      <c r="X17368">
        <v>183275.22</v>
      </c>
      <c r="Y17368">
        <v>488325.57</v>
      </c>
    </row>
    <row r="17369" spans="1:25" x14ac:dyDescent="0.25">
      <c r="A17369">
        <v>21891</v>
      </c>
      <c r="B17369" t="s">
        <v>8256</v>
      </c>
      <c r="C17369" t="s">
        <v>701</v>
      </c>
      <c r="D17369" t="s">
        <v>1779</v>
      </c>
      <c r="E17369" t="s">
        <v>1584</v>
      </c>
      <c r="F17369" t="s">
        <v>30</v>
      </c>
      <c r="G17369" t="s">
        <v>2062</v>
      </c>
      <c r="H17369" t="s">
        <v>1522</v>
      </c>
      <c r="I17369" t="s">
        <v>10997</v>
      </c>
      <c r="J17369" t="s">
        <v>1104</v>
      </c>
      <c r="K17369" t="s">
        <v>101</v>
      </c>
      <c r="L17369" t="s">
        <v>824</v>
      </c>
      <c r="M17369" t="s">
        <v>8281</v>
      </c>
      <c r="N17369" t="s">
        <v>1025</v>
      </c>
      <c r="O17369">
        <v>525521.25</v>
      </c>
      <c r="P17369">
        <v>697297.66</v>
      </c>
      <c r="Q17369">
        <v>0</v>
      </c>
      <c r="R17369">
        <v>0</v>
      </c>
      <c r="S17369">
        <v>0</v>
      </c>
      <c r="T17369">
        <v>0</v>
      </c>
      <c r="U17369">
        <v>25107.82</v>
      </c>
      <c r="V17369">
        <v>697297.66</v>
      </c>
      <c r="W17369">
        <v>1197711.0900000001</v>
      </c>
      <c r="X17369">
        <v>7803.84</v>
      </c>
      <c r="Y17369">
        <v>1222818.9099999999</v>
      </c>
    </row>
    <row r="17370" spans="1:25" x14ac:dyDescent="0.25">
      <c r="A17370">
        <v>21892</v>
      </c>
      <c r="B17370" t="s">
        <v>2105</v>
      </c>
      <c r="C17370" t="s">
        <v>173</v>
      </c>
      <c r="D17370" t="s">
        <v>1529</v>
      </c>
      <c r="E17370" t="s">
        <v>1529</v>
      </c>
      <c r="F17370" t="s">
        <v>30</v>
      </c>
      <c r="G17370" t="s">
        <v>2365</v>
      </c>
      <c r="H17370" t="s">
        <v>1522</v>
      </c>
      <c r="I17370" t="s">
        <v>3074</v>
      </c>
      <c r="J17370" t="s">
        <v>261</v>
      </c>
      <c r="K17370" t="s">
        <v>189</v>
      </c>
      <c r="L17370" t="s">
        <v>189</v>
      </c>
      <c r="M17370" t="s">
        <v>2367</v>
      </c>
      <c r="N17370" t="s">
        <v>261</v>
      </c>
      <c r="O17370">
        <v>0</v>
      </c>
      <c r="P17370">
        <v>0</v>
      </c>
      <c r="Q17370">
        <v>498014924358</v>
      </c>
      <c r="R17370">
        <v>0</v>
      </c>
      <c r="S17370">
        <v>0</v>
      </c>
      <c r="T17370">
        <v>0</v>
      </c>
      <c r="U17370">
        <v>462096978081.38</v>
      </c>
      <c r="V17370">
        <v>0</v>
      </c>
      <c r="W17370">
        <v>35917946276.620003</v>
      </c>
      <c r="X17370">
        <v>442291554756.78998</v>
      </c>
      <c r="Y17370">
        <v>498014924358</v>
      </c>
    </row>
    <row r="17371" spans="1:25" x14ac:dyDescent="0.25">
      <c r="A17371">
        <v>21893</v>
      </c>
      <c r="B17371" t="s">
        <v>2878</v>
      </c>
      <c r="C17371" t="s">
        <v>304</v>
      </c>
      <c r="D17371" t="s">
        <v>1532</v>
      </c>
      <c r="E17371" t="s">
        <v>1532</v>
      </c>
      <c r="F17371" t="s">
        <v>30</v>
      </c>
      <c r="G17371" t="s">
        <v>1934</v>
      </c>
      <c r="H17371" t="s">
        <v>1522</v>
      </c>
      <c r="I17371" t="s">
        <v>6114</v>
      </c>
      <c r="J17371" t="s">
        <v>718</v>
      </c>
      <c r="K17371" t="s">
        <v>71</v>
      </c>
      <c r="L17371" t="s">
        <v>516</v>
      </c>
      <c r="M17371" t="s">
        <v>6017</v>
      </c>
      <c r="N17371" t="s">
        <v>718</v>
      </c>
      <c r="O17371">
        <v>7490730.2800000003</v>
      </c>
      <c r="P17371">
        <v>28820572.68</v>
      </c>
      <c r="Q17371">
        <v>0</v>
      </c>
      <c r="R17371">
        <v>0</v>
      </c>
      <c r="S17371">
        <v>0</v>
      </c>
      <c r="T17371">
        <v>-12155303.93</v>
      </c>
      <c r="U17371">
        <v>13712517.619999999</v>
      </c>
      <c r="V17371">
        <v>29320572.68</v>
      </c>
      <c r="W17371">
        <v>10443481.41</v>
      </c>
      <c r="X17371">
        <v>187654064.27000001</v>
      </c>
      <c r="Y17371">
        <v>24155999.030000001</v>
      </c>
    </row>
    <row r="17372" spans="1:25" x14ac:dyDescent="0.25">
      <c r="A17372">
        <v>21894</v>
      </c>
      <c r="B17372" t="s">
        <v>7401</v>
      </c>
      <c r="C17372" t="s">
        <v>896</v>
      </c>
      <c r="D17372" t="s">
        <v>1584</v>
      </c>
      <c r="E17372" t="s">
        <v>1535</v>
      </c>
      <c r="F17372" t="s">
        <v>30</v>
      </c>
      <c r="G17372" t="s">
        <v>7444</v>
      </c>
      <c r="H17372" t="s">
        <v>1522</v>
      </c>
      <c r="I17372" t="s">
        <v>7664</v>
      </c>
      <c r="J17372" t="s">
        <v>915</v>
      </c>
      <c r="K17372" t="s">
        <v>96</v>
      </c>
      <c r="L17372" t="s">
        <v>555</v>
      </c>
      <c r="M17372" t="s">
        <v>7446</v>
      </c>
      <c r="N17372" t="s">
        <v>915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12103552.91</v>
      </c>
      <c r="Y17372">
        <v>0</v>
      </c>
    </row>
    <row r="17373" spans="1:25" x14ac:dyDescent="0.25">
      <c r="A17373">
        <v>21895</v>
      </c>
      <c r="B17373" t="s">
        <v>2105</v>
      </c>
      <c r="C17373" t="s">
        <v>173</v>
      </c>
      <c r="D17373" t="s">
        <v>2055</v>
      </c>
      <c r="E17373" t="s">
        <v>2055</v>
      </c>
      <c r="F17373" t="s">
        <v>30</v>
      </c>
      <c r="G17373" t="s">
        <v>2466</v>
      </c>
      <c r="H17373" t="s">
        <v>1522</v>
      </c>
      <c r="I17373" t="s">
        <v>3258</v>
      </c>
      <c r="J17373" t="s">
        <v>297</v>
      </c>
      <c r="K17373" t="s">
        <v>96</v>
      </c>
      <c r="L17373" t="s">
        <v>176</v>
      </c>
      <c r="M17373" t="s">
        <v>2468</v>
      </c>
      <c r="N17373" t="s">
        <v>276</v>
      </c>
      <c r="O17373">
        <v>51531887.189999998</v>
      </c>
      <c r="P17373">
        <v>0.13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.13</v>
      </c>
      <c r="W17373">
        <v>51531887.32</v>
      </c>
      <c r="X17373">
        <v>580656.72</v>
      </c>
      <c r="Y17373">
        <v>51531887.32</v>
      </c>
    </row>
    <row r="17374" spans="1:25" x14ac:dyDescent="0.25">
      <c r="A17374">
        <v>21896</v>
      </c>
      <c r="B17374" t="s">
        <v>2105</v>
      </c>
      <c r="C17374" t="s">
        <v>173</v>
      </c>
      <c r="D17374" t="s">
        <v>2025</v>
      </c>
      <c r="E17374" t="s">
        <v>2025</v>
      </c>
      <c r="F17374" t="s">
        <v>30</v>
      </c>
      <c r="G17374" t="s">
        <v>2256</v>
      </c>
      <c r="H17374" t="s">
        <v>1522</v>
      </c>
      <c r="I17374" t="s">
        <v>11657</v>
      </c>
      <c r="J17374" t="s">
        <v>225</v>
      </c>
      <c r="K17374" t="s">
        <v>41</v>
      </c>
      <c r="L17374" t="s">
        <v>178</v>
      </c>
      <c r="M17374" t="s">
        <v>2258</v>
      </c>
      <c r="N17374" t="s">
        <v>225</v>
      </c>
      <c r="O17374">
        <v>2543456.0499999998</v>
      </c>
      <c r="P17374">
        <v>-2425193.5499999998</v>
      </c>
      <c r="Q17374">
        <v>0</v>
      </c>
      <c r="R17374">
        <v>0</v>
      </c>
      <c r="S17374">
        <v>0</v>
      </c>
      <c r="T17374">
        <v>0</v>
      </c>
      <c r="U17374">
        <v>118262.5</v>
      </c>
      <c r="V17374">
        <v>2065337.34</v>
      </c>
      <c r="W17374">
        <v>0</v>
      </c>
      <c r="X17374">
        <v>115406.84</v>
      </c>
      <c r="Y17374">
        <v>118262.5</v>
      </c>
    </row>
    <row r="17375" spans="1:25" x14ac:dyDescent="0.25">
      <c r="A17375">
        <v>21898</v>
      </c>
      <c r="B17375" t="s">
        <v>6221</v>
      </c>
      <c r="C17375" t="s">
        <v>738</v>
      </c>
      <c r="D17375" t="s">
        <v>1535</v>
      </c>
      <c r="E17375" t="s">
        <v>1532</v>
      </c>
      <c r="F17375" t="s">
        <v>30</v>
      </c>
      <c r="G17375" t="s">
        <v>6244</v>
      </c>
      <c r="H17375" t="s">
        <v>1522</v>
      </c>
      <c r="I17375" t="s">
        <v>6433</v>
      </c>
      <c r="J17375" t="s">
        <v>751</v>
      </c>
      <c r="K17375" t="s">
        <v>105</v>
      </c>
      <c r="L17375" t="s">
        <v>317</v>
      </c>
      <c r="M17375" t="s">
        <v>6246</v>
      </c>
      <c r="N17375" t="s">
        <v>751</v>
      </c>
      <c r="O17375">
        <v>8675.74</v>
      </c>
      <c r="P17375">
        <v>17964967.670000002</v>
      </c>
      <c r="Q17375">
        <v>0</v>
      </c>
      <c r="R17375">
        <v>0</v>
      </c>
      <c r="S17375">
        <v>0</v>
      </c>
      <c r="T17375">
        <v>0</v>
      </c>
      <c r="U17375">
        <v>10392870.119999999</v>
      </c>
      <c r="V17375">
        <v>17964967.670000002</v>
      </c>
      <c r="W17375">
        <v>7580773.29</v>
      </c>
      <c r="X17375">
        <v>555351438.10000002</v>
      </c>
      <c r="Y17375">
        <v>17973643.41</v>
      </c>
    </row>
    <row r="17376" spans="1:25" x14ac:dyDescent="0.25">
      <c r="A17376">
        <v>21899</v>
      </c>
      <c r="B17376" t="s">
        <v>3757</v>
      </c>
      <c r="C17376" t="s">
        <v>43</v>
      </c>
      <c r="D17376" t="s">
        <v>1529</v>
      </c>
      <c r="E17376" t="s">
        <v>1529</v>
      </c>
      <c r="F17376" t="s">
        <v>30</v>
      </c>
      <c r="G17376" t="s">
        <v>9516</v>
      </c>
      <c r="H17376" t="s">
        <v>1522</v>
      </c>
      <c r="I17376" t="s">
        <v>10869</v>
      </c>
      <c r="J17376" t="s">
        <v>1141</v>
      </c>
      <c r="K17376" t="s">
        <v>28</v>
      </c>
      <c r="L17376" t="s">
        <v>350</v>
      </c>
      <c r="M17376" t="s">
        <v>9518</v>
      </c>
      <c r="N17376" t="s">
        <v>1141</v>
      </c>
      <c r="O17376">
        <v>0</v>
      </c>
      <c r="P17376">
        <v>0</v>
      </c>
      <c r="Q17376">
        <v>664000</v>
      </c>
      <c r="R17376">
        <v>0</v>
      </c>
      <c r="S17376">
        <v>0</v>
      </c>
      <c r="T17376">
        <v>0</v>
      </c>
      <c r="U17376">
        <v>664000</v>
      </c>
      <c r="V17376">
        <v>0</v>
      </c>
      <c r="W17376">
        <v>0</v>
      </c>
      <c r="X17376">
        <v>0</v>
      </c>
      <c r="Y17376">
        <v>664000</v>
      </c>
    </row>
    <row r="17377" spans="1:25" x14ac:dyDescent="0.25">
      <c r="A17377">
        <v>21900</v>
      </c>
      <c r="B17377" t="s">
        <v>4907</v>
      </c>
      <c r="C17377" t="s">
        <v>572</v>
      </c>
      <c r="D17377" t="s">
        <v>1535</v>
      </c>
      <c r="E17377" t="s">
        <v>1519</v>
      </c>
      <c r="F17377" t="s">
        <v>30</v>
      </c>
      <c r="G17377" t="s">
        <v>4982</v>
      </c>
      <c r="H17377" t="s">
        <v>1522</v>
      </c>
      <c r="I17377" t="s">
        <v>5413</v>
      </c>
      <c r="J17377" t="s">
        <v>600</v>
      </c>
      <c r="K17377" t="s">
        <v>71</v>
      </c>
      <c r="L17377" t="s">
        <v>72</v>
      </c>
      <c r="M17377" t="s">
        <v>4984</v>
      </c>
      <c r="N17377" t="s">
        <v>600</v>
      </c>
      <c r="O17377">
        <v>119160036.8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41634541</v>
      </c>
      <c r="V17377">
        <v>0</v>
      </c>
      <c r="W17377">
        <v>77525495.799999997</v>
      </c>
      <c r="X17377">
        <v>1861812.16</v>
      </c>
      <c r="Y17377">
        <v>119160036.8</v>
      </c>
    </row>
    <row r="17378" spans="1:25" x14ac:dyDescent="0.25">
      <c r="A17378">
        <v>21903</v>
      </c>
      <c r="B17378" t="s">
        <v>4058</v>
      </c>
      <c r="C17378" t="s">
        <v>701</v>
      </c>
      <c r="D17378" t="s">
        <v>1584</v>
      </c>
      <c r="E17378" t="s">
        <v>1584</v>
      </c>
      <c r="F17378" t="s">
        <v>30</v>
      </c>
      <c r="G17378" t="s">
        <v>5676</v>
      </c>
      <c r="H17378" t="s">
        <v>1522</v>
      </c>
      <c r="I17378" t="s">
        <v>11095</v>
      </c>
      <c r="J17378" t="s">
        <v>702</v>
      </c>
      <c r="K17378" t="s">
        <v>92</v>
      </c>
      <c r="L17378" t="s">
        <v>300</v>
      </c>
      <c r="M17378" t="s">
        <v>5905</v>
      </c>
      <c r="N17378" t="s">
        <v>703</v>
      </c>
      <c r="O17378">
        <v>512880.46</v>
      </c>
      <c r="P17378">
        <v>-505972.64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6904.36</v>
      </c>
      <c r="W17378">
        <v>6907.82</v>
      </c>
      <c r="X17378">
        <v>242.99</v>
      </c>
      <c r="Y17378">
        <v>6907.82</v>
      </c>
    </row>
    <row r="17379" spans="1:25" x14ac:dyDescent="0.25">
      <c r="A17379">
        <v>21904</v>
      </c>
      <c r="B17379" t="s">
        <v>3316</v>
      </c>
      <c r="C17379" t="s">
        <v>325</v>
      </c>
      <c r="D17379" t="s">
        <v>1538</v>
      </c>
      <c r="E17379" t="s">
        <v>1538</v>
      </c>
      <c r="F17379" t="s">
        <v>30</v>
      </c>
      <c r="G17379" t="s">
        <v>1937</v>
      </c>
      <c r="H17379" t="s">
        <v>1522</v>
      </c>
      <c r="I17379" t="s">
        <v>3344</v>
      </c>
      <c r="J17379" t="s">
        <v>337</v>
      </c>
      <c r="K17379" t="s">
        <v>47</v>
      </c>
      <c r="L17379" t="s">
        <v>48</v>
      </c>
      <c r="M17379" t="s">
        <v>3345</v>
      </c>
      <c r="N17379" t="s">
        <v>337</v>
      </c>
      <c r="O17379">
        <v>755101.73</v>
      </c>
      <c r="P17379">
        <v>133051.92000000001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133051.92000000001</v>
      </c>
      <c r="W17379">
        <v>888153.65</v>
      </c>
      <c r="X17379">
        <v>40468.79</v>
      </c>
      <c r="Y17379">
        <v>888153.65</v>
      </c>
    </row>
    <row r="17380" spans="1:25" x14ac:dyDescent="0.25">
      <c r="A17380">
        <v>21905</v>
      </c>
      <c r="B17380" t="s">
        <v>2105</v>
      </c>
      <c r="C17380" t="s">
        <v>173</v>
      </c>
      <c r="D17380" t="s">
        <v>1584</v>
      </c>
      <c r="E17380" t="s">
        <v>1584</v>
      </c>
      <c r="F17380" t="s">
        <v>30</v>
      </c>
      <c r="G17380" t="s">
        <v>1679</v>
      </c>
      <c r="H17380" t="s">
        <v>1522</v>
      </c>
      <c r="I17380" t="s">
        <v>10299</v>
      </c>
      <c r="J17380" t="s">
        <v>296</v>
      </c>
      <c r="K17380" t="s">
        <v>41</v>
      </c>
      <c r="L17380" t="s">
        <v>42</v>
      </c>
      <c r="M17380" t="s">
        <v>2146</v>
      </c>
      <c r="N17380" t="s">
        <v>191</v>
      </c>
      <c r="O17380">
        <v>3895818.55</v>
      </c>
      <c r="P17380">
        <v>1344100.73</v>
      </c>
      <c r="Q17380">
        <v>0</v>
      </c>
      <c r="R17380">
        <v>0</v>
      </c>
      <c r="S17380">
        <v>0</v>
      </c>
      <c r="T17380">
        <v>1557.13</v>
      </c>
      <c r="U17380">
        <v>206808</v>
      </c>
      <c r="V17380">
        <v>1344100.73</v>
      </c>
      <c r="W17380">
        <v>5034668.41</v>
      </c>
      <c r="X17380">
        <v>1249123.83</v>
      </c>
      <c r="Y17380">
        <v>5241476.41</v>
      </c>
    </row>
    <row r="17381" spans="1:25" x14ac:dyDescent="0.25">
      <c r="A17381">
        <v>21907</v>
      </c>
      <c r="B17381" t="s">
        <v>6738</v>
      </c>
      <c r="C17381" t="s">
        <v>701</v>
      </c>
      <c r="D17381" t="s">
        <v>1538</v>
      </c>
      <c r="E17381" t="s">
        <v>1532</v>
      </c>
      <c r="F17381" t="s">
        <v>30</v>
      </c>
      <c r="G17381" t="s">
        <v>8527</v>
      </c>
      <c r="H17381" t="s">
        <v>1522</v>
      </c>
      <c r="I17381" t="s">
        <v>9135</v>
      </c>
      <c r="J17381" t="s">
        <v>1089</v>
      </c>
      <c r="K17381" t="s">
        <v>101</v>
      </c>
      <c r="L17381" t="s">
        <v>824</v>
      </c>
      <c r="M17381" t="s">
        <v>8529</v>
      </c>
      <c r="N17381" t="s">
        <v>1089</v>
      </c>
      <c r="O17381">
        <v>1346779.22</v>
      </c>
      <c r="P17381">
        <v>1463791.39</v>
      </c>
      <c r="Q17381">
        <v>0</v>
      </c>
      <c r="R17381">
        <v>0</v>
      </c>
      <c r="S17381">
        <v>0</v>
      </c>
      <c r="T17381">
        <v>611914.43000000005</v>
      </c>
      <c r="U17381">
        <v>1228029.6100000001</v>
      </c>
      <c r="V17381">
        <v>1463791.39</v>
      </c>
      <c r="W17381">
        <v>2194455.4300000002</v>
      </c>
      <c r="X17381">
        <v>171849750.84</v>
      </c>
      <c r="Y17381">
        <v>3422485.04</v>
      </c>
    </row>
    <row r="17382" spans="1:25" x14ac:dyDescent="0.25">
      <c r="A17382">
        <v>21908</v>
      </c>
      <c r="B17382" t="s">
        <v>2105</v>
      </c>
      <c r="C17382" t="s">
        <v>173</v>
      </c>
      <c r="D17382" t="s">
        <v>1535</v>
      </c>
      <c r="E17382" t="s">
        <v>1535</v>
      </c>
      <c r="F17382" t="s">
        <v>30</v>
      </c>
      <c r="G17382" t="s">
        <v>2147</v>
      </c>
      <c r="H17382" t="s">
        <v>1522</v>
      </c>
      <c r="I17382" t="s">
        <v>3147</v>
      </c>
      <c r="J17382" t="s">
        <v>192</v>
      </c>
      <c r="K17382" t="s">
        <v>96</v>
      </c>
      <c r="L17382" t="s">
        <v>176</v>
      </c>
      <c r="M17382" t="s">
        <v>2149</v>
      </c>
      <c r="N17382" t="s">
        <v>192</v>
      </c>
      <c r="O17382">
        <v>349347.46</v>
      </c>
      <c r="P17382">
        <v>28417554.98</v>
      </c>
      <c r="Q17382">
        <v>0</v>
      </c>
      <c r="R17382">
        <v>0</v>
      </c>
      <c r="S17382">
        <v>0</v>
      </c>
      <c r="T17382">
        <v>0</v>
      </c>
      <c r="U17382">
        <v>28417204.140000001</v>
      </c>
      <c r="V17382">
        <v>28417554.98</v>
      </c>
      <c r="W17382">
        <v>349698.3</v>
      </c>
      <c r="X17382">
        <v>45065170.719999999</v>
      </c>
      <c r="Y17382">
        <v>28766902.440000001</v>
      </c>
    </row>
    <row r="17383" spans="1:25" x14ac:dyDescent="0.25">
      <c r="A17383">
        <v>21910</v>
      </c>
      <c r="B17383" t="s">
        <v>8256</v>
      </c>
      <c r="C17383" t="s">
        <v>701</v>
      </c>
      <c r="D17383" t="s">
        <v>2025</v>
      </c>
      <c r="E17383" t="s">
        <v>2025</v>
      </c>
      <c r="F17383" t="s">
        <v>30</v>
      </c>
      <c r="G17383" t="s">
        <v>1923</v>
      </c>
      <c r="H17383" t="s">
        <v>1522</v>
      </c>
      <c r="I17383" t="s">
        <v>11658</v>
      </c>
      <c r="J17383" t="s">
        <v>1020</v>
      </c>
      <c r="K17383" t="s">
        <v>101</v>
      </c>
      <c r="L17383" t="s">
        <v>824</v>
      </c>
      <c r="M17383" t="s">
        <v>8267</v>
      </c>
      <c r="N17383" t="s">
        <v>1020</v>
      </c>
      <c r="O17383">
        <v>311778537.13</v>
      </c>
      <c r="P17383">
        <v>-61539960.600000001</v>
      </c>
      <c r="Q17383">
        <v>0</v>
      </c>
      <c r="R17383">
        <v>0</v>
      </c>
      <c r="S17383">
        <v>0</v>
      </c>
      <c r="T17383">
        <v>-201087301.69999999</v>
      </c>
      <c r="U17383">
        <v>49151274.829999998</v>
      </c>
      <c r="V17383">
        <v>507557578.73000002</v>
      </c>
      <c r="W17383">
        <v>0</v>
      </c>
      <c r="X17383">
        <v>105650991.98999999</v>
      </c>
      <c r="Y17383">
        <v>49151274.829999998</v>
      </c>
    </row>
    <row r="17384" spans="1:25" x14ac:dyDescent="0.25">
      <c r="A17384">
        <v>21911</v>
      </c>
      <c r="B17384" t="s">
        <v>4469</v>
      </c>
      <c r="C17384" t="s">
        <v>303</v>
      </c>
      <c r="D17384" t="s">
        <v>1538</v>
      </c>
      <c r="E17384" t="s">
        <v>1535</v>
      </c>
      <c r="F17384" t="s">
        <v>30</v>
      </c>
      <c r="G17384" t="s">
        <v>4493</v>
      </c>
      <c r="H17384" t="s">
        <v>1522</v>
      </c>
      <c r="I17384" t="s">
        <v>4829</v>
      </c>
      <c r="J17384" t="s">
        <v>515</v>
      </c>
      <c r="K17384" t="s">
        <v>25</v>
      </c>
      <c r="L17384" t="s">
        <v>509</v>
      </c>
      <c r="M17384" t="s">
        <v>4495</v>
      </c>
      <c r="N17384" t="s">
        <v>515</v>
      </c>
      <c r="O17384">
        <v>24294.97</v>
      </c>
      <c r="P17384">
        <v>6183.62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6183.62</v>
      </c>
      <c r="W17384">
        <v>30478.59</v>
      </c>
      <c r="X17384">
        <v>0</v>
      </c>
      <c r="Y17384">
        <v>30478.59</v>
      </c>
    </row>
    <row r="17385" spans="1:25" x14ac:dyDescent="0.25">
      <c r="A17385">
        <v>21912</v>
      </c>
      <c r="B17385" t="s">
        <v>2105</v>
      </c>
      <c r="C17385" t="s">
        <v>173</v>
      </c>
      <c r="D17385" t="s">
        <v>1532</v>
      </c>
      <c r="E17385" t="s">
        <v>1526</v>
      </c>
      <c r="F17385" t="s">
        <v>30</v>
      </c>
      <c r="G17385" t="s">
        <v>2687</v>
      </c>
      <c r="H17385" t="s">
        <v>1522</v>
      </c>
      <c r="I17385" t="s">
        <v>2688</v>
      </c>
      <c r="J17385" t="s">
        <v>283</v>
      </c>
      <c r="K17385" t="s">
        <v>41</v>
      </c>
      <c r="L17385" t="s">
        <v>178</v>
      </c>
      <c r="M17385" t="s">
        <v>2689</v>
      </c>
      <c r="N17385" t="s">
        <v>283</v>
      </c>
      <c r="O17385">
        <v>313269533.13</v>
      </c>
      <c r="P17385">
        <v>385250.19</v>
      </c>
      <c r="Q17385">
        <v>0</v>
      </c>
      <c r="R17385">
        <v>0</v>
      </c>
      <c r="S17385">
        <v>0</v>
      </c>
      <c r="T17385">
        <v>0</v>
      </c>
      <c r="U17385">
        <v>218617873.77000001</v>
      </c>
      <c r="V17385">
        <v>385250.19</v>
      </c>
      <c r="W17385">
        <v>95036909.549999997</v>
      </c>
      <c r="X17385">
        <v>85259672.409999996</v>
      </c>
      <c r="Y17385">
        <v>313654783.31999999</v>
      </c>
    </row>
    <row r="17386" spans="1:25" x14ac:dyDescent="0.25">
      <c r="A17386">
        <v>21913</v>
      </c>
      <c r="B17386" t="s">
        <v>4907</v>
      </c>
      <c r="C17386" t="s">
        <v>572</v>
      </c>
      <c r="D17386" t="s">
        <v>1584</v>
      </c>
      <c r="E17386" t="s">
        <v>1584</v>
      </c>
      <c r="F17386" t="s">
        <v>30</v>
      </c>
      <c r="G17386" t="s">
        <v>5020</v>
      </c>
      <c r="H17386" t="s">
        <v>1522</v>
      </c>
      <c r="I17386" t="s">
        <v>10591</v>
      </c>
      <c r="J17386" t="s">
        <v>607</v>
      </c>
      <c r="K17386" t="s">
        <v>71</v>
      </c>
      <c r="L17386" t="s">
        <v>72</v>
      </c>
      <c r="M17386" t="s">
        <v>5022</v>
      </c>
      <c r="N17386" t="s">
        <v>607</v>
      </c>
      <c r="O17386">
        <v>5646326.0800000001</v>
      </c>
      <c r="P17386">
        <v>4895693.58</v>
      </c>
      <c r="Q17386">
        <v>0</v>
      </c>
      <c r="R17386">
        <v>0</v>
      </c>
      <c r="S17386">
        <v>0</v>
      </c>
      <c r="T17386">
        <v>-1883982.38</v>
      </c>
      <c r="U17386">
        <v>950000</v>
      </c>
      <c r="V17386">
        <v>4895693.58</v>
      </c>
      <c r="W17386">
        <v>7708037.2800000003</v>
      </c>
      <c r="X17386">
        <v>719230.5</v>
      </c>
      <c r="Y17386">
        <v>8658037.2799999993</v>
      </c>
    </row>
    <row r="17387" spans="1:25" x14ac:dyDescent="0.25">
      <c r="A17387">
        <v>21914</v>
      </c>
      <c r="B17387" t="s">
        <v>5476</v>
      </c>
      <c r="C17387" t="s">
        <v>649</v>
      </c>
      <c r="D17387" t="s">
        <v>1538</v>
      </c>
      <c r="E17387" t="s">
        <v>1538</v>
      </c>
      <c r="F17387" t="s">
        <v>30</v>
      </c>
      <c r="G17387" t="s">
        <v>3336</v>
      </c>
      <c r="H17387" t="s">
        <v>1522</v>
      </c>
      <c r="I17387" t="s">
        <v>5564</v>
      </c>
      <c r="J17387" t="s">
        <v>660</v>
      </c>
      <c r="K17387" t="s">
        <v>25</v>
      </c>
      <c r="L17387" t="s">
        <v>163</v>
      </c>
      <c r="M17387" t="s">
        <v>5483</v>
      </c>
      <c r="N17387" t="s">
        <v>660</v>
      </c>
      <c r="O17387">
        <v>1103997.99</v>
      </c>
      <c r="P17387">
        <v>287016.05</v>
      </c>
      <c r="Q17387">
        <v>0</v>
      </c>
      <c r="R17387">
        <v>0</v>
      </c>
      <c r="S17387">
        <v>0</v>
      </c>
      <c r="T17387">
        <v>325029.84000000003</v>
      </c>
      <c r="U17387">
        <v>326523.31</v>
      </c>
      <c r="V17387">
        <v>287016.05</v>
      </c>
      <c r="W17387">
        <v>1389520.57</v>
      </c>
      <c r="X17387">
        <v>242377.7</v>
      </c>
      <c r="Y17387">
        <v>1716043.88</v>
      </c>
    </row>
    <row r="17388" spans="1:25" x14ac:dyDescent="0.25">
      <c r="A17388">
        <v>21916</v>
      </c>
      <c r="B17388" t="s">
        <v>3316</v>
      </c>
      <c r="C17388" t="s">
        <v>325</v>
      </c>
      <c r="D17388" t="s">
        <v>1532</v>
      </c>
      <c r="E17388" t="s">
        <v>1529</v>
      </c>
      <c r="F17388" t="s">
        <v>30</v>
      </c>
      <c r="G17388" t="s">
        <v>3357</v>
      </c>
      <c r="H17388" t="s">
        <v>1522</v>
      </c>
      <c r="I17388" t="s">
        <v>3478</v>
      </c>
      <c r="J17388" t="s">
        <v>342</v>
      </c>
      <c r="K17388" t="s">
        <v>47</v>
      </c>
      <c r="L17388" t="s">
        <v>48</v>
      </c>
      <c r="M17388" t="s">
        <v>3359</v>
      </c>
      <c r="N17388" t="s">
        <v>342</v>
      </c>
      <c r="O17388">
        <v>833913.81</v>
      </c>
      <c r="P17388">
        <v>639060.19999999995</v>
      </c>
      <c r="Q17388">
        <v>0</v>
      </c>
      <c r="R17388">
        <v>0</v>
      </c>
      <c r="S17388">
        <v>0</v>
      </c>
      <c r="T17388">
        <v>0</v>
      </c>
      <c r="U17388">
        <v>1266726.1100000001</v>
      </c>
      <c r="V17388">
        <v>639060.19999999995</v>
      </c>
      <c r="W17388">
        <v>206247.9</v>
      </c>
      <c r="X17388">
        <v>12448380.32</v>
      </c>
      <c r="Y17388">
        <v>1472974.01</v>
      </c>
    </row>
    <row r="17389" spans="1:25" x14ac:dyDescent="0.25">
      <c r="A17389">
        <v>21917</v>
      </c>
      <c r="B17389" t="s">
        <v>1854</v>
      </c>
      <c r="C17389" t="s">
        <v>125</v>
      </c>
      <c r="D17389" t="s">
        <v>1535</v>
      </c>
      <c r="E17389" t="s">
        <v>1535</v>
      </c>
      <c r="F17389" t="s">
        <v>30</v>
      </c>
      <c r="G17389" t="s">
        <v>1855</v>
      </c>
      <c r="H17389" t="s">
        <v>1522</v>
      </c>
      <c r="I17389" t="s">
        <v>1861</v>
      </c>
      <c r="J17389" t="s">
        <v>126</v>
      </c>
      <c r="K17389" t="s">
        <v>119</v>
      </c>
      <c r="L17389" t="s">
        <v>127</v>
      </c>
      <c r="M17389" t="s">
        <v>1857</v>
      </c>
      <c r="N17389" t="s">
        <v>126</v>
      </c>
      <c r="O17389">
        <v>679886.2</v>
      </c>
      <c r="P17389">
        <v>1333927.6599999999</v>
      </c>
      <c r="Q17389">
        <v>0</v>
      </c>
      <c r="R17389">
        <v>0</v>
      </c>
      <c r="S17389">
        <v>0</v>
      </c>
      <c r="T17389">
        <v>0</v>
      </c>
      <c r="U17389">
        <v>47652.34</v>
      </c>
      <c r="V17389">
        <v>1333927.6599999999</v>
      </c>
      <c r="W17389">
        <v>1966161.52</v>
      </c>
      <c r="X17389">
        <v>1000661.87</v>
      </c>
      <c r="Y17389">
        <v>2013813.86</v>
      </c>
    </row>
    <row r="17390" spans="1:25" x14ac:dyDescent="0.25">
      <c r="A17390">
        <v>21918</v>
      </c>
      <c r="B17390" t="s">
        <v>3757</v>
      </c>
      <c r="C17390" t="s">
        <v>43</v>
      </c>
      <c r="D17390" t="s">
        <v>1535</v>
      </c>
      <c r="E17390" t="s">
        <v>1535</v>
      </c>
      <c r="F17390" t="s">
        <v>30</v>
      </c>
      <c r="G17390" t="s">
        <v>9595</v>
      </c>
      <c r="H17390" t="s">
        <v>1522</v>
      </c>
      <c r="I17390" t="s">
        <v>9607</v>
      </c>
      <c r="J17390" t="s">
        <v>1153</v>
      </c>
      <c r="K17390" t="s">
        <v>160</v>
      </c>
      <c r="L17390" t="s">
        <v>1138</v>
      </c>
      <c r="M17390" t="s">
        <v>9597</v>
      </c>
      <c r="N17390" t="s">
        <v>1153</v>
      </c>
      <c r="O17390">
        <v>607596.29</v>
      </c>
      <c r="P17390">
        <v>2056505.77</v>
      </c>
      <c r="Q17390">
        <v>0</v>
      </c>
      <c r="R17390">
        <v>0</v>
      </c>
      <c r="S17390">
        <v>0</v>
      </c>
      <c r="T17390">
        <v>0</v>
      </c>
      <c r="U17390">
        <v>435586.62</v>
      </c>
      <c r="V17390">
        <v>2056505.77</v>
      </c>
      <c r="W17390">
        <v>2228515.44</v>
      </c>
      <c r="X17390">
        <v>128207439.56999999</v>
      </c>
      <c r="Y17390">
        <v>2664102.06</v>
      </c>
    </row>
    <row r="17391" spans="1:25" x14ac:dyDescent="0.25">
      <c r="A17391">
        <v>21919</v>
      </c>
      <c r="B17391" t="s">
        <v>4907</v>
      </c>
      <c r="C17391" t="s">
        <v>572</v>
      </c>
      <c r="D17391" t="s">
        <v>1538</v>
      </c>
      <c r="E17391" t="s">
        <v>1532</v>
      </c>
      <c r="F17391" t="s">
        <v>30</v>
      </c>
      <c r="G17391" t="s">
        <v>4982</v>
      </c>
      <c r="H17391" t="s">
        <v>1522</v>
      </c>
      <c r="I17391" t="s">
        <v>5356</v>
      </c>
      <c r="J17391" t="s">
        <v>600</v>
      </c>
      <c r="K17391" t="s">
        <v>71</v>
      </c>
      <c r="L17391" t="s">
        <v>72</v>
      </c>
      <c r="M17391" t="s">
        <v>4984</v>
      </c>
      <c r="N17391" t="s">
        <v>600</v>
      </c>
      <c r="O17391">
        <v>379577.06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227.27</v>
      </c>
      <c r="V17391">
        <v>0</v>
      </c>
      <c r="W17391">
        <v>379349.79</v>
      </c>
      <c r="X17391">
        <v>1102035.17</v>
      </c>
      <c r="Y17391">
        <v>379577.06</v>
      </c>
    </row>
    <row r="17392" spans="1:25" x14ac:dyDescent="0.25">
      <c r="A17392">
        <v>21920</v>
      </c>
      <c r="B17392" t="s">
        <v>3316</v>
      </c>
      <c r="C17392" t="s">
        <v>325</v>
      </c>
      <c r="D17392" t="s">
        <v>1532</v>
      </c>
      <c r="E17392" t="s">
        <v>1532</v>
      </c>
      <c r="F17392" t="s">
        <v>30</v>
      </c>
      <c r="G17392" t="s">
        <v>3326</v>
      </c>
      <c r="H17392" t="s">
        <v>1522</v>
      </c>
      <c r="I17392" t="s">
        <v>3492</v>
      </c>
      <c r="J17392" t="s">
        <v>330</v>
      </c>
      <c r="K17392" t="s">
        <v>47</v>
      </c>
      <c r="L17392" t="s">
        <v>48</v>
      </c>
      <c r="M17392" t="s">
        <v>3328</v>
      </c>
      <c r="N17392" t="s">
        <v>330</v>
      </c>
      <c r="O17392">
        <v>1748224.55</v>
      </c>
      <c r="P17392">
        <v>4621371.6399999997</v>
      </c>
      <c r="Q17392">
        <v>0</v>
      </c>
      <c r="R17392">
        <v>0</v>
      </c>
      <c r="S17392">
        <v>0</v>
      </c>
      <c r="T17392">
        <v>-200373.77</v>
      </c>
      <c r="U17392">
        <v>582785.17000000004</v>
      </c>
      <c r="V17392">
        <v>4621371.6399999997</v>
      </c>
      <c r="W17392">
        <v>5586437.25</v>
      </c>
      <c r="X17392">
        <v>48274457.609999999</v>
      </c>
      <c r="Y17392">
        <v>6169222.4199999999</v>
      </c>
    </row>
    <row r="17393" spans="1:25" x14ac:dyDescent="0.25">
      <c r="A17393">
        <v>21923</v>
      </c>
      <c r="B17393" t="s">
        <v>5571</v>
      </c>
      <c r="C17393" t="s">
        <v>301</v>
      </c>
      <c r="D17393" t="s">
        <v>1584</v>
      </c>
      <c r="E17393" t="s">
        <v>1538</v>
      </c>
      <c r="F17393" t="s">
        <v>30</v>
      </c>
      <c r="G17393" t="s">
        <v>3740</v>
      </c>
      <c r="H17393" t="s">
        <v>1522</v>
      </c>
      <c r="I17393" t="s">
        <v>5626</v>
      </c>
      <c r="J17393" t="s">
        <v>673</v>
      </c>
      <c r="K17393" t="s">
        <v>28</v>
      </c>
      <c r="L17393" t="s">
        <v>131</v>
      </c>
      <c r="M17393" t="s">
        <v>5583</v>
      </c>
      <c r="N17393" t="s">
        <v>673</v>
      </c>
      <c r="O17393">
        <v>2168225.2200000002</v>
      </c>
      <c r="P17393">
        <v>278401.21000000002</v>
      </c>
      <c r="Q17393">
        <v>0</v>
      </c>
      <c r="R17393">
        <v>0</v>
      </c>
      <c r="S17393">
        <v>0</v>
      </c>
      <c r="T17393">
        <v>-6132.66</v>
      </c>
      <c r="U17393">
        <v>13894.85</v>
      </c>
      <c r="V17393">
        <v>278401.21000000002</v>
      </c>
      <c r="W17393">
        <v>2426598.92</v>
      </c>
      <c r="X17393">
        <v>6377397.4900000002</v>
      </c>
      <c r="Y17393">
        <v>2440493.77</v>
      </c>
    </row>
    <row r="17394" spans="1:25" x14ac:dyDescent="0.25">
      <c r="A17394">
        <v>21926</v>
      </c>
      <c r="B17394" t="s">
        <v>6835</v>
      </c>
      <c r="C17394" t="s">
        <v>675</v>
      </c>
      <c r="D17394" t="s">
        <v>1538</v>
      </c>
      <c r="E17394" t="s">
        <v>1538</v>
      </c>
      <c r="F17394" t="s">
        <v>30</v>
      </c>
      <c r="G17394" t="s">
        <v>4139</v>
      </c>
      <c r="H17394" t="s">
        <v>1522</v>
      </c>
      <c r="I17394" t="s">
        <v>11659</v>
      </c>
      <c r="J17394" t="s">
        <v>878</v>
      </c>
      <c r="K17394" t="s">
        <v>34</v>
      </c>
      <c r="L17394" t="s">
        <v>44</v>
      </c>
      <c r="M17394" t="s">
        <v>7056</v>
      </c>
      <c r="N17394" t="s">
        <v>878</v>
      </c>
      <c r="O17394">
        <v>0</v>
      </c>
      <c r="P17394">
        <v>448.98</v>
      </c>
      <c r="Q17394">
        <v>0</v>
      </c>
      <c r="R17394">
        <v>0</v>
      </c>
      <c r="S17394">
        <v>0</v>
      </c>
      <c r="T17394">
        <v>-448.98</v>
      </c>
      <c r="U17394">
        <v>0</v>
      </c>
      <c r="V17394">
        <v>448.98</v>
      </c>
      <c r="W17394">
        <v>0</v>
      </c>
      <c r="X17394">
        <v>53996.69</v>
      </c>
      <c r="Y17394">
        <v>0</v>
      </c>
    </row>
    <row r="17395" spans="1:25" x14ac:dyDescent="0.25">
      <c r="A17395">
        <v>21927</v>
      </c>
      <c r="B17395" t="s">
        <v>3757</v>
      </c>
      <c r="C17395" t="s">
        <v>43</v>
      </c>
      <c r="D17395" t="s">
        <v>1529</v>
      </c>
      <c r="E17395" t="s">
        <v>1889</v>
      </c>
      <c r="F17395" t="s">
        <v>30</v>
      </c>
      <c r="G17395" t="s">
        <v>9798</v>
      </c>
      <c r="H17395" t="s">
        <v>1522</v>
      </c>
      <c r="I17395" t="s">
        <v>9804</v>
      </c>
      <c r="J17395" t="s">
        <v>1180</v>
      </c>
      <c r="K17395" t="s">
        <v>34</v>
      </c>
      <c r="L17395" t="s">
        <v>35</v>
      </c>
      <c r="M17395" t="s">
        <v>9800</v>
      </c>
      <c r="N17395" t="s">
        <v>1180</v>
      </c>
      <c r="O17395">
        <v>0</v>
      </c>
      <c r="P17395">
        <v>0</v>
      </c>
      <c r="Q17395">
        <v>96500000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965000000</v>
      </c>
      <c r="X17395">
        <v>0</v>
      </c>
      <c r="Y17395">
        <v>965000000</v>
      </c>
    </row>
    <row r="17396" spans="1:25" x14ac:dyDescent="0.25">
      <c r="A17396">
        <v>21929</v>
      </c>
      <c r="B17396" t="s">
        <v>6738</v>
      </c>
      <c r="C17396" t="s">
        <v>701</v>
      </c>
      <c r="D17396" t="s">
        <v>1584</v>
      </c>
      <c r="E17396" t="s">
        <v>1538</v>
      </c>
      <c r="F17396" t="s">
        <v>30</v>
      </c>
      <c r="G17396" t="s">
        <v>8536</v>
      </c>
      <c r="H17396" t="s">
        <v>1522</v>
      </c>
      <c r="I17396" t="s">
        <v>8842</v>
      </c>
      <c r="J17396" t="s">
        <v>1083</v>
      </c>
      <c r="K17396" t="s">
        <v>101</v>
      </c>
      <c r="L17396" t="s">
        <v>824</v>
      </c>
      <c r="M17396" t="s">
        <v>8538</v>
      </c>
      <c r="N17396" t="s">
        <v>1083</v>
      </c>
      <c r="O17396">
        <v>109269711.88</v>
      </c>
      <c r="P17396">
        <v>39796499.719999999</v>
      </c>
      <c r="Q17396">
        <v>0</v>
      </c>
      <c r="R17396">
        <v>0</v>
      </c>
      <c r="S17396">
        <v>0</v>
      </c>
      <c r="T17396">
        <v>1354547.14</v>
      </c>
      <c r="U17396">
        <v>17441179.460000001</v>
      </c>
      <c r="V17396">
        <v>39796499.719999999</v>
      </c>
      <c r="W17396">
        <v>132979579.28</v>
      </c>
      <c r="X17396">
        <v>104553255.01000001</v>
      </c>
      <c r="Y17396">
        <v>150420758.74000001</v>
      </c>
    </row>
    <row r="17397" spans="1:25" x14ac:dyDescent="0.25">
      <c r="A17397">
        <v>21930</v>
      </c>
      <c r="B17397" t="s">
        <v>4058</v>
      </c>
      <c r="C17397" t="s">
        <v>701</v>
      </c>
      <c r="D17397" t="s">
        <v>1781</v>
      </c>
      <c r="E17397" t="s">
        <v>2025</v>
      </c>
      <c r="F17397" t="s">
        <v>30</v>
      </c>
      <c r="G17397" t="s">
        <v>8878</v>
      </c>
      <c r="H17397" t="s">
        <v>1522</v>
      </c>
      <c r="I17397" t="s">
        <v>11660</v>
      </c>
      <c r="J17397" t="s">
        <v>1106</v>
      </c>
      <c r="K17397" t="s">
        <v>92</v>
      </c>
      <c r="L17397" t="s">
        <v>456</v>
      </c>
      <c r="M17397" t="s">
        <v>8880</v>
      </c>
      <c r="N17397" t="s">
        <v>1106</v>
      </c>
      <c r="O17397">
        <v>0</v>
      </c>
      <c r="P17397">
        <v>6822.66</v>
      </c>
      <c r="Q17397">
        <v>0</v>
      </c>
      <c r="R17397">
        <v>0</v>
      </c>
      <c r="S17397">
        <v>0</v>
      </c>
      <c r="T17397">
        <v>0</v>
      </c>
      <c r="U17397">
        <v>6822.66</v>
      </c>
      <c r="V17397">
        <v>0</v>
      </c>
      <c r="W17397">
        <v>0</v>
      </c>
      <c r="X17397">
        <v>6822.66</v>
      </c>
      <c r="Y17397">
        <v>6822.66</v>
      </c>
    </row>
    <row r="17398" spans="1:25" x14ac:dyDescent="0.25">
      <c r="A17398">
        <v>21931</v>
      </c>
      <c r="B17398" t="s">
        <v>5571</v>
      </c>
      <c r="C17398" t="s">
        <v>301</v>
      </c>
      <c r="D17398" t="s">
        <v>1532</v>
      </c>
      <c r="E17398" t="s">
        <v>1529</v>
      </c>
      <c r="F17398" t="s">
        <v>30</v>
      </c>
      <c r="G17398" t="s">
        <v>5020</v>
      </c>
      <c r="H17398" t="s">
        <v>1522</v>
      </c>
      <c r="I17398" t="s">
        <v>5607</v>
      </c>
      <c r="J17398" t="s">
        <v>670</v>
      </c>
      <c r="K17398" t="s">
        <v>28</v>
      </c>
      <c r="L17398" t="s">
        <v>131</v>
      </c>
      <c r="M17398" t="s">
        <v>5579</v>
      </c>
      <c r="N17398" t="s">
        <v>670</v>
      </c>
      <c r="O17398">
        <v>5287220.09</v>
      </c>
      <c r="P17398">
        <v>24625.279999999999</v>
      </c>
      <c r="Q17398">
        <v>0</v>
      </c>
      <c r="R17398">
        <v>0</v>
      </c>
      <c r="S17398">
        <v>0</v>
      </c>
      <c r="T17398">
        <v>4064.39</v>
      </c>
      <c r="U17398">
        <v>5044745.8</v>
      </c>
      <c r="V17398">
        <v>24625.279999999999</v>
      </c>
      <c r="W17398">
        <v>271163.96000000002</v>
      </c>
      <c r="X17398">
        <v>8000251.04</v>
      </c>
      <c r="Y17398">
        <v>5315909.76</v>
      </c>
    </row>
    <row r="17399" spans="1:25" x14ac:dyDescent="0.25">
      <c r="A17399">
        <v>21932</v>
      </c>
      <c r="B17399" t="s">
        <v>1641</v>
      </c>
      <c r="C17399" t="s">
        <v>58</v>
      </c>
      <c r="D17399" t="s">
        <v>1532</v>
      </c>
      <c r="E17399" t="s">
        <v>1532</v>
      </c>
      <c r="F17399" t="s">
        <v>30</v>
      </c>
      <c r="G17399" t="s">
        <v>1642</v>
      </c>
      <c r="H17399" t="s">
        <v>1522</v>
      </c>
      <c r="I17399" t="s">
        <v>1647</v>
      </c>
      <c r="J17399" t="s">
        <v>59</v>
      </c>
      <c r="K17399" t="s">
        <v>37</v>
      </c>
      <c r="L17399" t="s">
        <v>60</v>
      </c>
      <c r="M17399" t="s">
        <v>1644</v>
      </c>
      <c r="N17399" t="s">
        <v>59</v>
      </c>
      <c r="O17399">
        <v>592337.80000000005</v>
      </c>
      <c r="P17399">
        <v>61071.839999999997</v>
      </c>
      <c r="Q17399">
        <v>0</v>
      </c>
      <c r="R17399">
        <v>0</v>
      </c>
      <c r="S17399">
        <v>0</v>
      </c>
      <c r="T17399">
        <v>0</v>
      </c>
      <c r="U17399">
        <v>570836.86</v>
      </c>
      <c r="V17399">
        <v>61071.839999999997</v>
      </c>
      <c r="W17399">
        <v>82572.78</v>
      </c>
      <c r="X17399">
        <v>1586799.42</v>
      </c>
      <c r="Y17399">
        <v>653409.64</v>
      </c>
    </row>
    <row r="17400" spans="1:25" x14ac:dyDescent="0.25">
      <c r="A17400">
        <v>21933</v>
      </c>
      <c r="B17400" t="s">
        <v>3763</v>
      </c>
      <c r="C17400" t="s">
        <v>391</v>
      </c>
      <c r="D17400" t="s">
        <v>1532</v>
      </c>
      <c r="E17400" t="s">
        <v>1529</v>
      </c>
      <c r="F17400" t="s">
        <v>30</v>
      </c>
      <c r="G17400" t="s">
        <v>2253</v>
      </c>
      <c r="H17400" t="s">
        <v>1522</v>
      </c>
      <c r="I17400" t="s">
        <v>3994</v>
      </c>
      <c r="J17400" t="s">
        <v>406</v>
      </c>
      <c r="K17400" t="s">
        <v>37</v>
      </c>
      <c r="L17400" t="s">
        <v>395</v>
      </c>
      <c r="M17400" t="s">
        <v>3794</v>
      </c>
      <c r="N17400" t="s">
        <v>406</v>
      </c>
      <c r="O17400">
        <v>59585682.049999997</v>
      </c>
      <c r="P17400">
        <v>116878.1</v>
      </c>
      <c r="Q17400">
        <v>0</v>
      </c>
      <c r="R17400">
        <v>0</v>
      </c>
      <c r="S17400">
        <v>0</v>
      </c>
      <c r="T17400">
        <v>0</v>
      </c>
      <c r="U17400">
        <v>59634331.25</v>
      </c>
      <c r="V17400">
        <v>116878.1</v>
      </c>
      <c r="W17400">
        <v>68228.899999999994</v>
      </c>
      <c r="X17400">
        <v>1634293301.3299999</v>
      </c>
      <c r="Y17400">
        <v>59702560.149999999</v>
      </c>
    </row>
    <row r="17401" spans="1:25" x14ac:dyDescent="0.25">
      <c r="A17401">
        <v>21934</v>
      </c>
      <c r="B17401" t="s">
        <v>2866</v>
      </c>
      <c r="C17401" t="s">
        <v>90</v>
      </c>
      <c r="D17401" t="s">
        <v>1584</v>
      </c>
      <c r="E17401" t="s">
        <v>1584</v>
      </c>
      <c r="F17401" t="s">
        <v>30</v>
      </c>
      <c r="G17401" t="s">
        <v>4195</v>
      </c>
      <c r="H17401" t="s">
        <v>1522</v>
      </c>
      <c r="I17401" t="s">
        <v>10497</v>
      </c>
      <c r="J17401" t="s">
        <v>684</v>
      </c>
      <c r="K17401" t="s">
        <v>92</v>
      </c>
      <c r="L17401" t="s">
        <v>320</v>
      </c>
      <c r="M17401" t="s">
        <v>5652</v>
      </c>
      <c r="N17401" t="s">
        <v>684</v>
      </c>
      <c r="O17401">
        <v>134149251.69</v>
      </c>
      <c r="P17401">
        <v>1901602.85</v>
      </c>
      <c r="Q17401">
        <v>0</v>
      </c>
      <c r="R17401">
        <v>0</v>
      </c>
      <c r="S17401">
        <v>0</v>
      </c>
      <c r="T17401">
        <v>16514</v>
      </c>
      <c r="U17401">
        <v>1891640.34</v>
      </c>
      <c r="V17401">
        <v>9144966.9700000007</v>
      </c>
      <c r="W17401">
        <v>134175728.2</v>
      </c>
      <c r="X17401">
        <v>9451935.2599999998</v>
      </c>
      <c r="Y17401">
        <v>136067368.53999999</v>
      </c>
    </row>
    <row r="17402" spans="1:25" x14ac:dyDescent="0.25">
      <c r="A17402">
        <v>21936</v>
      </c>
      <c r="B17402" t="s">
        <v>8256</v>
      </c>
      <c r="C17402" t="s">
        <v>701</v>
      </c>
      <c r="D17402" t="s">
        <v>2025</v>
      </c>
      <c r="E17402" t="s">
        <v>1538</v>
      </c>
      <c r="F17402" t="s">
        <v>30</v>
      </c>
      <c r="G17402" t="s">
        <v>2449</v>
      </c>
      <c r="H17402" t="s">
        <v>1522</v>
      </c>
      <c r="I17402" t="s">
        <v>8810</v>
      </c>
      <c r="J17402" t="s">
        <v>1103</v>
      </c>
      <c r="K17402" t="s">
        <v>101</v>
      </c>
      <c r="L17402" t="s">
        <v>824</v>
      </c>
      <c r="M17402" t="s">
        <v>8306</v>
      </c>
      <c r="N17402" t="s">
        <v>1034</v>
      </c>
      <c r="O17402">
        <v>5334808.01</v>
      </c>
      <c r="P17402">
        <v>14757522.880000001</v>
      </c>
      <c r="Q17402">
        <v>0</v>
      </c>
      <c r="R17402">
        <v>0</v>
      </c>
      <c r="S17402">
        <v>0</v>
      </c>
      <c r="T17402">
        <v>0</v>
      </c>
      <c r="U17402">
        <v>12710762.25</v>
      </c>
      <c r="V17402">
        <v>14757522.880000001</v>
      </c>
      <c r="W17402">
        <v>7381568.6399999997</v>
      </c>
      <c r="X17402">
        <v>16212885.5</v>
      </c>
      <c r="Y17402">
        <v>20092330.890000001</v>
      </c>
    </row>
    <row r="17403" spans="1:25" x14ac:dyDescent="0.25">
      <c r="A17403">
        <v>21937</v>
      </c>
      <c r="B17403" t="s">
        <v>6835</v>
      </c>
      <c r="C17403" t="s">
        <v>675</v>
      </c>
      <c r="D17403" t="s">
        <v>1538</v>
      </c>
      <c r="E17403" t="s">
        <v>1535</v>
      </c>
      <c r="F17403" t="s">
        <v>30</v>
      </c>
      <c r="G17403" t="s">
        <v>6836</v>
      </c>
      <c r="H17403" t="s">
        <v>1522</v>
      </c>
      <c r="I17403" t="s">
        <v>7263</v>
      </c>
      <c r="J17403" t="s">
        <v>832</v>
      </c>
      <c r="K17403" t="s">
        <v>28</v>
      </c>
      <c r="L17403" t="s">
        <v>29</v>
      </c>
      <c r="M17403" t="s">
        <v>6838</v>
      </c>
      <c r="N17403" t="s">
        <v>832</v>
      </c>
      <c r="O17403">
        <v>1733942.64</v>
      </c>
      <c r="P17403">
        <v>802101.01</v>
      </c>
      <c r="Q17403">
        <v>0</v>
      </c>
      <c r="R17403">
        <v>0</v>
      </c>
      <c r="S17403">
        <v>0</v>
      </c>
      <c r="T17403">
        <v>0</v>
      </c>
      <c r="U17403">
        <v>3799.05</v>
      </c>
      <c r="V17403">
        <v>802101.01</v>
      </c>
      <c r="W17403">
        <v>2532244.6</v>
      </c>
      <c r="X17403">
        <v>17637431.850000001</v>
      </c>
      <c r="Y17403">
        <v>2536043.65</v>
      </c>
    </row>
    <row r="17404" spans="1:25" x14ac:dyDescent="0.25">
      <c r="A17404">
        <v>21938</v>
      </c>
      <c r="B17404" t="s">
        <v>7401</v>
      </c>
      <c r="C17404" t="s">
        <v>896</v>
      </c>
      <c r="D17404" t="s">
        <v>1535</v>
      </c>
      <c r="E17404" t="s">
        <v>1532</v>
      </c>
      <c r="F17404" t="s">
        <v>30</v>
      </c>
      <c r="G17404" t="s">
        <v>7438</v>
      </c>
      <c r="H17404" t="s">
        <v>1522</v>
      </c>
      <c r="I17404" t="s">
        <v>7589</v>
      </c>
      <c r="J17404" t="s">
        <v>897</v>
      </c>
      <c r="K17404" t="s">
        <v>34</v>
      </c>
      <c r="L17404" t="s">
        <v>35</v>
      </c>
      <c r="M17404" t="s">
        <v>7440</v>
      </c>
      <c r="N17404" t="s">
        <v>897</v>
      </c>
      <c r="O17404">
        <v>327511.63</v>
      </c>
      <c r="P17404">
        <v>392060.07</v>
      </c>
      <c r="Q17404">
        <v>0</v>
      </c>
      <c r="R17404">
        <v>0</v>
      </c>
      <c r="S17404">
        <v>0</v>
      </c>
      <c r="T17404">
        <v>0</v>
      </c>
      <c r="U17404">
        <v>11523.01</v>
      </c>
      <c r="V17404">
        <v>392060.07</v>
      </c>
      <c r="W17404">
        <v>708048.69</v>
      </c>
      <c r="X17404">
        <v>36797926.350000001</v>
      </c>
      <c r="Y17404">
        <v>719571.7</v>
      </c>
    </row>
    <row r="17405" spans="1:25" x14ac:dyDescent="0.25">
      <c r="A17405">
        <v>21940</v>
      </c>
      <c r="B17405" t="s">
        <v>8256</v>
      </c>
      <c r="C17405" t="s">
        <v>701</v>
      </c>
      <c r="D17405" t="s">
        <v>1529</v>
      </c>
      <c r="E17405" t="s">
        <v>1526</v>
      </c>
      <c r="F17405" t="s">
        <v>30</v>
      </c>
      <c r="G17405" t="s">
        <v>1575</v>
      </c>
      <c r="H17405" t="s">
        <v>1522</v>
      </c>
      <c r="I17405" t="s">
        <v>8340</v>
      </c>
      <c r="J17405" t="s">
        <v>1018</v>
      </c>
      <c r="K17405" t="s">
        <v>101</v>
      </c>
      <c r="L17405" t="s">
        <v>824</v>
      </c>
      <c r="M17405" t="s">
        <v>8263</v>
      </c>
      <c r="N17405" t="s">
        <v>1018</v>
      </c>
      <c r="O17405">
        <v>0</v>
      </c>
      <c r="P17405">
        <v>27700000</v>
      </c>
      <c r="Q17405">
        <v>29452514000</v>
      </c>
      <c r="R17405">
        <v>0</v>
      </c>
      <c r="S17405">
        <v>0</v>
      </c>
      <c r="T17405">
        <v>713824591.54999995</v>
      </c>
      <c r="U17405">
        <v>24831956975.380001</v>
      </c>
      <c r="V17405">
        <v>0</v>
      </c>
      <c r="W17405">
        <v>5362081616.1700001</v>
      </c>
      <c r="X17405">
        <v>11317163272.309999</v>
      </c>
      <c r="Y17405">
        <v>30194038591.549999</v>
      </c>
    </row>
    <row r="17406" spans="1:25" x14ac:dyDescent="0.25">
      <c r="A17406">
        <v>21941</v>
      </c>
      <c r="B17406" t="s">
        <v>6738</v>
      </c>
      <c r="C17406" t="s">
        <v>701</v>
      </c>
      <c r="D17406" t="s">
        <v>1584</v>
      </c>
      <c r="E17406" t="s">
        <v>1532</v>
      </c>
      <c r="F17406" t="s">
        <v>30</v>
      </c>
      <c r="G17406" t="s">
        <v>7033</v>
      </c>
      <c r="H17406" t="s">
        <v>1522</v>
      </c>
      <c r="I17406" t="s">
        <v>11661</v>
      </c>
      <c r="J17406" t="s">
        <v>1079</v>
      </c>
      <c r="K17406" t="s">
        <v>101</v>
      </c>
      <c r="L17406" t="s">
        <v>824</v>
      </c>
      <c r="M17406" t="s">
        <v>8516</v>
      </c>
      <c r="N17406" t="s">
        <v>1079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67400000</v>
      </c>
      <c r="Y17406">
        <v>0</v>
      </c>
    </row>
    <row r="17407" spans="1:25" x14ac:dyDescent="0.25">
      <c r="A17407">
        <v>21942</v>
      </c>
      <c r="B17407" t="s">
        <v>3757</v>
      </c>
      <c r="C17407" t="s">
        <v>43</v>
      </c>
      <c r="D17407" t="s">
        <v>1532</v>
      </c>
      <c r="E17407" t="s">
        <v>1532</v>
      </c>
      <c r="F17407" t="s">
        <v>30</v>
      </c>
      <c r="G17407" t="s">
        <v>9754</v>
      </c>
      <c r="H17407" t="s">
        <v>1522</v>
      </c>
      <c r="I17407" t="s">
        <v>9760</v>
      </c>
      <c r="J17407" t="s">
        <v>1170</v>
      </c>
      <c r="K17407" t="s">
        <v>47</v>
      </c>
      <c r="L17407" t="s">
        <v>540</v>
      </c>
      <c r="M17407" t="s">
        <v>9756</v>
      </c>
      <c r="N17407" t="s">
        <v>1170</v>
      </c>
      <c r="O17407">
        <v>486966.72</v>
      </c>
      <c r="P17407">
        <v>2411738.59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2411738.59</v>
      </c>
      <c r="W17407">
        <v>2898705.31</v>
      </c>
      <c r="X17407">
        <v>13837445.92</v>
      </c>
      <c r="Y17407">
        <v>2898705.31</v>
      </c>
    </row>
    <row r="17408" spans="1:25" x14ac:dyDescent="0.25">
      <c r="A17408">
        <v>21943</v>
      </c>
      <c r="B17408" t="s">
        <v>8256</v>
      </c>
      <c r="C17408" t="s">
        <v>701</v>
      </c>
      <c r="D17408" t="s">
        <v>1532</v>
      </c>
      <c r="E17408" t="s">
        <v>1532</v>
      </c>
      <c r="F17408" t="s">
        <v>30</v>
      </c>
      <c r="G17408" t="s">
        <v>1585</v>
      </c>
      <c r="H17408" t="s">
        <v>1522</v>
      </c>
      <c r="I17408" t="s">
        <v>8769</v>
      </c>
      <c r="J17408" t="s">
        <v>1022</v>
      </c>
      <c r="K17408" t="s">
        <v>101</v>
      </c>
      <c r="L17408" t="s">
        <v>824</v>
      </c>
      <c r="M17408" t="s">
        <v>8271</v>
      </c>
      <c r="N17408" t="s">
        <v>1022</v>
      </c>
      <c r="O17408">
        <v>195345706.40000001</v>
      </c>
      <c r="P17408">
        <v>1205307054.1300001</v>
      </c>
      <c r="Q17408">
        <v>0</v>
      </c>
      <c r="R17408">
        <v>0</v>
      </c>
      <c r="S17408">
        <v>0</v>
      </c>
      <c r="T17408">
        <v>-19525515.620000001</v>
      </c>
      <c r="U17408">
        <v>1128223307.3699999</v>
      </c>
      <c r="V17408">
        <v>1309436054.1300001</v>
      </c>
      <c r="W17408">
        <v>252903937.53999999</v>
      </c>
      <c r="X17408">
        <v>13087968211.75</v>
      </c>
      <c r="Y17408">
        <v>1381127244.9100001</v>
      </c>
    </row>
    <row r="17409" spans="1:25" x14ac:dyDescent="0.25">
      <c r="A17409">
        <v>21944</v>
      </c>
      <c r="B17409" t="s">
        <v>6177</v>
      </c>
      <c r="C17409" t="s">
        <v>731</v>
      </c>
      <c r="D17409" t="s">
        <v>1535</v>
      </c>
      <c r="E17409" t="s">
        <v>1535</v>
      </c>
      <c r="F17409" t="s">
        <v>30</v>
      </c>
      <c r="G17409" t="s">
        <v>6180</v>
      </c>
      <c r="H17409" t="s">
        <v>1522</v>
      </c>
      <c r="I17409" t="s">
        <v>6186</v>
      </c>
      <c r="J17409" t="s">
        <v>733</v>
      </c>
      <c r="K17409" t="s">
        <v>734</v>
      </c>
      <c r="L17409" t="s">
        <v>734</v>
      </c>
      <c r="M17409" t="s">
        <v>6182</v>
      </c>
      <c r="N17409" t="s">
        <v>733</v>
      </c>
      <c r="O17409">
        <v>155037847.38</v>
      </c>
      <c r="P17409">
        <v>-20323783.600000001</v>
      </c>
      <c r="Q17409">
        <v>0</v>
      </c>
      <c r="R17409">
        <v>0</v>
      </c>
      <c r="S17409">
        <v>0</v>
      </c>
      <c r="T17409">
        <v>16990.099999999999</v>
      </c>
      <c r="U17409">
        <v>19542971.920000002</v>
      </c>
      <c r="V17409">
        <v>71176216.400000006</v>
      </c>
      <c r="W17409">
        <v>115188081.95999999</v>
      </c>
      <c r="X17409">
        <v>136787077.50999999</v>
      </c>
      <c r="Y17409">
        <v>134731053.88</v>
      </c>
    </row>
    <row r="17410" spans="1:25" x14ac:dyDescent="0.25">
      <c r="A17410">
        <v>21945</v>
      </c>
      <c r="B17410" t="s">
        <v>3757</v>
      </c>
      <c r="C17410" t="s">
        <v>43</v>
      </c>
      <c r="D17410" t="s">
        <v>1584</v>
      </c>
      <c r="E17410" t="s">
        <v>1584</v>
      </c>
      <c r="F17410" t="s">
        <v>30</v>
      </c>
      <c r="G17410" t="s">
        <v>2179</v>
      </c>
      <c r="H17410" t="s">
        <v>1522</v>
      </c>
      <c r="I17410" t="s">
        <v>10912</v>
      </c>
      <c r="J17410" t="s">
        <v>1189</v>
      </c>
      <c r="K17410" t="s">
        <v>160</v>
      </c>
      <c r="L17410" t="s">
        <v>161</v>
      </c>
      <c r="M17410" t="s">
        <v>9865</v>
      </c>
      <c r="N17410" t="s">
        <v>1189</v>
      </c>
      <c r="O17410">
        <v>3246.46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3246.46</v>
      </c>
      <c r="X17410">
        <v>0</v>
      </c>
      <c r="Y17410">
        <v>3246.46</v>
      </c>
    </row>
    <row r="17411" spans="1:25" x14ac:dyDescent="0.25">
      <c r="A17411">
        <v>21947</v>
      </c>
      <c r="B17411" t="s">
        <v>6835</v>
      </c>
      <c r="C17411" t="s">
        <v>675</v>
      </c>
      <c r="D17411" t="s">
        <v>1532</v>
      </c>
      <c r="E17411" t="s">
        <v>1532</v>
      </c>
      <c r="F17411" t="s">
        <v>30</v>
      </c>
      <c r="G17411" t="s">
        <v>3777</v>
      </c>
      <c r="H17411" t="s">
        <v>1522</v>
      </c>
      <c r="I17411" t="s">
        <v>7219</v>
      </c>
      <c r="J17411" t="s">
        <v>871</v>
      </c>
      <c r="K17411" t="s">
        <v>28</v>
      </c>
      <c r="L17411" t="s">
        <v>110</v>
      </c>
      <c r="M17411" t="s">
        <v>7093</v>
      </c>
      <c r="N17411" t="s">
        <v>871</v>
      </c>
      <c r="O17411">
        <v>0</v>
      </c>
      <c r="P17411">
        <v>41255.72</v>
      </c>
      <c r="Q17411">
        <v>0</v>
      </c>
      <c r="R17411">
        <v>0</v>
      </c>
      <c r="S17411">
        <v>0</v>
      </c>
      <c r="T17411">
        <v>41274.99</v>
      </c>
      <c r="U17411">
        <v>82530.710000000006</v>
      </c>
      <c r="V17411">
        <v>41255.72</v>
      </c>
      <c r="W17411">
        <v>0</v>
      </c>
      <c r="X17411">
        <v>452070.11</v>
      </c>
      <c r="Y17411">
        <v>82530.710000000006</v>
      </c>
    </row>
    <row r="17412" spans="1:25" x14ac:dyDescent="0.25">
      <c r="A17412">
        <v>21948</v>
      </c>
      <c r="B17412" t="s">
        <v>4235</v>
      </c>
      <c r="C17412" t="s">
        <v>472</v>
      </c>
      <c r="D17412" t="s">
        <v>1584</v>
      </c>
      <c r="E17412" t="s">
        <v>1538</v>
      </c>
      <c r="F17412" t="s">
        <v>30</v>
      </c>
      <c r="G17412" t="s">
        <v>2449</v>
      </c>
      <c r="H17412" t="s">
        <v>1522</v>
      </c>
      <c r="I17412" t="s">
        <v>4322</v>
      </c>
      <c r="J17412" t="s">
        <v>490</v>
      </c>
      <c r="K17412" t="s">
        <v>65</v>
      </c>
      <c r="L17412" t="s">
        <v>83</v>
      </c>
      <c r="M17412" t="s">
        <v>4279</v>
      </c>
      <c r="N17412" t="s">
        <v>490</v>
      </c>
      <c r="O17412">
        <v>471408.63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471408.63</v>
      </c>
      <c r="X17412">
        <v>0</v>
      </c>
      <c r="Y17412">
        <v>471408.63</v>
      </c>
    </row>
    <row r="17413" spans="1:25" x14ac:dyDescent="0.25">
      <c r="A17413">
        <v>21949</v>
      </c>
      <c r="B17413" t="s">
        <v>6822</v>
      </c>
      <c r="C17413" t="s">
        <v>701</v>
      </c>
      <c r="D17413" t="s">
        <v>2034</v>
      </c>
      <c r="E17413" t="s">
        <v>2025</v>
      </c>
      <c r="F17413" t="s">
        <v>30</v>
      </c>
      <c r="G17413" t="s">
        <v>8374</v>
      </c>
      <c r="H17413" t="s">
        <v>1522</v>
      </c>
      <c r="I17413" t="s">
        <v>11662</v>
      </c>
      <c r="J17413" t="s">
        <v>1046</v>
      </c>
      <c r="K17413" t="s">
        <v>101</v>
      </c>
      <c r="L17413" t="s">
        <v>824</v>
      </c>
      <c r="M17413" t="s">
        <v>8376</v>
      </c>
      <c r="N17413" t="s">
        <v>1046</v>
      </c>
      <c r="O17413">
        <v>43342573.07</v>
      </c>
      <c r="P17413">
        <v>-33579091.18</v>
      </c>
      <c r="Q17413">
        <v>0</v>
      </c>
      <c r="R17413">
        <v>0</v>
      </c>
      <c r="S17413">
        <v>0</v>
      </c>
      <c r="T17413">
        <v>-4748.33</v>
      </c>
      <c r="U17413">
        <v>9758733.5600000005</v>
      </c>
      <c r="V17413">
        <v>361279.08</v>
      </c>
      <c r="W17413">
        <v>0</v>
      </c>
      <c r="X17413">
        <v>2798699.47</v>
      </c>
      <c r="Y17413">
        <v>9758733.5600000005</v>
      </c>
    </row>
    <row r="17414" spans="1:25" x14ac:dyDescent="0.25">
      <c r="A17414">
        <v>21950</v>
      </c>
      <c r="B17414" t="s">
        <v>3757</v>
      </c>
      <c r="C17414" t="s">
        <v>43</v>
      </c>
      <c r="D17414" t="s">
        <v>1529</v>
      </c>
      <c r="E17414" t="s">
        <v>1889</v>
      </c>
      <c r="F17414" t="s">
        <v>30</v>
      </c>
      <c r="G17414" t="s">
        <v>1947</v>
      </c>
      <c r="H17414" t="s">
        <v>1522</v>
      </c>
      <c r="I17414" t="s">
        <v>9666</v>
      </c>
      <c r="J17414" t="s">
        <v>1162</v>
      </c>
      <c r="K17414" t="s">
        <v>160</v>
      </c>
      <c r="L17414" t="s">
        <v>1138</v>
      </c>
      <c r="M17414" t="s">
        <v>9663</v>
      </c>
      <c r="N17414" t="s">
        <v>1162</v>
      </c>
      <c r="O17414">
        <v>0</v>
      </c>
      <c r="P17414">
        <v>0</v>
      </c>
      <c r="Q17414">
        <v>2559000000</v>
      </c>
      <c r="R17414">
        <v>0</v>
      </c>
      <c r="S17414">
        <v>0</v>
      </c>
      <c r="T17414">
        <v>0</v>
      </c>
      <c r="U17414">
        <v>1590714.36</v>
      </c>
      <c r="V17414">
        <v>0</v>
      </c>
      <c r="W17414">
        <v>2557409285.6399999</v>
      </c>
      <c r="X17414">
        <v>4533.5600000000004</v>
      </c>
      <c r="Y17414">
        <v>2559000000</v>
      </c>
    </row>
    <row r="17415" spans="1:25" x14ac:dyDescent="0.25">
      <c r="A17415">
        <v>21951</v>
      </c>
      <c r="B17415" t="s">
        <v>6221</v>
      </c>
      <c r="C17415" t="s">
        <v>738</v>
      </c>
      <c r="D17415" t="s">
        <v>2034</v>
      </c>
      <c r="E17415" t="s">
        <v>2025</v>
      </c>
      <c r="F17415" t="s">
        <v>30</v>
      </c>
      <c r="G17415" t="s">
        <v>2062</v>
      </c>
      <c r="H17415" t="s">
        <v>1522</v>
      </c>
      <c r="I17415" t="s">
        <v>11663</v>
      </c>
      <c r="J17415" t="s">
        <v>746</v>
      </c>
      <c r="K17415" t="s">
        <v>105</v>
      </c>
      <c r="L17415" t="s">
        <v>740</v>
      </c>
      <c r="M17415" t="s">
        <v>6235</v>
      </c>
      <c r="N17415" t="s">
        <v>746</v>
      </c>
      <c r="O17415">
        <v>3760328.66</v>
      </c>
      <c r="P17415">
        <v>-751679.68</v>
      </c>
      <c r="Q17415">
        <v>0</v>
      </c>
      <c r="R17415">
        <v>0</v>
      </c>
      <c r="S17415">
        <v>0</v>
      </c>
      <c r="T17415">
        <v>0</v>
      </c>
      <c r="U17415">
        <v>3008648.98</v>
      </c>
      <c r="V17415">
        <v>4911129.07</v>
      </c>
      <c r="W17415">
        <v>0</v>
      </c>
      <c r="X17415">
        <v>2059615.43</v>
      </c>
      <c r="Y17415">
        <v>3008648.98</v>
      </c>
    </row>
    <row r="17416" spans="1:25" x14ac:dyDescent="0.25">
      <c r="A17416">
        <v>21952</v>
      </c>
      <c r="B17416" t="s">
        <v>6822</v>
      </c>
      <c r="C17416" t="s">
        <v>701</v>
      </c>
      <c r="D17416" t="s">
        <v>1538</v>
      </c>
      <c r="E17416" t="s">
        <v>1526</v>
      </c>
      <c r="F17416" t="s">
        <v>30</v>
      </c>
      <c r="G17416" t="s">
        <v>8379</v>
      </c>
      <c r="H17416" t="s">
        <v>1522</v>
      </c>
      <c r="I17416" t="s">
        <v>8693</v>
      </c>
      <c r="J17416" t="s">
        <v>1047</v>
      </c>
      <c r="K17416" t="s">
        <v>101</v>
      </c>
      <c r="L17416" t="s">
        <v>824</v>
      </c>
      <c r="M17416" t="s">
        <v>8381</v>
      </c>
      <c r="N17416" t="s">
        <v>1047</v>
      </c>
      <c r="O17416">
        <v>51234338.140000001</v>
      </c>
      <c r="P17416">
        <v>168963.62</v>
      </c>
      <c r="Q17416">
        <v>0</v>
      </c>
      <c r="R17416">
        <v>0</v>
      </c>
      <c r="S17416">
        <v>0</v>
      </c>
      <c r="T17416">
        <v>0</v>
      </c>
      <c r="U17416">
        <v>30498865.129999999</v>
      </c>
      <c r="V17416">
        <v>168963.62</v>
      </c>
      <c r="W17416">
        <v>20904436.629999999</v>
      </c>
      <c r="X17416">
        <v>63524753.280000001</v>
      </c>
      <c r="Y17416">
        <v>51403301.759999998</v>
      </c>
    </row>
    <row r="17417" spans="1:25" x14ac:dyDescent="0.25">
      <c r="A17417">
        <v>21954</v>
      </c>
      <c r="B17417" t="s">
        <v>6221</v>
      </c>
      <c r="C17417" t="s">
        <v>738</v>
      </c>
      <c r="D17417" t="s">
        <v>1529</v>
      </c>
      <c r="E17417" t="s">
        <v>1519</v>
      </c>
      <c r="F17417" t="s">
        <v>30</v>
      </c>
      <c r="G17417" t="s">
        <v>6239</v>
      </c>
      <c r="H17417" t="s">
        <v>1522</v>
      </c>
      <c r="I17417" t="s">
        <v>6369</v>
      </c>
      <c r="J17417" t="s">
        <v>749</v>
      </c>
      <c r="K17417" t="s">
        <v>105</v>
      </c>
      <c r="L17417" t="s">
        <v>740</v>
      </c>
      <c r="M17417" t="s">
        <v>6241</v>
      </c>
      <c r="N17417" t="s">
        <v>749</v>
      </c>
      <c r="O17417">
        <v>0</v>
      </c>
      <c r="P17417">
        <v>0</v>
      </c>
      <c r="Q17417">
        <v>2500000000</v>
      </c>
      <c r="R17417">
        <v>0</v>
      </c>
      <c r="S17417">
        <v>0</v>
      </c>
      <c r="T17417">
        <v>0</v>
      </c>
      <c r="U17417">
        <v>2007742587.4000001</v>
      </c>
      <c r="V17417">
        <v>0</v>
      </c>
      <c r="W17417">
        <v>492257412.60000002</v>
      </c>
      <c r="X17417">
        <v>371669502.94</v>
      </c>
      <c r="Y17417">
        <v>2500000000</v>
      </c>
    </row>
    <row r="17418" spans="1:25" x14ac:dyDescent="0.25">
      <c r="A17418">
        <v>21955</v>
      </c>
      <c r="B17418" t="s">
        <v>2105</v>
      </c>
      <c r="C17418" t="s">
        <v>173</v>
      </c>
      <c r="D17418" t="s">
        <v>1781</v>
      </c>
      <c r="E17418" t="s">
        <v>1538</v>
      </c>
      <c r="F17418" t="s">
        <v>30</v>
      </c>
      <c r="G17418" t="s">
        <v>2213</v>
      </c>
      <c r="H17418" t="s">
        <v>1522</v>
      </c>
      <c r="I17418" t="s">
        <v>3232</v>
      </c>
      <c r="J17418" t="s">
        <v>215</v>
      </c>
      <c r="K17418" t="s">
        <v>41</v>
      </c>
      <c r="L17418" t="s">
        <v>42</v>
      </c>
      <c r="M17418" t="s">
        <v>2215</v>
      </c>
      <c r="N17418" t="s">
        <v>215</v>
      </c>
      <c r="O17418">
        <v>45943.89</v>
      </c>
      <c r="P17418">
        <v>35686.239999999998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35686.239999999998</v>
      </c>
      <c r="W17418">
        <v>81630.13</v>
      </c>
      <c r="X17418">
        <v>312241.90999999997</v>
      </c>
      <c r="Y17418">
        <v>81630.13</v>
      </c>
    </row>
    <row r="17419" spans="1:25" x14ac:dyDescent="0.25">
      <c r="A17419">
        <v>21956</v>
      </c>
      <c r="B17419" t="s">
        <v>2105</v>
      </c>
      <c r="C17419" t="s">
        <v>173</v>
      </c>
      <c r="D17419" t="s">
        <v>1779</v>
      </c>
      <c r="E17419" t="s">
        <v>1535</v>
      </c>
      <c r="F17419" t="s">
        <v>30</v>
      </c>
      <c r="G17419" t="s">
        <v>2210</v>
      </c>
      <c r="H17419" t="s">
        <v>1522</v>
      </c>
      <c r="I17419" t="s">
        <v>3223</v>
      </c>
      <c r="J17419" t="s">
        <v>214</v>
      </c>
      <c r="K17419" t="s">
        <v>41</v>
      </c>
      <c r="L17419" t="s">
        <v>178</v>
      </c>
      <c r="M17419" t="s">
        <v>2212</v>
      </c>
      <c r="N17419" t="s">
        <v>214</v>
      </c>
      <c r="O17419">
        <v>58477.41</v>
      </c>
      <c r="P17419">
        <v>243962.37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243962.37</v>
      </c>
      <c r="W17419">
        <v>302439.78000000003</v>
      </c>
      <c r="X17419">
        <v>21184.49</v>
      </c>
      <c r="Y17419">
        <v>302439.78000000003</v>
      </c>
    </row>
    <row r="17420" spans="1:25" x14ac:dyDescent="0.25">
      <c r="A17420">
        <v>21957</v>
      </c>
      <c r="B17420" t="s">
        <v>6453</v>
      </c>
      <c r="C17420" t="s">
        <v>773</v>
      </c>
      <c r="D17420" t="s">
        <v>1779</v>
      </c>
      <c r="E17420" t="s">
        <v>2025</v>
      </c>
      <c r="F17420" t="s">
        <v>30</v>
      </c>
      <c r="G17420" t="s">
        <v>1661</v>
      </c>
      <c r="H17420" t="s">
        <v>1522</v>
      </c>
      <c r="I17420" t="s">
        <v>11664</v>
      </c>
      <c r="J17420" t="s">
        <v>774</v>
      </c>
      <c r="K17420" t="s">
        <v>143</v>
      </c>
      <c r="L17420" t="s">
        <v>485</v>
      </c>
      <c r="M17420" t="s">
        <v>6455</v>
      </c>
      <c r="N17420" t="s">
        <v>774</v>
      </c>
      <c r="O17420">
        <v>117</v>
      </c>
      <c r="P17420">
        <v>-117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</row>
    <row r="17421" spans="1:25" x14ac:dyDescent="0.25">
      <c r="A17421">
        <v>21958</v>
      </c>
      <c r="B17421" t="s">
        <v>1875</v>
      </c>
      <c r="C17421" t="s">
        <v>133</v>
      </c>
      <c r="D17421" t="s">
        <v>1532</v>
      </c>
      <c r="E17421" t="s">
        <v>1532</v>
      </c>
      <c r="F17421" t="s">
        <v>30</v>
      </c>
      <c r="G17421" t="s">
        <v>1883</v>
      </c>
      <c r="H17421" t="s">
        <v>1522</v>
      </c>
      <c r="I17421" t="s">
        <v>1901</v>
      </c>
      <c r="J17421" t="s">
        <v>138</v>
      </c>
      <c r="K17421" t="s">
        <v>37</v>
      </c>
      <c r="L17421" t="s">
        <v>134</v>
      </c>
      <c r="M17421" t="s">
        <v>1885</v>
      </c>
      <c r="N17421" t="s">
        <v>138</v>
      </c>
      <c r="O17421">
        <v>674200.6</v>
      </c>
      <c r="P17421">
        <v>61969.99</v>
      </c>
      <c r="Q17421">
        <v>0</v>
      </c>
      <c r="R17421">
        <v>0</v>
      </c>
      <c r="S17421">
        <v>0</v>
      </c>
      <c r="T17421">
        <v>0</v>
      </c>
      <c r="U17421">
        <v>52390.19</v>
      </c>
      <c r="V17421">
        <v>61969.99</v>
      </c>
      <c r="W17421">
        <v>683780.4</v>
      </c>
      <c r="X17421">
        <v>1328931.98</v>
      </c>
      <c r="Y17421">
        <v>736170.59</v>
      </c>
    </row>
    <row r="17422" spans="1:25" x14ac:dyDescent="0.25">
      <c r="A17422">
        <v>21959</v>
      </c>
      <c r="B17422" t="s">
        <v>6738</v>
      </c>
      <c r="C17422" t="s">
        <v>701</v>
      </c>
      <c r="D17422" t="s">
        <v>2034</v>
      </c>
      <c r="E17422" t="s">
        <v>2025</v>
      </c>
      <c r="F17422" t="s">
        <v>30</v>
      </c>
      <c r="G17422" t="s">
        <v>8521</v>
      </c>
      <c r="H17422" t="s">
        <v>1522</v>
      </c>
      <c r="I17422" t="s">
        <v>11665</v>
      </c>
      <c r="J17422" t="s">
        <v>1088</v>
      </c>
      <c r="K17422" t="s">
        <v>101</v>
      </c>
      <c r="L17422" t="s">
        <v>824</v>
      </c>
      <c r="M17422" t="s">
        <v>8523</v>
      </c>
      <c r="N17422" t="s">
        <v>1088</v>
      </c>
      <c r="O17422">
        <v>5870494.9900000002</v>
      </c>
      <c r="P17422">
        <v>-990602.56</v>
      </c>
      <c r="Q17422">
        <v>0</v>
      </c>
      <c r="R17422">
        <v>0</v>
      </c>
      <c r="S17422">
        <v>0</v>
      </c>
      <c r="T17422">
        <v>0</v>
      </c>
      <c r="U17422">
        <v>4879892.43</v>
      </c>
      <c r="V17422">
        <v>4893207.18</v>
      </c>
      <c r="W17422">
        <v>0</v>
      </c>
      <c r="X17422">
        <v>0</v>
      </c>
      <c r="Y17422">
        <v>4879892.43</v>
      </c>
    </row>
    <row r="17423" spans="1:25" x14ac:dyDescent="0.25">
      <c r="A17423">
        <v>21962</v>
      </c>
      <c r="B17423" t="s">
        <v>4907</v>
      </c>
      <c r="C17423" t="s">
        <v>572</v>
      </c>
      <c r="D17423" t="s">
        <v>1532</v>
      </c>
      <c r="E17423" t="s">
        <v>1526</v>
      </c>
      <c r="F17423" t="s">
        <v>30</v>
      </c>
      <c r="G17423" t="s">
        <v>5025</v>
      </c>
      <c r="H17423" t="s">
        <v>1522</v>
      </c>
      <c r="I17423" t="s">
        <v>5031</v>
      </c>
      <c r="J17423" t="s">
        <v>585</v>
      </c>
      <c r="K17423" t="s">
        <v>34</v>
      </c>
      <c r="L17423" t="s">
        <v>49</v>
      </c>
      <c r="M17423" t="s">
        <v>5027</v>
      </c>
      <c r="N17423" t="s">
        <v>585</v>
      </c>
      <c r="O17423">
        <v>272318173.49000001</v>
      </c>
      <c r="P17423">
        <v>1076748.69</v>
      </c>
      <c r="Q17423">
        <v>-22602408</v>
      </c>
      <c r="R17423">
        <v>0</v>
      </c>
      <c r="S17423">
        <v>0</v>
      </c>
      <c r="T17423">
        <v>0</v>
      </c>
      <c r="U17423">
        <v>238164936.63</v>
      </c>
      <c r="V17423">
        <v>1076748.69</v>
      </c>
      <c r="W17423">
        <v>12627577.550000001</v>
      </c>
      <c r="X17423">
        <v>118926281.62</v>
      </c>
      <c r="Y17423">
        <v>250792514.18000001</v>
      </c>
    </row>
    <row r="17424" spans="1:25" x14ac:dyDescent="0.25">
      <c r="A17424">
        <v>21963</v>
      </c>
      <c r="B17424" t="s">
        <v>2105</v>
      </c>
      <c r="C17424" t="s">
        <v>173</v>
      </c>
      <c r="D17424" t="s">
        <v>1538</v>
      </c>
      <c r="E17424" t="s">
        <v>1526</v>
      </c>
      <c r="F17424" t="s">
        <v>30</v>
      </c>
      <c r="G17424" t="s">
        <v>2170</v>
      </c>
      <c r="H17424" t="s">
        <v>1522</v>
      </c>
      <c r="I17424" t="s">
        <v>2220</v>
      </c>
      <c r="J17424" t="s">
        <v>199</v>
      </c>
      <c r="K17424" t="s">
        <v>41</v>
      </c>
      <c r="L17424" t="s">
        <v>178</v>
      </c>
      <c r="M17424" t="s">
        <v>2172</v>
      </c>
      <c r="N17424" t="s">
        <v>199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</row>
    <row r="17425" spans="1:25" x14ac:dyDescent="0.25">
      <c r="A17425">
        <v>21964</v>
      </c>
      <c r="B17425" t="s">
        <v>8256</v>
      </c>
      <c r="C17425" t="s">
        <v>701</v>
      </c>
      <c r="D17425" t="s">
        <v>1584</v>
      </c>
      <c r="E17425" t="s">
        <v>1538</v>
      </c>
      <c r="F17425" t="s">
        <v>30</v>
      </c>
      <c r="G17425" t="s">
        <v>2062</v>
      </c>
      <c r="H17425" t="s">
        <v>1522</v>
      </c>
      <c r="I17425" t="s">
        <v>9079</v>
      </c>
      <c r="J17425" t="s">
        <v>1102</v>
      </c>
      <c r="K17425" t="s">
        <v>101</v>
      </c>
      <c r="L17425" t="s">
        <v>824</v>
      </c>
      <c r="M17425" t="s">
        <v>8281</v>
      </c>
      <c r="N17425" t="s">
        <v>1025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2210.73</v>
      </c>
      <c r="Y17425">
        <v>0</v>
      </c>
    </row>
    <row r="17426" spans="1:25" x14ac:dyDescent="0.25">
      <c r="A17426">
        <v>21965</v>
      </c>
      <c r="B17426" t="s">
        <v>2105</v>
      </c>
      <c r="C17426" t="s">
        <v>173</v>
      </c>
      <c r="D17426" t="s">
        <v>1584</v>
      </c>
      <c r="E17426" t="s">
        <v>1584</v>
      </c>
      <c r="F17426" t="s">
        <v>30</v>
      </c>
      <c r="G17426" t="s">
        <v>2127</v>
      </c>
      <c r="H17426" t="s">
        <v>1522</v>
      </c>
      <c r="I17426" t="s">
        <v>10327</v>
      </c>
      <c r="J17426" t="s">
        <v>184</v>
      </c>
      <c r="K17426" t="s">
        <v>41</v>
      </c>
      <c r="L17426" t="s">
        <v>178</v>
      </c>
      <c r="M17426" t="s">
        <v>2129</v>
      </c>
      <c r="N17426" t="s">
        <v>184</v>
      </c>
      <c r="O17426">
        <v>3494579.51</v>
      </c>
      <c r="P17426">
        <v>976331.22</v>
      </c>
      <c r="Q17426">
        <v>0</v>
      </c>
      <c r="R17426">
        <v>0</v>
      </c>
      <c r="S17426">
        <v>0</v>
      </c>
      <c r="T17426">
        <v>0</v>
      </c>
      <c r="U17426">
        <v>79854.740000000005</v>
      </c>
      <c r="V17426">
        <v>976331.22</v>
      </c>
      <c r="W17426">
        <v>4391055.99</v>
      </c>
      <c r="X17426">
        <v>26371.84</v>
      </c>
      <c r="Y17426">
        <v>4470910.7300000004</v>
      </c>
    </row>
    <row r="17427" spans="1:25" x14ac:dyDescent="0.25">
      <c r="A17427">
        <v>21966</v>
      </c>
      <c r="B17427" t="s">
        <v>4058</v>
      </c>
      <c r="C17427" t="s">
        <v>90</v>
      </c>
      <c r="D17427" t="s">
        <v>1529</v>
      </c>
      <c r="E17427" t="s">
        <v>1529</v>
      </c>
      <c r="F17427" t="s">
        <v>30</v>
      </c>
      <c r="G17427" t="s">
        <v>5832</v>
      </c>
      <c r="H17427" t="s">
        <v>1522</v>
      </c>
      <c r="I17427" t="s">
        <v>11666</v>
      </c>
      <c r="J17427" t="s">
        <v>699</v>
      </c>
      <c r="K17427" t="s">
        <v>92</v>
      </c>
      <c r="L17427" t="s">
        <v>300</v>
      </c>
      <c r="M17427" t="s">
        <v>5834</v>
      </c>
      <c r="N17427" t="s">
        <v>698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</row>
    <row r="17428" spans="1:25" x14ac:dyDescent="0.25">
      <c r="A17428">
        <v>21967</v>
      </c>
      <c r="B17428" t="s">
        <v>6835</v>
      </c>
      <c r="C17428" t="s">
        <v>675</v>
      </c>
      <c r="D17428" t="s">
        <v>1538</v>
      </c>
      <c r="E17428" t="s">
        <v>1538</v>
      </c>
      <c r="F17428" t="s">
        <v>30</v>
      </c>
      <c r="G17428" t="s">
        <v>3740</v>
      </c>
      <c r="H17428" t="s">
        <v>1522</v>
      </c>
      <c r="I17428" t="s">
        <v>7274</v>
      </c>
      <c r="J17428" t="s">
        <v>883</v>
      </c>
      <c r="K17428" t="s">
        <v>28</v>
      </c>
      <c r="L17428" t="s">
        <v>110</v>
      </c>
      <c r="M17428" t="s">
        <v>7090</v>
      </c>
      <c r="N17428" t="s">
        <v>883</v>
      </c>
      <c r="O17428">
        <v>484944.16</v>
      </c>
      <c r="P17428">
        <v>7676.23</v>
      </c>
      <c r="Q17428">
        <v>0</v>
      </c>
      <c r="R17428">
        <v>0</v>
      </c>
      <c r="S17428">
        <v>0</v>
      </c>
      <c r="T17428">
        <v>0</v>
      </c>
      <c r="U17428">
        <v>3736.06</v>
      </c>
      <c r="V17428">
        <v>7676.23</v>
      </c>
      <c r="W17428">
        <v>488884.33</v>
      </c>
      <c r="X17428">
        <v>152865.87</v>
      </c>
      <c r="Y17428">
        <v>492620.39</v>
      </c>
    </row>
    <row r="17429" spans="1:25" x14ac:dyDescent="0.25">
      <c r="A17429">
        <v>21968</v>
      </c>
      <c r="B17429" t="s">
        <v>8256</v>
      </c>
      <c r="C17429" t="s">
        <v>701</v>
      </c>
      <c r="D17429" t="s">
        <v>1535</v>
      </c>
      <c r="E17429" t="s">
        <v>1532</v>
      </c>
      <c r="F17429" t="s">
        <v>30</v>
      </c>
      <c r="G17429" t="s">
        <v>2358</v>
      </c>
      <c r="H17429" t="s">
        <v>1522</v>
      </c>
      <c r="I17429" t="s">
        <v>8778</v>
      </c>
      <c r="J17429" t="s">
        <v>1016</v>
      </c>
      <c r="K17429" t="s">
        <v>101</v>
      </c>
      <c r="L17429" t="s">
        <v>824</v>
      </c>
      <c r="M17429" t="s">
        <v>8258</v>
      </c>
      <c r="N17429" t="s">
        <v>1016</v>
      </c>
      <c r="O17429">
        <v>5709940.46</v>
      </c>
      <c r="P17429">
        <v>18650824.940000001</v>
      </c>
      <c r="Q17429">
        <v>0</v>
      </c>
      <c r="R17429">
        <v>0</v>
      </c>
      <c r="S17429">
        <v>0</v>
      </c>
      <c r="T17429">
        <v>0</v>
      </c>
      <c r="U17429">
        <v>18564500.960000001</v>
      </c>
      <c r="V17429">
        <v>18650824.940000001</v>
      </c>
      <c r="W17429">
        <v>5796264.4400000004</v>
      </c>
      <c r="X17429">
        <v>223014616.93000001</v>
      </c>
      <c r="Y17429">
        <v>24360765.399999999</v>
      </c>
    </row>
    <row r="17430" spans="1:25" x14ac:dyDescent="0.25">
      <c r="A17430">
        <v>21969</v>
      </c>
      <c r="B17430" t="s">
        <v>6809</v>
      </c>
      <c r="C17430" t="s">
        <v>701</v>
      </c>
      <c r="D17430" t="s">
        <v>1781</v>
      </c>
      <c r="E17430" t="s">
        <v>1538</v>
      </c>
      <c r="F17430" t="s">
        <v>30</v>
      </c>
      <c r="G17430" t="s">
        <v>6815</v>
      </c>
      <c r="H17430" t="s">
        <v>2859</v>
      </c>
      <c r="I17430" t="s">
        <v>6821</v>
      </c>
      <c r="J17430" t="s">
        <v>825</v>
      </c>
      <c r="K17430" t="s">
        <v>101</v>
      </c>
      <c r="L17430" t="s">
        <v>824</v>
      </c>
      <c r="M17430" t="s">
        <v>6817</v>
      </c>
      <c r="N17430" t="s">
        <v>825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10043.06</v>
      </c>
      <c r="Y17430">
        <v>0</v>
      </c>
    </row>
    <row r="17431" spans="1:25" x14ac:dyDescent="0.25">
      <c r="A17431">
        <v>21971</v>
      </c>
      <c r="B17431" t="s">
        <v>7401</v>
      </c>
      <c r="C17431" t="s">
        <v>896</v>
      </c>
      <c r="D17431" t="s">
        <v>1535</v>
      </c>
      <c r="E17431" t="s">
        <v>1532</v>
      </c>
      <c r="F17431" t="s">
        <v>30</v>
      </c>
      <c r="G17431" t="s">
        <v>7463</v>
      </c>
      <c r="H17431" t="s">
        <v>1522</v>
      </c>
      <c r="I17431" t="s">
        <v>7597</v>
      </c>
      <c r="J17431" t="s">
        <v>913</v>
      </c>
      <c r="K17431" t="s">
        <v>47</v>
      </c>
      <c r="L17431" t="s">
        <v>540</v>
      </c>
      <c r="M17431" t="s">
        <v>7465</v>
      </c>
      <c r="N17431" t="s">
        <v>913</v>
      </c>
      <c r="O17431">
        <v>3714.15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3714.15</v>
      </c>
      <c r="X17431">
        <v>0</v>
      </c>
      <c r="Y17431">
        <v>3714.15</v>
      </c>
    </row>
    <row r="17432" spans="1:25" x14ac:dyDescent="0.25">
      <c r="A17432">
        <v>21972</v>
      </c>
      <c r="B17432" t="s">
        <v>7401</v>
      </c>
      <c r="C17432" t="s">
        <v>896</v>
      </c>
      <c r="D17432" t="s">
        <v>1529</v>
      </c>
      <c r="E17432" t="s">
        <v>1520</v>
      </c>
      <c r="F17432" t="s">
        <v>30</v>
      </c>
      <c r="G17432" t="s">
        <v>7430</v>
      </c>
      <c r="H17432" t="s">
        <v>1522</v>
      </c>
      <c r="I17432" t="s">
        <v>7520</v>
      </c>
      <c r="J17432" t="s">
        <v>907</v>
      </c>
      <c r="K17432" t="s">
        <v>96</v>
      </c>
      <c r="L17432" t="s">
        <v>555</v>
      </c>
      <c r="M17432" t="s">
        <v>7432</v>
      </c>
      <c r="N17432" t="s">
        <v>907</v>
      </c>
      <c r="O17432">
        <v>0</v>
      </c>
      <c r="P17432">
        <v>0</v>
      </c>
      <c r="Q17432">
        <v>352000000</v>
      </c>
      <c r="R17432">
        <v>0</v>
      </c>
      <c r="S17432">
        <v>0</v>
      </c>
      <c r="T17432">
        <v>1050883.82</v>
      </c>
      <c r="U17432">
        <v>153391400</v>
      </c>
      <c r="V17432">
        <v>0</v>
      </c>
      <c r="W17432">
        <v>199659483.81999999</v>
      </c>
      <c r="X17432">
        <v>44874239.420000002</v>
      </c>
      <c r="Y17432">
        <v>353050883.81999999</v>
      </c>
    </row>
    <row r="17433" spans="1:25" x14ac:dyDescent="0.25">
      <c r="A17433">
        <v>21973</v>
      </c>
      <c r="B17433" t="s">
        <v>1922</v>
      </c>
      <c r="C17433" t="s">
        <v>142</v>
      </c>
      <c r="D17433" t="s">
        <v>1538</v>
      </c>
      <c r="E17433" t="s">
        <v>1535</v>
      </c>
      <c r="F17433" t="s">
        <v>30</v>
      </c>
      <c r="G17433" t="s">
        <v>1950</v>
      </c>
      <c r="H17433" t="s">
        <v>1522</v>
      </c>
      <c r="I17433" t="s">
        <v>2012</v>
      </c>
      <c r="J17433" t="s">
        <v>156</v>
      </c>
      <c r="K17433" t="s">
        <v>143</v>
      </c>
      <c r="L17433" t="s">
        <v>144</v>
      </c>
      <c r="M17433" t="s">
        <v>1952</v>
      </c>
      <c r="N17433" t="s">
        <v>156</v>
      </c>
      <c r="O17433">
        <v>13902.63</v>
      </c>
      <c r="P17433">
        <v>1981.19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1981.19</v>
      </c>
      <c r="W17433">
        <v>15883.82</v>
      </c>
      <c r="X17433">
        <v>0</v>
      </c>
      <c r="Y17433">
        <v>15883.82</v>
      </c>
    </row>
    <row r="17434" spans="1:25" x14ac:dyDescent="0.25">
      <c r="A17434">
        <v>21974</v>
      </c>
      <c r="B17434" t="s">
        <v>2105</v>
      </c>
      <c r="C17434" t="s">
        <v>173</v>
      </c>
      <c r="D17434" t="s">
        <v>1529</v>
      </c>
      <c r="E17434" t="s">
        <v>1529</v>
      </c>
      <c r="F17434" t="s">
        <v>30</v>
      </c>
      <c r="G17434" t="s">
        <v>2147</v>
      </c>
      <c r="H17434" t="s">
        <v>4469</v>
      </c>
      <c r="I17434" t="s">
        <v>11667</v>
      </c>
      <c r="J17434" t="s">
        <v>192</v>
      </c>
      <c r="K17434" t="s">
        <v>96</v>
      </c>
      <c r="L17434" t="s">
        <v>176</v>
      </c>
      <c r="M17434" t="s">
        <v>2149</v>
      </c>
      <c r="N17434" t="s">
        <v>192</v>
      </c>
      <c r="O17434">
        <v>0</v>
      </c>
      <c r="P17434">
        <v>0</v>
      </c>
      <c r="Q17434">
        <v>36069051</v>
      </c>
      <c r="R17434">
        <v>0</v>
      </c>
      <c r="S17434">
        <v>0</v>
      </c>
      <c r="T17434">
        <v>0</v>
      </c>
      <c r="U17434">
        <v>36069051</v>
      </c>
      <c r="V17434">
        <v>0</v>
      </c>
      <c r="W17434">
        <v>0</v>
      </c>
      <c r="X17434">
        <v>36069051</v>
      </c>
      <c r="Y17434">
        <v>36069051</v>
      </c>
    </row>
    <row r="17435" spans="1:25" x14ac:dyDescent="0.25">
      <c r="A17435">
        <v>21975</v>
      </c>
      <c r="B17435" t="s">
        <v>6738</v>
      </c>
      <c r="C17435" t="s">
        <v>701</v>
      </c>
      <c r="D17435" t="s">
        <v>2025</v>
      </c>
      <c r="E17435" t="s">
        <v>2025</v>
      </c>
      <c r="F17435" t="s">
        <v>30</v>
      </c>
      <c r="G17435" t="s">
        <v>8574</v>
      </c>
      <c r="H17435" t="s">
        <v>1522</v>
      </c>
      <c r="I17435" t="s">
        <v>11668</v>
      </c>
      <c r="J17435" t="s">
        <v>1099</v>
      </c>
      <c r="K17435" t="s">
        <v>101</v>
      </c>
      <c r="L17435" t="s">
        <v>824</v>
      </c>
      <c r="M17435" t="s">
        <v>8576</v>
      </c>
      <c r="N17435" t="s">
        <v>1099</v>
      </c>
      <c r="O17435">
        <v>15331242.689999999</v>
      </c>
      <c r="P17435">
        <v>-14515446.34</v>
      </c>
      <c r="Q17435">
        <v>0</v>
      </c>
      <c r="R17435">
        <v>0</v>
      </c>
      <c r="S17435">
        <v>0</v>
      </c>
      <c r="T17435">
        <v>-710626.43</v>
      </c>
      <c r="U17435">
        <v>105169.92</v>
      </c>
      <c r="V17435">
        <v>4804888.16</v>
      </c>
      <c r="W17435">
        <v>0</v>
      </c>
      <c r="X17435">
        <v>1255.75</v>
      </c>
      <c r="Y17435">
        <v>105169.92</v>
      </c>
    </row>
    <row r="17436" spans="1:25" x14ac:dyDescent="0.25">
      <c r="A17436">
        <v>21976</v>
      </c>
      <c r="B17436" t="s">
        <v>4058</v>
      </c>
      <c r="C17436" t="s">
        <v>701</v>
      </c>
      <c r="D17436" t="s">
        <v>1529</v>
      </c>
      <c r="E17436" t="s">
        <v>1519</v>
      </c>
      <c r="F17436" t="s">
        <v>30</v>
      </c>
      <c r="G17436" t="s">
        <v>8878</v>
      </c>
      <c r="H17436" t="s">
        <v>1522</v>
      </c>
      <c r="I17436" t="s">
        <v>9266</v>
      </c>
      <c r="J17436" t="s">
        <v>1106</v>
      </c>
      <c r="K17436" t="s">
        <v>92</v>
      </c>
      <c r="L17436" t="s">
        <v>456</v>
      </c>
      <c r="M17436" t="s">
        <v>8880</v>
      </c>
      <c r="N17436" t="s">
        <v>1106</v>
      </c>
      <c r="O17436">
        <v>0</v>
      </c>
      <c r="P17436">
        <v>547000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5470000</v>
      </c>
      <c r="X17436">
        <v>0</v>
      </c>
      <c r="Y17436">
        <v>5470000</v>
      </c>
    </row>
    <row r="17437" spans="1:25" x14ac:dyDescent="0.25">
      <c r="A17437">
        <v>21977</v>
      </c>
      <c r="B17437" t="s">
        <v>2105</v>
      </c>
      <c r="C17437" t="s">
        <v>173</v>
      </c>
      <c r="D17437" t="s">
        <v>1529</v>
      </c>
      <c r="E17437" t="s">
        <v>1529</v>
      </c>
      <c r="F17437" t="s">
        <v>30</v>
      </c>
      <c r="G17437" t="s">
        <v>2275</v>
      </c>
      <c r="H17437" t="s">
        <v>1522</v>
      </c>
      <c r="I17437" t="s">
        <v>2581</v>
      </c>
      <c r="J17437" t="s">
        <v>231</v>
      </c>
      <c r="K17437" t="s">
        <v>41</v>
      </c>
      <c r="L17437" t="s">
        <v>178</v>
      </c>
      <c r="M17437" t="s">
        <v>2277</v>
      </c>
      <c r="N17437" t="s">
        <v>231</v>
      </c>
      <c r="O17437">
        <v>0</v>
      </c>
      <c r="P17437">
        <v>0</v>
      </c>
      <c r="Q17437">
        <v>1345056000</v>
      </c>
      <c r="R17437">
        <v>0</v>
      </c>
      <c r="S17437">
        <v>0</v>
      </c>
      <c r="T17437">
        <v>0</v>
      </c>
      <c r="U17437">
        <v>1343708700.1600001</v>
      </c>
      <c r="V17437">
        <v>0</v>
      </c>
      <c r="W17437">
        <v>1347299.84</v>
      </c>
      <c r="X17437">
        <v>431013163.68000001</v>
      </c>
      <c r="Y17437">
        <v>1345056000</v>
      </c>
    </row>
    <row r="17438" spans="1:25" x14ac:dyDescent="0.25">
      <c r="A17438">
        <v>21978</v>
      </c>
      <c r="B17438" t="s">
        <v>3757</v>
      </c>
      <c r="C17438" t="s">
        <v>43</v>
      </c>
      <c r="D17438" t="s">
        <v>1529</v>
      </c>
      <c r="E17438" t="s">
        <v>1529</v>
      </c>
      <c r="F17438" t="s">
        <v>30</v>
      </c>
      <c r="G17438" t="s">
        <v>1947</v>
      </c>
      <c r="H17438" t="s">
        <v>1522</v>
      </c>
      <c r="I17438" t="s">
        <v>9669</v>
      </c>
      <c r="J17438" t="s">
        <v>1162</v>
      </c>
      <c r="K17438" t="s">
        <v>160</v>
      </c>
      <c r="L17438" t="s">
        <v>1138</v>
      </c>
      <c r="M17438" t="s">
        <v>9663</v>
      </c>
      <c r="N17438" t="s">
        <v>1162</v>
      </c>
      <c r="O17438">
        <v>0</v>
      </c>
      <c r="P17438">
        <v>1281671.72</v>
      </c>
      <c r="Q17438">
        <v>72756816</v>
      </c>
      <c r="R17438">
        <v>0</v>
      </c>
      <c r="S17438">
        <v>0</v>
      </c>
      <c r="T17438">
        <v>73840682.739999995</v>
      </c>
      <c r="U17438">
        <v>142705717.97</v>
      </c>
      <c r="V17438">
        <v>1281671.72</v>
      </c>
      <c r="W17438">
        <v>5173452.49</v>
      </c>
      <c r="X17438">
        <v>85708451.739999995</v>
      </c>
      <c r="Y17438">
        <v>147879170.46000001</v>
      </c>
    </row>
    <row r="17439" spans="1:25" x14ac:dyDescent="0.25">
      <c r="A17439">
        <v>21979</v>
      </c>
      <c r="B17439" t="s">
        <v>4058</v>
      </c>
      <c r="C17439" t="s">
        <v>939</v>
      </c>
      <c r="D17439" t="s">
        <v>1532</v>
      </c>
      <c r="E17439" t="s">
        <v>1529</v>
      </c>
      <c r="F17439" t="s">
        <v>30</v>
      </c>
      <c r="G17439" t="s">
        <v>7747</v>
      </c>
      <c r="H17439" t="s">
        <v>1522</v>
      </c>
      <c r="I17439" t="s">
        <v>10755</v>
      </c>
      <c r="J17439" t="s">
        <v>943</v>
      </c>
      <c r="K17439" t="s">
        <v>25</v>
      </c>
      <c r="L17439" t="s">
        <v>659</v>
      </c>
      <c r="M17439" t="s">
        <v>7749</v>
      </c>
      <c r="N17439" t="s">
        <v>943</v>
      </c>
      <c r="O17439">
        <v>0</v>
      </c>
      <c r="P17439">
        <v>139276</v>
      </c>
      <c r="Q17439">
        <v>0</v>
      </c>
      <c r="R17439">
        <v>0</v>
      </c>
      <c r="S17439">
        <v>0</v>
      </c>
      <c r="T17439">
        <v>0</v>
      </c>
      <c r="U17439">
        <v>139276</v>
      </c>
      <c r="V17439">
        <v>0</v>
      </c>
      <c r="W17439">
        <v>0</v>
      </c>
      <c r="X17439">
        <v>0</v>
      </c>
      <c r="Y17439">
        <v>139276</v>
      </c>
    </row>
    <row r="17440" spans="1:25" x14ac:dyDescent="0.25">
      <c r="A17440">
        <v>21980</v>
      </c>
      <c r="B17440" t="s">
        <v>6822</v>
      </c>
      <c r="C17440" t="s">
        <v>701</v>
      </c>
      <c r="D17440" t="s">
        <v>1538</v>
      </c>
      <c r="E17440" t="s">
        <v>1538</v>
      </c>
      <c r="F17440" t="s">
        <v>30</v>
      </c>
      <c r="G17440" t="s">
        <v>8422</v>
      </c>
      <c r="H17440" t="s">
        <v>1522</v>
      </c>
      <c r="I17440" t="s">
        <v>8707</v>
      </c>
      <c r="J17440" t="s">
        <v>1058</v>
      </c>
      <c r="K17440" t="s">
        <v>101</v>
      </c>
      <c r="L17440" t="s">
        <v>824</v>
      </c>
      <c r="M17440" t="s">
        <v>8424</v>
      </c>
      <c r="N17440" t="s">
        <v>1058</v>
      </c>
      <c r="O17440">
        <v>220242138.78999999</v>
      </c>
      <c r="P17440">
        <v>29569372.739999998</v>
      </c>
      <c r="Q17440">
        <v>0</v>
      </c>
      <c r="R17440">
        <v>0</v>
      </c>
      <c r="S17440">
        <v>0</v>
      </c>
      <c r="T17440">
        <v>-6466745.0999999996</v>
      </c>
      <c r="U17440">
        <v>75002129.819999993</v>
      </c>
      <c r="V17440">
        <v>29569372.739999998</v>
      </c>
      <c r="W17440">
        <v>168342636.61000001</v>
      </c>
      <c r="X17440">
        <v>10603235.039999999</v>
      </c>
      <c r="Y17440">
        <v>243344766.43000001</v>
      </c>
    </row>
    <row r="17441" spans="1:25" x14ac:dyDescent="0.25">
      <c r="A17441">
        <v>21981</v>
      </c>
      <c r="B17441" t="s">
        <v>3757</v>
      </c>
      <c r="C17441" t="s">
        <v>43</v>
      </c>
      <c r="D17441" t="s">
        <v>1538</v>
      </c>
      <c r="E17441" t="s">
        <v>1538</v>
      </c>
      <c r="F17441" t="s">
        <v>30</v>
      </c>
      <c r="G17441" t="s">
        <v>1940</v>
      </c>
      <c r="H17441" t="s">
        <v>1522</v>
      </c>
      <c r="I17441" t="s">
        <v>9654</v>
      </c>
      <c r="J17441" t="s">
        <v>1160</v>
      </c>
      <c r="K17441" t="s">
        <v>160</v>
      </c>
      <c r="L17441" t="s">
        <v>1138</v>
      </c>
      <c r="M17441" t="s">
        <v>9649</v>
      </c>
      <c r="N17441" t="s">
        <v>1160</v>
      </c>
      <c r="O17441">
        <v>994123.01</v>
      </c>
      <c r="P17441">
        <v>92.13</v>
      </c>
      <c r="Q17441">
        <v>0</v>
      </c>
      <c r="R17441">
        <v>0</v>
      </c>
      <c r="S17441">
        <v>0</v>
      </c>
      <c r="T17441">
        <v>-64623.67</v>
      </c>
      <c r="U17441">
        <v>0</v>
      </c>
      <c r="V17441">
        <v>92.13</v>
      </c>
      <c r="W17441">
        <v>929591.47</v>
      </c>
      <c r="X17441">
        <v>10.01</v>
      </c>
      <c r="Y17441">
        <v>929591.47</v>
      </c>
    </row>
    <row r="17442" spans="1:25" x14ac:dyDescent="0.25">
      <c r="A17442">
        <v>21982</v>
      </c>
      <c r="B17442" t="s">
        <v>3763</v>
      </c>
      <c r="C17442" t="s">
        <v>391</v>
      </c>
      <c r="D17442" t="s">
        <v>1532</v>
      </c>
      <c r="E17442" t="s">
        <v>1526</v>
      </c>
      <c r="F17442" t="s">
        <v>30</v>
      </c>
      <c r="G17442" t="s">
        <v>2442</v>
      </c>
      <c r="H17442" t="s">
        <v>1522</v>
      </c>
      <c r="I17442" t="s">
        <v>10825</v>
      </c>
      <c r="J17442" t="s">
        <v>427</v>
      </c>
      <c r="K17442" t="s">
        <v>37</v>
      </c>
      <c r="L17442" t="s">
        <v>57</v>
      </c>
      <c r="M17442" t="s">
        <v>3889</v>
      </c>
      <c r="N17442" t="s">
        <v>428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</row>
    <row r="17443" spans="1:25" x14ac:dyDescent="0.25">
      <c r="A17443">
        <v>21983</v>
      </c>
      <c r="B17443" t="s">
        <v>7401</v>
      </c>
      <c r="C17443" t="s">
        <v>896</v>
      </c>
      <c r="D17443" t="s">
        <v>1532</v>
      </c>
      <c r="E17443" t="s">
        <v>1520</v>
      </c>
      <c r="F17443" t="s">
        <v>30</v>
      </c>
      <c r="G17443" t="s">
        <v>4247</v>
      </c>
      <c r="H17443" t="s">
        <v>1522</v>
      </c>
      <c r="I17443" t="s">
        <v>7543</v>
      </c>
      <c r="J17443" t="s">
        <v>901</v>
      </c>
      <c r="K17443" t="s">
        <v>96</v>
      </c>
      <c r="L17443" t="s">
        <v>555</v>
      </c>
      <c r="M17443" t="s">
        <v>7409</v>
      </c>
      <c r="N17443" t="s">
        <v>901</v>
      </c>
      <c r="O17443">
        <v>683455937.80999994</v>
      </c>
      <c r="P17443">
        <v>120086</v>
      </c>
      <c r="Q17443">
        <v>0</v>
      </c>
      <c r="R17443">
        <v>0</v>
      </c>
      <c r="S17443">
        <v>0</v>
      </c>
      <c r="T17443">
        <v>0</v>
      </c>
      <c r="U17443">
        <v>637719896.62</v>
      </c>
      <c r="V17443">
        <v>1501372.79</v>
      </c>
      <c r="W17443">
        <v>45856127.189999998</v>
      </c>
      <c r="X17443">
        <v>297946543.22000003</v>
      </c>
      <c r="Y17443">
        <v>683576023.80999994</v>
      </c>
    </row>
    <row r="17444" spans="1:25" x14ac:dyDescent="0.25">
      <c r="A17444">
        <v>21984</v>
      </c>
      <c r="B17444" t="s">
        <v>6835</v>
      </c>
      <c r="C17444" t="s">
        <v>675</v>
      </c>
      <c r="D17444" t="s">
        <v>1529</v>
      </c>
      <c r="E17444" t="s">
        <v>1889</v>
      </c>
      <c r="F17444" t="s">
        <v>30</v>
      </c>
      <c r="G17444" t="s">
        <v>4139</v>
      </c>
      <c r="H17444" t="s">
        <v>1522</v>
      </c>
      <c r="I17444" t="s">
        <v>7152</v>
      </c>
      <c r="J17444" t="s">
        <v>878</v>
      </c>
      <c r="K17444" t="s">
        <v>34</v>
      </c>
      <c r="L17444" t="s">
        <v>44</v>
      </c>
      <c r="M17444" t="s">
        <v>7056</v>
      </c>
      <c r="N17444" t="s">
        <v>878</v>
      </c>
      <c r="O17444">
        <v>0</v>
      </c>
      <c r="P17444">
        <v>0</v>
      </c>
      <c r="Q17444">
        <v>38500000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385000000</v>
      </c>
      <c r="X17444">
        <v>0</v>
      </c>
      <c r="Y17444">
        <v>385000000</v>
      </c>
    </row>
    <row r="17445" spans="1:25" x14ac:dyDescent="0.25">
      <c r="A17445">
        <v>21985</v>
      </c>
      <c r="B17445" t="s">
        <v>4469</v>
      </c>
      <c r="C17445" t="s">
        <v>303</v>
      </c>
      <c r="D17445" t="s">
        <v>1584</v>
      </c>
      <c r="E17445" t="s">
        <v>1538</v>
      </c>
      <c r="F17445" t="s">
        <v>30</v>
      </c>
      <c r="G17445" t="s">
        <v>4478</v>
      </c>
      <c r="H17445" t="s">
        <v>1522</v>
      </c>
      <c r="I17445" t="s">
        <v>4874</v>
      </c>
      <c r="J17445" t="s">
        <v>514</v>
      </c>
      <c r="K17445" t="s">
        <v>25</v>
      </c>
      <c r="L17445" t="s">
        <v>509</v>
      </c>
      <c r="M17445" t="s">
        <v>4480</v>
      </c>
      <c r="N17445" t="s">
        <v>514</v>
      </c>
      <c r="O17445">
        <v>21673.74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21673.74</v>
      </c>
      <c r="X17445">
        <v>33304.71</v>
      </c>
      <c r="Y17445">
        <v>21673.74</v>
      </c>
    </row>
    <row r="17446" spans="1:25" x14ac:dyDescent="0.25">
      <c r="A17446">
        <v>21986</v>
      </c>
      <c r="B17446" t="s">
        <v>3316</v>
      </c>
      <c r="C17446" t="s">
        <v>325</v>
      </c>
      <c r="D17446" t="s">
        <v>1529</v>
      </c>
      <c r="E17446" t="s">
        <v>1529</v>
      </c>
      <c r="F17446" t="s">
        <v>30</v>
      </c>
      <c r="G17446" t="s">
        <v>1661</v>
      </c>
      <c r="H17446" t="s">
        <v>1522</v>
      </c>
      <c r="I17446" t="s">
        <v>3464</v>
      </c>
      <c r="J17446" t="s">
        <v>335</v>
      </c>
      <c r="K17446" t="s">
        <v>47</v>
      </c>
      <c r="L17446" t="s">
        <v>48</v>
      </c>
      <c r="M17446" t="s">
        <v>3340</v>
      </c>
      <c r="N17446" t="s">
        <v>335</v>
      </c>
      <c r="O17446">
        <v>0</v>
      </c>
      <c r="P17446">
        <v>0</v>
      </c>
      <c r="Q17446">
        <v>88590000</v>
      </c>
      <c r="R17446">
        <v>0</v>
      </c>
      <c r="S17446">
        <v>0</v>
      </c>
      <c r="T17446">
        <v>0</v>
      </c>
      <c r="U17446">
        <v>88155205.069999993</v>
      </c>
      <c r="V17446">
        <v>0</v>
      </c>
      <c r="W17446">
        <v>434794.93</v>
      </c>
      <c r="X17446">
        <v>80119174.599999994</v>
      </c>
      <c r="Y17446">
        <v>88590000</v>
      </c>
    </row>
    <row r="17447" spans="1:25" x14ac:dyDescent="0.25">
      <c r="A17447">
        <v>21987</v>
      </c>
      <c r="B17447" t="s">
        <v>2105</v>
      </c>
      <c r="C17447" t="s">
        <v>173</v>
      </c>
      <c r="D17447" t="s">
        <v>1779</v>
      </c>
      <c r="E17447" t="s">
        <v>1779</v>
      </c>
      <c r="F17447" t="s">
        <v>30</v>
      </c>
      <c r="G17447" t="s">
        <v>2349</v>
      </c>
      <c r="H17447" t="s">
        <v>1522</v>
      </c>
      <c r="I17447" t="s">
        <v>11669</v>
      </c>
      <c r="J17447" t="s">
        <v>255</v>
      </c>
      <c r="K17447" t="s">
        <v>41</v>
      </c>
      <c r="L17447" t="s">
        <v>42</v>
      </c>
      <c r="M17447" t="s">
        <v>2351</v>
      </c>
      <c r="N17447" t="s">
        <v>255</v>
      </c>
      <c r="O17447">
        <v>2833708.48</v>
      </c>
      <c r="P17447">
        <v>-2833186.48</v>
      </c>
      <c r="Q17447">
        <v>0</v>
      </c>
      <c r="R17447">
        <v>0</v>
      </c>
      <c r="S17447">
        <v>0</v>
      </c>
      <c r="T17447">
        <v>0</v>
      </c>
      <c r="U17447">
        <v>522</v>
      </c>
      <c r="V17447">
        <v>488326.13</v>
      </c>
      <c r="W17447">
        <v>0</v>
      </c>
      <c r="X17447">
        <v>329914.78999999998</v>
      </c>
      <c r="Y17447">
        <v>522</v>
      </c>
    </row>
    <row r="17448" spans="1:25" x14ac:dyDescent="0.25">
      <c r="A17448">
        <v>21989</v>
      </c>
      <c r="B17448" t="s">
        <v>3757</v>
      </c>
      <c r="C17448" t="s">
        <v>43</v>
      </c>
      <c r="D17448" t="s">
        <v>1535</v>
      </c>
      <c r="E17448" t="s">
        <v>1535</v>
      </c>
      <c r="F17448" t="s">
        <v>30</v>
      </c>
      <c r="G17448" t="s">
        <v>1940</v>
      </c>
      <c r="H17448" t="s">
        <v>1522</v>
      </c>
      <c r="I17448" t="s">
        <v>9653</v>
      </c>
      <c r="J17448" t="s">
        <v>1160</v>
      </c>
      <c r="K17448" t="s">
        <v>160</v>
      </c>
      <c r="L17448" t="s">
        <v>1138</v>
      </c>
      <c r="M17448" t="s">
        <v>9649</v>
      </c>
      <c r="N17448" t="s">
        <v>1160</v>
      </c>
      <c r="O17448">
        <v>638840.03</v>
      </c>
      <c r="P17448">
        <v>34.83</v>
      </c>
      <c r="Q17448">
        <v>0</v>
      </c>
      <c r="R17448">
        <v>0</v>
      </c>
      <c r="S17448">
        <v>0</v>
      </c>
      <c r="T17448">
        <v>-77885.320000000007</v>
      </c>
      <c r="U17448">
        <v>26765.21</v>
      </c>
      <c r="V17448">
        <v>34.83</v>
      </c>
      <c r="W17448">
        <v>534224.32999999996</v>
      </c>
      <c r="X17448">
        <v>179594.79</v>
      </c>
      <c r="Y17448">
        <v>560989.54</v>
      </c>
    </row>
    <row r="17449" spans="1:25" x14ac:dyDescent="0.25">
      <c r="A17449">
        <v>21990</v>
      </c>
      <c r="B17449" t="s">
        <v>4469</v>
      </c>
      <c r="C17449" t="s">
        <v>303</v>
      </c>
      <c r="D17449" t="s">
        <v>1538</v>
      </c>
      <c r="E17449" t="s">
        <v>1532</v>
      </c>
      <c r="F17449" t="s">
        <v>30</v>
      </c>
      <c r="G17449" t="s">
        <v>4546</v>
      </c>
      <c r="H17449" t="s">
        <v>1522</v>
      </c>
      <c r="I17449" t="s">
        <v>4815</v>
      </c>
      <c r="J17449" t="s">
        <v>545</v>
      </c>
      <c r="K17449" t="s">
        <v>25</v>
      </c>
      <c r="L17449" t="s">
        <v>509</v>
      </c>
      <c r="M17449" t="s">
        <v>4548</v>
      </c>
      <c r="N17449" t="s">
        <v>545</v>
      </c>
      <c r="O17449">
        <v>0</v>
      </c>
      <c r="P17449">
        <v>6456.63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6456.63</v>
      </c>
      <c r="W17449">
        <v>6456.63</v>
      </c>
      <c r="X17449">
        <v>13643.62</v>
      </c>
      <c r="Y17449">
        <v>6456.63</v>
      </c>
    </row>
    <row r="17450" spans="1:25" x14ac:dyDescent="0.25">
      <c r="A17450">
        <v>21991</v>
      </c>
      <c r="B17450" t="s">
        <v>7401</v>
      </c>
      <c r="C17450" t="s">
        <v>896</v>
      </c>
      <c r="D17450" t="s">
        <v>1532</v>
      </c>
      <c r="E17450" t="s">
        <v>1655</v>
      </c>
      <c r="F17450" t="s">
        <v>30</v>
      </c>
      <c r="G17450" t="s">
        <v>7454</v>
      </c>
      <c r="H17450" t="s">
        <v>1522</v>
      </c>
      <c r="I17450" t="s">
        <v>7539</v>
      </c>
      <c r="J17450" t="s">
        <v>925</v>
      </c>
      <c r="K17450" t="s">
        <v>96</v>
      </c>
      <c r="L17450" t="s">
        <v>555</v>
      </c>
      <c r="M17450" t="s">
        <v>7456</v>
      </c>
      <c r="N17450" t="s">
        <v>925</v>
      </c>
      <c r="O17450">
        <v>835202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3087203.02</v>
      </c>
      <c r="V17450">
        <v>0</v>
      </c>
      <c r="W17450">
        <v>5264816.9800000004</v>
      </c>
      <c r="X17450">
        <v>5532386.7400000002</v>
      </c>
      <c r="Y17450">
        <v>8352020</v>
      </c>
    </row>
    <row r="17451" spans="1:25" x14ac:dyDescent="0.25">
      <c r="A17451">
        <v>21992</v>
      </c>
      <c r="B17451" t="s">
        <v>2866</v>
      </c>
      <c r="C17451" t="s">
        <v>90</v>
      </c>
      <c r="D17451" t="s">
        <v>1584</v>
      </c>
      <c r="E17451" t="s">
        <v>1538</v>
      </c>
      <c r="F17451" t="s">
        <v>30</v>
      </c>
      <c r="G17451" t="s">
        <v>4493</v>
      </c>
      <c r="H17451" t="s">
        <v>1522</v>
      </c>
      <c r="I17451" t="s">
        <v>5816</v>
      </c>
      <c r="J17451" t="s">
        <v>682</v>
      </c>
      <c r="K17451" t="s">
        <v>92</v>
      </c>
      <c r="L17451" t="s">
        <v>320</v>
      </c>
      <c r="M17451" t="s">
        <v>5666</v>
      </c>
      <c r="N17451" t="s">
        <v>682</v>
      </c>
      <c r="O17451">
        <v>0.56999999999999995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.56999999999999995</v>
      </c>
      <c r="X17451">
        <v>0</v>
      </c>
      <c r="Y17451">
        <v>0.56999999999999995</v>
      </c>
    </row>
    <row r="17452" spans="1:25" x14ac:dyDescent="0.25">
      <c r="A17452">
        <v>21993</v>
      </c>
      <c r="B17452" t="s">
        <v>4469</v>
      </c>
      <c r="C17452" t="s">
        <v>303</v>
      </c>
      <c r="D17452" t="s">
        <v>1584</v>
      </c>
      <c r="E17452" t="s">
        <v>1584</v>
      </c>
      <c r="F17452" t="s">
        <v>30</v>
      </c>
      <c r="G17452" t="s">
        <v>4478</v>
      </c>
      <c r="H17452" t="s">
        <v>1522</v>
      </c>
      <c r="I17452" t="s">
        <v>10746</v>
      </c>
      <c r="J17452" t="s">
        <v>514</v>
      </c>
      <c r="K17452" t="s">
        <v>25</v>
      </c>
      <c r="L17452" t="s">
        <v>509</v>
      </c>
      <c r="M17452" t="s">
        <v>4480</v>
      </c>
      <c r="N17452" t="s">
        <v>514</v>
      </c>
      <c r="O17452">
        <v>880884.44</v>
      </c>
      <c r="P17452">
        <v>135244.88</v>
      </c>
      <c r="Q17452">
        <v>0</v>
      </c>
      <c r="R17452">
        <v>0</v>
      </c>
      <c r="S17452">
        <v>0</v>
      </c>
      <c r="T17452">
        <v>0</v>
      </c>
      <c r="U17452">
        <v>52614.6</v>
      </c>
      <c r="V17452">
        <v>135244.88</v>
      </c>
      <c r="W17452">
        <v>963514.72</v>
      </c>
      <c r="X17452">
        <v>53707.29</v>
      </c>
      <c r="Y17452">
        <v>1016129.32</v>
      </c>
    </row>
    <row r="17453" spans="1:25" x14ac:dyDescent="0.25">
      <c r="A17453">
        <v>21995</v>
      </c>
      <c r="B17453" t="s">
        <v>5476</v>
      </c>
      <c r="C17453" t="s">
        <v>649</v>
      </c>
      <c r="D17453" t="s">
        <v>1538</v>
      </c>
      <c r="E17453" t="s">
        <v>1538</v>
      </c>
      <c r="F17453" t="s">
        <v>30</v>
      </c>
      <c r="G17453" t="s">
        <v>5493</v>
      </c>
      <c r="H17453" t="s">
        <v>1522</v>
      </c>
      <c r="I17453" t="s">
        <v>5565</v>
      </c>
      <c r="J17453" t="s">
        <v>656</v>
      </c>
      <c r="K17453" t="s">
        <v>25</v>
      </c>
      <c r="L17453" t="s">
        <v>163</v>
      </c>
      <c r="M17453" t="s">
        <v>5495</v>
      </c>
      <c r="N17453" t="s">
        <v>656</v>
      </c>
      <c r="O17453">
        <v>1435420.06</v>
      </c>
      <c r="P17453">
        <v>52823.61</v>
      </c>
      <c r="Q17453">
        <v>0</v>
      </c>
      <c r="R17453">
        <v>0</v>
      </c>
      <c r="S17453">
        <v>0</v>
      </c>
      <c r="T17453">
        <v>57867.85</v>
      </c>
      <c r="U17453">
        <v>0</v>
      </c>
      <c r="V17453">
        <v>52823.61</v>
      </c>
      <c r="W17453">
        <v>1546111.52</v>
      </c>
      <c r="X17453">
        <v>0</v>
      </c>
      <c r="Y17453">
        <v>1546111.52</v>
      </c>
    </row>
    <row r="17454" spans="1:25" x14ac:dyDescent="0.25">
      <c r="A17454">
        <v>21997</v>
      </c>
      <c r="B17454" t="s">
        <v>2105</v>
      </c>
      <c r="C17454" t="s">
        <v>173</v>
      </c>
      <c r="D17454" t="s">
        <v>1584</v>
      </c>
      <c r="E17454" t="s">
        <v>1584</v>
      </c>
      <c r="F17454" t="s">
        <v>30</v>
      </c>
      <c r="G17454" t="s">
        <v>2245</v>
      </c>
      <c r="H17454" t="s">
        <v>1522</v>
      </c>
      <c r="I17454" t="s">
        <v>10323</v>
      </c>
      <c r="J17454" t="s">
        <v>222</v>
      </c>
      <c r="K17454" t="s">
        <v>41</v>
      </c>
      <c r="L17454" t="s">
        <v>178</v>
      </c>
      <c r="M17454" t="s">
        <v>2247</v>
      </c>
      <c r="N17454" t="s">
        <v>222</v>
      </c>
      <c r="O17454">
        <v>15135173.02</v>
      </c>
      <c r="P17454">
        <v>33937407.859999999</v>
      </c>
      <c r="Q17454">
        <v>0</v>
      </c>
      <c r="R17454">
        <v>0</v>
      </c>
      <c r="S17454">
        <v>0</v>
      </c>
      <c r="T17454">
        <v>-949145.68</v>
      </c>
      <c r="U17454">
        <v>122123.35</v>
      </c>
      <c r="V17454">
        <v>33937407.859999999</v>
      </c>
      <c r="W17454">
        <v>48001311.850000001</v>
      </c>
      <c r="X17454">
        <v>8680218.5999999996</v>
      </c>
      <c r="Y17454">
        <v>48123435.200000003</v>
      </c>
    </row>
    <row r="17455" spans="1:25" x14ac:dyDescent="0.25">
      <c r="A17455">
        <v>21998</v>
      </c>
      <c r="B17455" t="s">
        <v>7401</v>
      </c>
      <c r="C17455" t="s">
        <v>896</v>
      </c>
      <c r="D17455" t="s">
        <v>1532</v>
      </c>
      <c r="E17455" t="s">
        <v>1529</v>
      </c>
      <c r="F17455" t="s">
        <v>30</v>
      </c>
      <c r="G17455" t="s">
        <v>7454</v>
      </c>
      <c r="H17455" t="s">
        <v>1522</v>
      </c>
      <c r="I17455" t="s">
        <v>7563</v>
      </c>
      <c r="J17455" t="s">
        <v>925</v>
      </c>
      <c r="K17455" t="s">
        <v>96</v>
      </c>
      <c r="L17455" t="s">
        <v>555</v>
      </c>
      <c r="M17455" t="s">
        <v>7456</v>
      </c>
      <c r="N17455" t="s">
        <v>925</v>
      </c>
      <c r="O17455">
        <v>51088313.600000001</v>
      </c>
      <c r="P17455">
        <v>1420451.98</v>
      </c>
      <c r="Q17455">
        <v>0</v>
      </c>
      <c r="R17455">
        <v>0</v>
      </c>
      <c r="S17455">
        <v>0</v>
      </c>
      <c r="T17455">
        <v>-247546.45</v>
      </c>
      <c r="U17455">
        <v>49091050.390000001</v>
      </c>
      <c r="V17455">
        <v>1420451.98</v>
      </c>
      <c r="W17455">
        <v>3170168.74</v>
      </c>
      <c r="X17455">
        <v>112623212.58</v>
      </c>
      <c r="Y17455">
        <v>52261219.130000003</v>
      </c>
    </row>
    <row r="17456" spans="1:25" x14ac:dyDescent="0.25">
      <c r="A17456">
        <v>21999</v>
      </c>
      <c r="B17456" t="s">
        <v>2105</v>
      </c>
      <c r="C17456" t="s">
        <v>173</v>
      </c>
      <c r="D17456" t="s">
        <v>1532</v>
      </c>
      <c r="E17456" t="s">
        <v>1532</v>
      </c>
      <c r="F17456" t="s">
        <v>30</v>
      </c>
      <c r="G17456" t="s">
        <v>2157</v>
      </c>
      <c r="H17456" t="s">
        <v>1522</v>
      </c>
      <c r="I17456" t="s">
        <v>2522</v>
      </c>
      <c r="J17456" t="s">
        <v>195</v>
      </c>
      <c r="K17456" t="s">
        <v>96</v>
      </c>
      <c r="L17456" t="s">
        <v>176</v>
      </c>
      <c r="M17456" t="s">
        <v>2159</v>
      </c>
      <c r="N17456" t="s">
        <v>195</v>
      </c>
      <c r="O17456">
        <v>1.54</v>
      </c>
      <c r="P17456">
        <v>609</v>
      </c>
      <c r="Q17456">
        <v>0</v>
      </c>
      <c r="R17456">
        <v>0</v>
      </c>
      <c r="S17456">
        <v>0</v>
      </c>
      <c r="T17456">
        <v>0</v>
      </c>
      <c r="U17456">
        <v>298</v>
      </c>
      <c r="V17456">
        <v>323672</v>
      </c>
      <c r="W17456">
        <v>312.54000000000002</v>
      </c>
      <c r="X17456">
        <v>1194484294.8</v>
      </c>
      <c r="Y17456">
        <v>610.54</v>
      </c>
    </row>
    <row r="17457" spans="1:25" x14ac:dyDescent="0.25">
      <c r="A17457">
        <v>22000</v>
      </c>
      <c r="B17457" t="s">
        <v>2862</v>
      </c>
      <c r="C17457" t="s">
        <v>298</v>
      </c>
      <c r="D17457" t="s">
        <v>1538</v>
      </c>
      <c r="E17457" t="s">
        <v>1535</v>
      </c>
      <c r="F17457" t="s">
        <v>30</v>
      </c>
      <c r="G17457" t="s">
        <v>2863</v>
      </c>
      <c r="H17457" t="s">
        <v>1522</v>
      </c>
      <c r="I17457" t="s">
        <v>3648</v>
      </c>
      <c r="J17457" t="s">
        <v>299</v>
      </c>
      <c r="K17457" t="s">
        <v>92</v>
      </c>
      <c r="L17457" t="s">
        <v>300</v>
      </c>
      <c r="M17457" t="s">
        <v>2865</v>
      </c>
      <c r="N17457" t="s">
        <v>299</v>
      </c>
      <c r="O17457">
        <v>131</v>
      </c>
      <c r="P17457">
        <v>1227848.3999999999</v>
      </c>
      <c r="Q17457">
        <v>0</v>
      </c>
      <c r="R17457">
        <v>0</v>
      </c>
      <c r="S17457">
        <v>0</v>
      </c>
      <c r="T17457">
        <v>0</v>
      </c>
      <c r="U17457">
        <v>1227918.1299999999</v>
      </c>
      <c r="V17457">
        <v>1227848.3999999999</v>
      </c>
      <c r="W17457">
        <v>61.27</v>
      </c>
      <c r="X17457">
        <v>795160.99</v>
      </c>
      <c r="Y17457">
        <v>1227979.3999999999</v>
      </c>
    </row>
    <row r="17458" spans="1:25" x14ac:dyDescent="0.25">
      <c r="A17458">
        <v>22001</v>
      </c>
      <c r="B17458" t="s">
        <v>2105</v>
      </c>
      <c r="C17458" t="s">
        <v>173</v>
      </c>
      <c r="D17458" t="s">
        <v>1532</v>
      </c>
      <c r="E17458" t="s">
        <v>1532</v>
      </c>
      <c r="F17458" t="s">
        <v>30</v>
      </c>
      <c r="G17458" t="s">
        <v>2474</v>
      </c>
      <c r="H17458" t="s">
        <v>1522</v>
      </c>
      <c r="I17458" t="s">
        <v>2518</v>
      </c>
      <c r="J17458" t="s">
        <v>278</v>
      </c>
      <c r="K17458" t="s">
        <v>96</v>
      </c>
      <c r="L17458" t="s">
        <v>176</v>
      </c>
      <c r="M17458" t="s">
        <v>2476</v>
      </c>
      <c r="N17458" t="s">
        <v>278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11928941.529999999</v>
      </c>
      <c r="Y17458">
        <v>0</v>
      </c>
    </row>
    <row r="17459" spans="1:25" x14ac:dyDescent="0.25">
      <c r="A17459">
        <v>22002</v>
      </c>
      <c r="B17459" t="s">
        <v>4235</v>
      </c>
      <c r="C17459" t="s">
        <v>472</v>
      </c>
      <c r="D17459" t="s">
        <v>1529</v>
      </c>
      <c r="E17459" t="s">
        <v>1573</v>
      </c>
      <c r="F17459" t="s">
        <v>30</v>
      </c>
      <c r="G17459" t="s">
        <v>4263</v>
      </c>
      <c r="H17459" t="s">
        <v>1522</v>
      </c>
      <c r="I17459" t="s">
        <v>4430</v>
      </c>
      <c r="J17459" t="s">
        <v>484</v>
      </c>
      <c r="K17459" t="s">
        <v>143</v>
      </c>
      <c r="L17459" t="s">
        <v>485</v>
      </c>
      <c r="M17459" t="s">
        <v>4265</v>
      </c>
      <c r="N17459" t="s">
        <v>484</v>
      </c>
      <c r="O17459">
        <v>0</v>
      </c>
      <c r="P17459">
        <v>0</v>
      </c>
      <c r="Q17459">
        <v>1550000000</v>
      </c>
      <c r="R17459">
        <v>0</v>
      </c>
      <c r="S17459">
        <v>0</v>
      </c>
      <c r="T17459">
        <v>0</v>
      </c>
      <c r="U17459">
        <v>1305715690</v>
      </c>
      <c r="V17459">
        <v>0</v>
      </c>
      <c r="W17459">
        <v>244284310</v>
      </c>
      <c r="X17459">
        <v>3753.12</v>
      </c>
      <c r="Y17459">
        <v>1550000000</v>
      </c>
    </row>
    <row r="17460" spans="1:25" x14ac:dyDescent="0.25">
      <c r="A17460">
        <v>22004</v>
      </c>
      <c r="B17460" t="s">
        <v>3757</v>
      </c>
      <c r="C17460" t="s">
        <v>43</v>
      </c>
      <c r="D17460" t="s">
        <v>1529</v>
      </c>
      <c r="E17460" t="s">
        <v>1529</v>
      </c>
      <c r="F17460" t="s">
        <v>30</v>
      </c>
      <c r="G17460" t="s">
        <v>1738</v>
      </c>
      <c r="H17460" t="s">
        <v>1522</v>
      </c>
      <c r="I17460" t="s">
        <v>10035</v>
      </c>
      <c r="J17460" t="s">
        <v>1202</v>
      </c>
      <c r="K17460" t="s">
        <v>160</v>
      </c>
      <c r="L17460" t="s">
        <v>1138</v>
      </c>
      <c r="M17460" t="s">
        <v>10033</v>
      </c>
      <c r="N17460" t="s">
        <v>1202</v>
      </c>
      <c r="O17460">
        <v>0</v>
      </c>
      <c r="P17460">
        <v>0</v>
      </c>
      <c r="Q17460">
        <v>1652482284</v>
      </c>
      <c r="R17460">
        <v>0</v>
      </c>
      <c r="S17460">
        <v>0</v>
      </c>
      <c r="T17460">
        <v>82458935.739999995</v>
      </c>
      <c r="U17460">
        <v>1731728846.3900001</v>
      </c>
      <c r="V17460">
        <v>0</v>
      </c>
      <c r="W17460">
        <v>3212373.35</v>
      </c>
      <c r="X17460">
        <v>1041070075.5700001</v>
      </c>
      <c r="Y17460">
        <v>1734941219.74</v>
      </c>
    </row>
    <row r="17461" spans="1:25" x14ac:dyDescent="0.25">
      <c r="A17461">
        <v>22005</v>
      </c>
      <c r="B17461" t="s">
        <v>7401</v>
      </c>
      <c r="C17461" t="s">
        <v>896</v>
      </c>
      <c r="D17461" t="s">
        <v>2025</v>
      </c>
      <c r="E17461" t="s">
        <v>1584</v>
      </c>
      <c r="F17461" t="s">
        <v>30</v>
      </c>
      <c r="G17461" t="s">
        <v>7421</v>
      </c>
      <c r="H17461" t="s">
        <v>1522</v>
      </c>
      <c r="I17461" t="s">
        <v>10674</v>
      </c>
      <c r="J17461" t="s">
        <v>902</v>
      </c>
      <c r="K17461" t="s">
        <v>96</v>
      </c>
      <c r="L17461" t="s">
        <v>555</v>
      </c>
      <c r="M17461" t="s">
        <v>7423</v>
      </c>
      <c r="N17461" t="s">
        <v>903</v>
      </c>
      <c r="O17461">
        <v>9189.74</v>
      </c>
      <c r="P17461">
        <v>66695.12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70636.12</v>
      </c>
      <c r="W17461">
        <v>75884.86</v>
      </c>
      <c r="X17461">
        <v>2189305.0099999998</v>
      </c>
      <c r="Y17461">
        <v>75884.86</v>
      </c>
    </row>
    <row r="17462" spans="1:25" x14ac:dyDescent="0.25">
      <c r="A17462">
        <v>22006</v>
      </c>
      <c r="B17462" t="s">
        <v>3757</v>
      </c>
      <c r="C17462" t="s">
        <v>43</v>
      </c>
      <c r="D17462" t="s">
        <v>1535</v>
      </c>
      <c r="E17462" t="s">
        <v>1526</v>
      </c>
      <c r="F17462" t="s">
        <v>30</v>
      </c>
      <c r="G17462" t="s">
        <v>7388</v>
      </c>
      <c r="H17462" t="s">
        <v>4230</v>
      </c>
      <c r="I17462" t="s">
        <v>7394</v>
      </c>
      <c r="J17462" t="s">
        <v>895</v>
      </c>
      <c r="K17462" t="s">
        <v>28</v>
      </c>
      <c r="L17462" t="s">
        <v>350</v>
      </c>
      <c r="M17462" t="s">
        <v>7390</v>
      </c>
      <c r="N17462" t="s">
        <v>895</v>
      </c>
      <c r="O17462">
        <v>2.56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2.56</v>
      </c>
      <c r="X17462">
        <v>6975.43</v>
      </c>
      <c r="Y17462">
        <v>2.56</v>
      </c>
    </row>
    <row r="17463" spans="1:25" x14ac:dyDescent="0.25">
      <c r="A17463">
        <v>22007</v>
      </c>
      <c r="B17463" t="s">
        <v>1650</v>
      </c>
      <c r="C17463" t="s">
        <v>61</v>
      </c>
      <c r="D17463" t="s">
        <v>1532</v>
      </c>
      <c r="E17463" t="s">
        <v>1655</v>
      </c>
      <c r="F17463" t="s">
        <v>30</v>
      </c>
      <c r="G17463" t="s">
        <v>1656</v>
      </c>
      <c r="H17463" t="s">
        <v>1522</v>
      </c>
      <c r="I17463" t="s">
        <v>1657</v>
      </c>
      <c r="J17463" t="s">
        <v>63</v>
      </c>
      <c r="K17463" t="s">
        <v>47</v>
      </c>
      <c r="L17463" t="s">
        <v>48</v>
      </c>
      <c r="M17463" t="s">
        <v>1658</v>
      </c>
      <c r="N17463" t="s">
        <v>63</v>
      </c>
      <c r="O17463">
        <v>5860908985.3500004</v>
      </c>
      <c r="P17463">
        <v>139538931.13</v>
      </c>
      <c r="Q17463">
        <v>0</v>
      </c>
      <c r="R17463">
        <v>0</v>
      </c>
      <c r="S17463">
        <v>0</v>
      </c>
      <c r="T17463">
        <v>0</v>
      </c>
      <c r="U17463">
        <v>4598872401.1700001</v>
      </c>
      <c r="V17463">
        <v>139538931.13</v>
      </c>
      <c r="W17463">
        <v>1401575515.3099999</v>
      </c>
      <c r="X17463">
        <v>1896103849.5</v>
      </c>
      <c r="Y17463">
        <v>6000447916.4799995</v>
      </c>
    </row>
    <row r="17464" spans="1:25" x14ac:dyDescent="0.25">
      <c r="A17464">
        <v>22009</v>
      </c>
      <c r="B17464" t="s">
        <v>5571</v>
      </c>
      <c r="C17464" t="s">
        <v>301</v>
      </c>
      <c r="D17464" t="s">
        <v>1529</v>
      </c>
      <c r="E17464" t="s">
        <v>1889</v>
      </c>
      <c r="F17464" t="s">
        <v>30</v>
      </c>
      <c r="G17464" t="s">
        <v>3740</v>
      </c>
      <c r="H17464" t="s">
        <v>1522</v>
      </c>
      <c r="I17464" t="s">
        <v>5590</v>
      </c>
      <c r="J17464" t="s">
        <v>673</v>
      </c>
      <c r="K17464" t="s">
        <v>28</v>
      </c>
      <c r="L17464" t="s">
        <v>131</v>
      </c>
      <c r="M17464" t="s">
        <v>5583</v>
      </c>
      <c r="N17464" t="s">
        <v>673</v>
      </c>
      <c r="O17464">
        <v>0</v>
      </c>
      <c r="P17464">
        <v>0</v>
      </c>
      <c r="Q17464">
        <v>1500000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15000000</v>
      </c>
      <c r="X17464">
        <v>0</v>
      </c>
      <c r="Y17464">
        <v>15000000</v>
      </c>
    </row>
    <row r="17465" spans="1:25" x14ac:dyDescent="0.25">
      <c r="A17465">
        <v>22010</v>
      </c>
      <c r="B17465" t="s">
        <v>3763</v>
      </c>
      <c r="C17465" t="s">
        <v>391</v>
      </c>
      <c r="D17465" t="s">
        <v>1529</v>
      </c>
      <c r="E17465" t="s">
        <v>1529</v>
      </c>
      <c r="F17465" t="s">
        <v>30</v>
      </c>
      <c r="G17465" t="s">
        <v>3798</v>
      </c>
      <c r="H17465" t="s">
        <v>1522</v>
      </c>
      <c r="I17465" t="s">
        <v>3967</v>
      </c>
      <c r="J17465" t="s">
        <v>409</v>
      </c>
      <c r="K17465" t="s">
        <v>37</v>
      </c>
      <c r="L17465" t="s">
        <v>38</v>
      </c>
      <c r="M17465" t="s">
        <v>3800</v>
      </c>
      <c r="N17465" t="s">
        <v>409</v>
      </c>
      <c r="O17465">
        <v>0</v>
      </c>
      <c r="P17465">
        <v>0</v>
      </c>
      <c r="Q17465">
        <v>397107000</v>
      </c>
      <c r="R17465">
        <v>0</v>
      </c>
      <c r="S17465">
        <v>0</v>
      </c>
      <c r="T17465">
        <v>4037642</v>
      </c>
      <c r="U17465">
        <v>399596332.66000003</v>
      </c>
      <c r="V17465">
        <v>0</v>
      </c>
      <c r="W17465">
        <v>1548309.34</v>
      </c>
      <c r="X17465">
        <v>297304104.81999999</v>
      </c>
      <c r="Y17465">
        <v>401144642</v>
      </c>
    </row>
    <row r="17466" spans="1:25" x14ac:dyDescent="0.25">
      <c r="A17466">
        <v>22012</v>
      </c>
      <c r="B17466" t="s">
        <v>6738</v>
      </c>
      <c r="C17466" t="s">
        <v>701</v>
      </c>
      <c r="D17466" t="s">
        <v>1535</v>
      </c>
      <c r="E17466" t="s">
        <v>1519</v>
      </c>
      <c r="F17466" t="s">
        <v>30</v>
      </c>
      <c r="G17466" t="s">
        <v>6831</v>
      </c>
      <c r="H17466" t="s">
        <v>2859</v>
      </c>
      <c r="I17466" t="s">
        <v>6834</v>
      </c>
      <c r="J17466" t="s">
        <v>831</v>
      </c>
      <c r="K17466" t="s">
        <v>101</v>
      </c>
      <c r="L17466" t="s">
        <v>824</v>
      </c>
      <c r="M17466" t="s">
        <v>6833</v>
      </c>
      <c r="N17466" t="s">
        <v>831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1910737.58</v>
      </c>
      <c r="Y17466">
        <v>0</v>
      </c>
    </row>
    <row r="17467" spans="1:25" x14ac:dyDescent="0.25">
      <c r="A17467">
        <v>22013</v>
      </c>
      <c r="B17467" t="s">
        <v>2878</v>
      </c>
      <c r="C17467" t="s">
        <v>304</v>
      </c>
      <c r="D17467" t="s">
        <v>1538</v>
      </c>
      <c r="E17467" t="s">
        <v>1538</v>
      </c>
      <c r="F17467" t="s">
        <v>30</v>
      </c>
      <c r="G17467" t="s">
        <v>1934</v>
      </c>
      <c r="H17467" t="s">
        <v>1522</v>
      </c>
      <c r="I17467" t="s">
        <v>6159</v>
      </c>
      <c r="J17467" t="s">
        <v>718</v>
      </c>
      <c r="K17467" t="s">
        <v>71</v>
      </c>
      <c r="L17467" t="s">
        <v>516</v>
      </c>
      <c r="M17467" t="s">
        <v>6017</v>
      </c>
      <c r="N17467" t="s">
        <v>718</v>
      </c>
      <c r="O17467">
        <v>10611966.25</v>
      </c>
      <c r="P17467">
        <v>34432742.990000002</v>
      </c>
      <c r="Q17467">
        <v>0</v>
      </c>
      <c r="R17467">
        <v>0</v>
      </c>
      <c r="S17467">
        <v>0</v>
      </c>
      <c r="T17467">
        <v>-4390168.1100000003</v>
      </c>
      <c r="U17467">
        <v>31932597.100000001</v>
      </c>
      <c r="V17467">
        <v>42068571.990000002</v>
      </c>
      <c r="W17467">
        <v>8721944.0299999993</v>
      </c>
      <c r="X17467">
        <v>36091322.229999997</v>
      </c>
      <c r="Y17467">
        <v>40654541.130000003</v>
      </c>
    </row>
    <row r="17468" spans="1:25" x14ac:dyDescent="0.25">
      <c r="A17468">
        <v>22014</v>
      </c>
      <c r="B17468" t="s">
        <v>2105</v>
      </c>
      <c r="C17468" t="s">
        <v>173</v>
      </c>
      <c r="D17468" t="s">
        <v>1535</v>
      </c>
      <c r="E17468" t="s">
        <v>1519</v>
      </c>
      <c r="F17468" t="s">
        <v>30</v>
      </c>
      <c r="G17468" t="s">
        <v>2331</v>
      </c>
      <c r="H17468" t="s">
        <v>1522</v>
      </c>
      <c r="I17468" t="s">
        <v>2795</v>
      </c>
      <c r="J17468" t="s">
        <v>249</v>
      </c>
      <c r="K17468" t="s">
        <v>41</v>
      </c>
      <c r="L17468" t="s">
        <v>42</v>
      </c>
      <c r="M17468" t="s">
        <v>2333</v>
      </c>
      <c r="N17468" t="s">
        <v>249</v>
      </c>
      <c r="O17468">
        <v>2335685.5</v>
      </c>
      <c r="P17468">
        <v>204855.69</v>
      </c>
      <c r="Q17468">
        <v>0</v>
      </c>
      <c r="R17468">
        <v>0</v>
      </c>
      <c r="S17468">
        <v>0</v>
      </c>
      <c r="T17468">
        <v>0</v>
      </c>
      <c r="U17468">
        <v>2249700.5499999998</v>
      </c>
      <c r="V17468">
        <v>204855.69</v>
      </c>
      <c r="W17468">
        <v>290840.64</v>
      </c>
      <c r="X17468">
        <v>9160405.0199999996</v>
      </c>
      <c r="Y17468">
        <v>2540541.19</v>
      </c>
    </row>
    <row r="17469" spans="1:25" x14ac:dyDescent="0.25">
      <c r="A17469">
        <v>22015</v>
      </c>
      <c r="B17469" t="s">
        <v>2878</v>
      </c>
      <c r="C17469" t="s">
        <v>304</v>
      </c>
      <c r="D17469" t="s">
        <v>1535</v>
      </c>
      <c r="E17469" t="s">
        <v>1535</v>
      </c>
      <c r="F17469" t="s">
        <v>30</v>
      </c>
      <c r="G17469" t="s">
        <v>5992</v>
      </c>
      <c r="H17469" t="s">
        <v>1522</v>
      </c>
      <c r="I17469" t="s">
        <v>6131</v>
      </c>
      <c r="J17469" t="s">
        <v>709</v>
      </c>
      <c r="K17469" t="s">
        <v>71</v>
      </c>
      <c r="L17469" t="s">
        <v>72</v>
      </c>
      <c r="M17469" t="s">
        <v>5994</v>
      </c>
      <c r="N17469" t="s">
        <v>709</v>
      </c>
      <c r="O17469">
        <v>4977207.43</v>
      </c>
      <c r="P17469">
        <v>5701116.29</v>
      </c>
      <c r="Q17469">
        <v>0</v>
      </c>
      <c r="R17469">
        <v>0</v>
      </c>
      <c r="S17469">
        <v>0</v>
      </c>
      <c r="T17469">
        <v>-47618.74</v>
      </c>
      <c r="U17469">
        <v>2312751.5</v>
      </c>
      <c r="V17469">
        <v>20362851.289999999</v>
      </c>
      <c r="W17469">
        <v>8317953.4800000004</v>
      </c>
      <c r="X17469">
        <v>6609352.2199999997</v>
      </c>
      <c r="Y17469">
        <v>10630704.98</v>
      </c>
    </row>
    <row r="17470" spans="1:25" x14ac:dyDescent="0.25">
      <c r="A17470">
        <v>22016</v>
      </c>
      <c r="B17470" t="s">
        <v>4469</v>
      </c>
      <c r="C17470" t="s">
        <v>303</v>
      </c>
      <c r="D17470" t="s">
        <v>1535</v>
      </c>
      <c r="E17470" t="s">
        <v>1532</v>
      </c>
      <c r="F17470" t="s">
        <v>30</v>
      </c>
      <c r="G17470" t="s">
        <v>4615</v>
      </c>
      <c r="H17470" t="s">
        <v>1522</v>
      </c>
      <c r="I17470" t="s">
        <v>4744</v>
      </c>
      <c r="J17470" t="s">
        <v>519</v>
      </c>
      <c r="K17470" t="s">
        <v>92</v>
      </c>
      <c r="L17470" t="s">
        <v>93</v>
      </c>
      <c r="M17470" t="s">
        <v>4617</v>
      </c>
      <c r="N17470" t="s">
        <v>519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</row>
    <row r="17471" spans="1:25" x14ac:dyDescent="0.25">
      <c r="A17471">
        <v>22018</v>
      </c>
      <c r="B17471" t="s">
        <v>6738</v>
      </c>
      <c r="C17471" t="s">
        <v>701</v>
      </c>
      <c r="D17471" t="s">
        <v>1529</v>
      </c>
      <c r="E17471" t="s">
        <v>1519</v>
      </c>
      <c r="F17471" t="s">
        <v>30</v>
      </c>
      <c r="G17471" t="s">
        <v>8527</v>
      </c>
      <c r="H17471" t="s">
        <v>1522</v>
      </c>
      <c r="I17471" t="s">
        <v>8613</v>
      </c>
      <c r="J17471" t="s">
        <v>1089</v>
      </c>
      <c r="K17471" t="s">
        <v>101</v>
      </c>
      <c r="L17471" t="s">
        <v>824</v>
      </c>
      <c r="M17471" t="s">
        <v>8529</v>
      </c>
      <c r="N17471" t="s">
        <v>1089</v>
      </c>
      <c r="O17471">
        <v>0</v>
      </c>
      <c r="P17471">
        <v>0</v>
      </c>
      <c r="Q17471">
        <v>886052000</v>
      </c>
      <c r="R17471">
        <v>0</v>
      </c>
      <c r="S17471">
        <v>0</v>
      </c>
      <c r="T17471">
        <v>8631211.6300000008</v>
      </c>
      <c r="U17471">
        <v>822868139.02999997</v>
      </c>
      <c r="V17471">
        <v>0</v>
      </c>
      <c r="W17471">
        <v>71815072.599999994</v>
      </c>
      <c r="X17471">
        <v>89861180.579999998</v>
      </c>
      <c r="Y17471">
        <v>894683211.63</v>
      </c>
    </row>
    <row r="17472" spans="1:25" x14ac:dyDescent="0.25">
      <c r="A17472">
        <v>22019</v>
      </c>
      <c r="B17472" t="s">
        <v>1815</v>
      </c>
      <c r="C17472" t="s">
        <v>111</v>
      </c>
      <c r="D17472" t="s">
        <v>2025</v>
      </c>
      <c r="E17472" t="s">
        <v>2025</v>
      </c>
      <c r="F17472" t="s">
        <v>30</v>
      </c>
      <c r="G17472" t="s">
        <v>1816</v>
      </c>
      <c r="H17472" t="s">
        <v>1522</v>
      </c>
      <c r="I17472" t="s">
        <v>11670</v>
      </c>
      <c r="J17472" t="s">
        <v>112</v>
      </c>
      <c r="K17472" t="s">
        <v>41</v>
      </c>
      <c r="L17472" t="s">
        <v>113</v>
      </c>
      <c r="M17472" t="s">
        <v>1818</v>
      </c>
      <c r="N17472" t="s">
        <v>112</v>
      </c>
      <c r="O17472">
        <v>847663.47</v>
      </c>
      <c r="P17472">
        <v>-847663.47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178372.62</v>
      </c>
      <c r="W17472">
        <v>0</v>
      </c>
      <c r="X17472">
        <v>4150</v>
      </c>
      <c r="Y17472">
        <v>0</v>
      </c>
    </row>
    <row r="17473" spans="1:25" x14ac:dyDescent="0.25">
      <c r="A17473">
        <v>22020</v>
      </c>
      <c r="B17473" t="s">
        <v>2105</v>
      </c>
      <c r="C17473" t="s">
        <v>173</v>
      </c>
      <c r="D17473" t="s">
        <v>1535</v>
      </c>
      <c r="E17473" t="s">
        <v>1535</v>
      </c>
      <c r="F17473" t="s">
        <v>30</v>
      </c>
      <c r="G17473" t="s">
        <v>2368</v>
      </c>
      <c r="H17473" t="s">
        <v>1522</v>
      </c>
      <c r="I17473" t="s">
        <v>3200</v>
      </c>
      <c r="J17473" t="s">
        <v>262</v>
      </c>
      <c r="K17473" t="s">
        <v>189</v>
      </c>
      <c r="L17473" t="s">
        <v>189</v>
      </c>
      <c r="M17473" t="s">
        <v>2370</v>
      </c>
      <c r="N17473" t="s">
        <v>262</v>
      </c>
      <c r="O17473">
        <v>187137265.31999999</v>
      </c>
      <c r="P17473">
        <v>5452220.8899999997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5452220.8899999997</v>
      </c>
      <c r="W17473">
        <v>192589486.21000001</v>
      </c>
      <c r="X17473">
        <v>100601460.73999999</v>
      </c>
      <c r="Y17473">
        <v>192589486.21000001</v>
      </c>
    </row>
    <row r="17474" spans="1:25" x14ac:dyDescent="0.25">
      <c r="A17474">
        <v>22021</v>
      </c>
      <c r="B17474" t="s">
        <v>7401</v>
      </c>
      <c r="C17474" t="s">
        <v>896</v>
      </c>
      <c r="D17474" t="s">
        <v>2025</v>
      </c>
      <c r="E17474" t="s">
        <v>1538</v>
      </c>
      <c r="F17474" t="s">
        <v>30</v>
      </c>
      <c r="G17474" t="s">
        <v>7405</v>
      </c>
      <c r="H17474" t="s">
        <v>1522</v>
      </c>
      <c r="I17474" t="s">
        <v>7688</v>
      </c>
      <c r="J17474" t="s">
        <v>921</v>
      </c>
      <c r="K17474" t="s">
        <v>96</v>
      </c>
      <c r="L17474" t="s">
        <v>555</v>
      </c>
      <c r="M17474" t="s">
        <v>7407</v>
      </c>
      <c r="N17474" t="s">
        <v>921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17696081.670000002</v>
      </c>
      <c r="Y17474">
        <v>0</v>
      </c>
    </row>
    <row r="17475" spans="1:25" x14ac:dyDescent="0.25">
      <c r="A17475">
        <v>22022</v>
      </c>
      <c r="B17475" t="s">
        <v>2866</v>
      </c>
      <c r="C17475" t="s">
        <v>90</v>
      </c>
      <c r="D17475" t="s">
        <v>1529</v>
      </c>
      <c r="E17475" t="s">
        <v>1618</v>
      </c>
      <c r="F17475" t="s">
        <v>30</v>
      </c>
      <c r="G17475" t="s">
        <v>2867</v>
      </c>
      <c r="H17475" t="s">
        <v>1522</v>
      </c>
      <c r="I17475" t="s">
        <v>5725</v>
      </c>
      <c r="J17475" t="s">
        <v>91</v>
      </c>
      <c r="K17475" t="s">
        <v>92</v>
      </c>
      <c r="L17475" t="s">
        <v>93</v>
      </c>
      <c r="M17475" t="s">
        <v>2870</v>
      </c>
      <c r="N17475" t="s">
        <v>91</v>
      </c>
      <c r="O17475">
        <v>0</v>
      </c>
      <c r="P17475">
        <v>0</v>
      </c>
      <c r="Q17475">
        <v>2459624770</v>
      </c>
      <c r="R17475">
        <v>0</v>
      </c>
      <c r="S17475">
        <v>0</v>
      </c>
      <c r="T17475">
        <v>0</v>
      </c>
      <c r="U17475">
        <v>744307879.97000003</v>
      </c>
      <c r="V17475">
        <v>0</v>
      </c>
      <c r="W17475">
        <v>1715316890.03</v>
      </c>
      <c r="X17475">
        <v>386841486.26999998</v>
      </c>
      <c r="Y17475">
        <v>2459624770</v>
      </c>
    </row>
    <row r="17476" spans="1:25" x14ac:dyDescent="0.25">
      <c r="A17476">
        <v>22023</v>
      </c>
      <c r="B17476" t="s">
        <v>4058</v>
      </c>
      <c r="C17476" t="s">
        <v>1125</v>
      </c>
      <c r="D17476" t="s">
        <v>1584</v>
      </c>
      <c r="E17476" t="s">
        <v>1529</v>
      </c>
      <c r="F17476" t="s">
        <v>30</v>
      </c>
      <c r="G17476" t="s">
        <v>2250</v>
      </c>
      <c r="H17476" t="s">
        <v>1522</v>
      </c>
      <c r="I17476" t="s">
        <v>9382</v>
      </c>
      <c r="J17476" t="s">
        <v>1126</v>
      </c>
      <c r="K17476" t="s">
        <v>92</v>
      </c>
      <c r="L17476" t="s">
        <v>93</v>
      </c>
      <c r="M17476" t="s">
        <v>9364</v>
      </c>
      <c r="N17476" t="s">
        <v>1126</v>
      </c>
      <c r="O17476">
        <v>748558.04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345212.11</v>
      </c>
      <c r="V17476">
        <v>0</v>
      </c>
      <c r="W17476">
        <v>403345.93</v>
      </c>
      <c r="X17476">
        <v>332679.63</v>
      </c>
      <c r="Y17476">
        <v>748558.04</v>
      </c>
    </row>
    <row r="17477" spans="1:25" x14ac:dyDescent="0.25">
      <c r="A17477">
        <v>22025</v>
      </c>
      <c r="B17477" t="s">
        <v>7401</v>
      </c>
      <c r="C17477" t="s">
        <v>896</v>
      </c>
      <c r="D17477" t="s">
        <v>1584</v>
      </c>
      <c r="E17477" t="s">
        <v>1538</v>
      </c>
      <c r="F17477" t="s">
        <v>30</v>
      </c>
      <c r="G17477" t="s">
        <v>7637</v>
      </c>
      <c r="H17477" t="s">
        <v>1522</v>
      </c>
      <c r="I17477" t="s">
        <v>7671</v>
      </c>
      <c r="J17477" t="s">
        <v>935</v>
      </c>
      <c r="K17477" t="s">
        <v>96</v>
      </c>
      <c r="L17477" t="s">
        <v>555</v>
      </c>
      <c r="M17477" t="s">
        <v>7639</v>
      </c>
      <c r="N17477" t="s">
        <v>935</v>
      </c>
      <c r="O17477">
        <v>97947.69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97947.69</v>
      </c>
      <c r="X17477">
        <v>0</v>
      </c>
      <c r="Y17477">
        <v>97947.69</v>
      </c>
    </row>
    <row r="17478" spans="1:25" x14ac:dyDescent="0.25">
      <c r="A17478">
        <v>22026</v>
      </c>
      <c r="B17478" t="s">
        <v>3545</v>
      </c>
      <c r="C17478" t="s">
        <v>364</v>
      </c>
      <c r="D17478" t="s">
        <v>2025</v>
      </c>
      <c r="E17478" t="s">
        <v>2025</v>
      </c>
      <c r="F17478" t="s">
        <v>30</v>
      </c>
      <c r="G17478" t="s">
        <v>3546</v>
      </c>
      <c r="H17478" t="s">
        <v>1522</v>
      </c>
      <c r="I17478" t="s">
        <v>11671</v>
      </c>
      <c r="J17478" t="s">
        <v>365</v>
      </c>
      <c r="K17478" t="s">
        <v>25</v>
      </c>
      <c r="L17478" t="s">
        <v>26</v>
      </c>
      <c r="M17478" t="s">
        <v>3548</v>
      </c>
      <c r="N17478" t="s">
        <v>365</v>
      </c>
      <c r="O17478">
        <v>595172.06000000006</v>
      </c>
      <c r="P17478">
        <v>-595172.06000000006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507491.9</v>
      </c>
      <c r="W17478">
        <v>0</v>
      </c>
      <c r="X17478">
        <v>0</v>
      </c>
      <c r="Y17478">
        <v>0</v>
      </c>
    </row>
    <row r="17479" spans="1:25" x14ac:dyDescent="0.25">
      <c r="A17479">
        <v>22027</v>
      </c>
      <c r="B17479" t="s">
        <v>4122</v>
      </c>
      <c r="C17479" t="s">
        <v>449</v>
      </c>
      <c r="D17479" t="s">
        <v>1535</v>
      </c>
      <c r="E17479" t="s">
        <v>1535</v>
      </c>
      <c r="F17479" t="s">
        <v>30</v>
      </c>
      <c r="G17479" t="s">
        <v>4126</v>
      </c>
      <c r="H17479" t="s">
        <v>1522</v>
      </c>
      <c r="I17479" t="s">
        <v>4136</v>
      </c>
      <c r="J17479" t="s">
        <v>452</v>
      </c>
      <c r="K17479" t="s">
        <v>25</v>
      </c>
      <c r="L17479" t="s">
        <v>26</v>
      </c>
      <c r="M17479" t="s">
        <v>4128</v>
      </c>
      <c r="N17479" t="s">
        <v>452</v>
      </c>
      <c r="O17479">
        <v>76903.740000000005</v>
      </c>
      <c r="P17479">
        <v>26242.85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26242.85</v>
      </c>
      <c r="W17479">
        <v>103146.59</v>
      </c>
      <c r="X17479">
        <v>405834.37</v>
      </c>
      <c r="Y17479">
        <v>103146.59</v>
      </c>
    </row>
    <row r="17480" spans="1:25" x14ac:dyDescent="0.25">
      <c r="A17480">
        <v>22028</v>
      </c>
      <c r="B17480" t="s">
        <v>3554</v>
      </c>
      <c r="C17480" t="s">
        <v>366</v>
      </c>
      <c r="D17480" t="s">
        <v>1532</v>
      </c>
      <c r="E17480" t="s">
        <v>1529</v>
      </c>
      <c r="F17480" t="s">
        <v>30</v>
      </c>
      <c r="G17480" t="s">
        <v>1585</v>
      </c>
      <c r="H17480" t="s">
        <v>1522</v>
      </c>
      <c r="I17480" t="s">
        <v>3562</v>
      </c>
      <c r="J17480" t="s">
        <v>367</v>
      </c>
      <c r="K17480" t="s">
        <v>25</v>
      </c>
      <c r="L17480" t="s">
        <v>86</v>
      </c>
      <c r="M17480" t="s">
        <v>3556</v>
      </c>
      <c r="N17480" t="s">
        <v>367</v>
      </c>
      <c r="O17480">
        <v>5900321.3099999996</v>
      </c>
      <c r="P17480">
        <v>18903.810000000001</v>
      </c>
      <c r="Q17480">
        <v>0</v>
      </c>
      <c r="R17480">
        <v>0</v>
      </c>
      <c r="S17480">
        <v>0</v>
      </c>
      <c r="T17480">
        <v>0</v>
      </c>
      <c r="U17480">
        <v>5622585.2699999996</v>
      </c>
      <c r="V17480">
        <v>18903.810000000001</v>
      </c>
      <c r="W17480">
        <v>296639.84999999998</v>
      </c>
      <c r="X17480">
        <v>9807745.6799999997</v>
      </c>
      <c r="Y17480">
        <v>5919225.1200000001</v>
      </c>
    </row>
    <row r="17481" spans="1:25" x14ac:dyDescent="0.25">
      <c r="A17481">
        <v>22029</v>
      </c>
      <c r="B17481" t="s">
        <v>5476</v>
      </c>
      <c r="C17481" t="s">
        <v>649</v>
      </c>
      <c r="D17481" t="s">
        <v>1779</v>
      </c>
      <c r="E17481" t="s">
        <v>2025</v>
      </c>
      <c r="F17481" t="s">
        <v>30</v>
      </c>
      <c r="G17481" t="s">
        <v>2442</v>
      </c>
      <c r="H17481" t="s">
        <v>1522</v>
      </c>
      <c r="I17481" t="s">
        <v>11672</v>
      </c>
      <c r="J17481" t="s">
        <v>658</v>
      </c>
      <c r="K17481" t="s">
        <v>25</v>
      </c>
      <c r="L17481" t="s">
        <v>659</v>
      </c>
      <c r="M17481" t="s">
        <v>5481</v>
      </c>
      <c r="N17481" t="s">
        <v>658</v>
      </c>
      <c r="O17481">
        <v>5581783.2999999998</v>
      </c>
      <c r="P17481">
        <v>-5581783.2999999998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245465.45</v>
      </c>
      <c r="W17481">
        <v>0</v>
      </c>
      <c r="X17481">
        <v>0</v>
      </c>
      <c r="Y17481">
        <v>0</v>
      </c>
    </row>
    <row r="17482" spans="1:25" x14ac:dyDescent="0.25">
      <c r="A17482">
        <v>22030</v>
      </c>
      <c r="B17482" t="s">
        <v>4230</v>
      </c>
      <c r="C17482" t="s">
        <v>892</v>
      </c>
      <c r="D17482" t="s">
        <v>1538</v>
      </c>
      <c r="E17482" t="s">
        <v>1535</v>
      </c>
      <c r="F17482" t="s">
        <v>30</v>
      </c>
      <c r="G17482" t="s">
        <v>6429</v>
      </c>
      <c r="H17482" t="s">
        <v>1522</v>
      </c>
      <c r="I17482" t="s">
        <v>9710</v>
      </c>
      <c r="J17482" t="s">
        <v>984</v>
      </c>
      <c r="K17482" t="s">
        <v>37</v>
      </c>
      <c r="L17482" t="s">
        <v>291</v>
      </c>
      <c r="M17482" t="s">
        <v>8029</v>
      </c>
      <c r="N17482" t="s">
        <v>984</v>
      </c>
      <c r="O17482">
        <v>1482076.25</v>
      </c>
      <c r="P17482">
        <v>2197399.35</v>
      </c>
      <c r="Q17482">
        <v>0</v>
      </c>
      <c r="R17482">
        <v>0</v>
      </c>
      <c r="S17482">
        <v>0</v>
      </c>
      <c r="T17482">
        <v>0</v>
      </c>
      <c r="U17482">
        <v>6259.72</v>
      </c>
      <c r="V17482">
        <v>2197399.35</v>
      </c>
      <c r="W17482">
        <v>3673215.88</v>
      </c>
      <c r="X17482">
        <v>341085.44</v>
      </c>
      <c r="Y17482">
        <v>3679475.6</v>
      </c>
    </row>
    <row r="17483" spans="1:25" x14ac:dyDescent="0.25">
      <c r="A17483">
        <v>22031</v>
      </c>
      <c r="B17483" t="s">
        <v>6809</v>
      </c>
      <c r="C17483" t="s">
        <v>701</v>
      </c>
      <c r="D17483" t="s">
        <v>1532</v>
      </c>
      <c r="E17483" t="s">
        <v>1520</v>
      </c>
      <c r="F17483" t="s">
        <v>30</v>
      </c>
      <c r="G17483" t="s">
        <v>6815</v>
      </c>
      <c r="H17483" t="s">
        <v>2859</v>
      </c>
      <c r="I17483" t="s">
        <v>6816</v>
      </c>
      <c r="J17483" t="s">
        <v>825</v>
      </c>
      <c r="K17483" t="s">
        <v>101</v>
      </c>
      <c r="L17483" t="s">
        <v>824</v>
      </c>
      <c r="M17483" t="s">
        <v>6817</v>
      </c>
      <c r="N17483" t="s">
        <v>825</v>
      </c>
      <c r="O17483">
        <v>62730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461852</v>
      </c>
      <c r="V17483">
        <v>0</v>
      </c>
      <c r="W17483">
        <v>165448</v>
      </c>
      <c r="X17483">
        <v>85889.7</v>
      </c>
      <c r="Y17483">
        <v>627300</v>
      </c>
    </row>
    <row r="17484" spans="1:25" x14ac:dyDescent="0.25">
      <c r="A17484">
        <v>22032</v>
      </c>
      <c r="B17484" t="s">
        <v>2105</v>
      </c>
      <c r="C17484" t="s">
        <v>173</v>
      </c>
      <c r="D17484" t="s">
        <v>2025</v>
      </c>
      <c r="E17484" t="s">
        <v>2025</v>
      </c>
      <c r="F17484" t="s">
        <v>30</v>
      </c>
      <c r="G17484" t="s">
        <v>2130</v>
      </c>
      <c r="H17484" t="s">
        <v>1522</v>
      </c>
      <c r="I17484" t="s">
        <v>11673</v>
      </c>
      <c r="J17484" t="s">
        <v>185</v>
      </c>
      <c r="K17484" t="s">
        <v>41</v>
      </c>
      <c r="L17484" t="s">
        <v>178</v>
      </c>
      <c r="M17484" t="s">
        <v>2132</v>
      </c>
      <c r="N17484" t="s">
        <v>185</v>
      </c>
      <c r="O17484">
        <v>820286.36</v>
      </c>
      <c r="P17484">
        <v>-742297.38</v>
      </c>
      <c r="Q17484">
        <v>0</v>
      </c>
      <c r="R17484">
        <v>0</v>
      </c>
      <c r="S17484">
        <v>0</v>
      </c>
      <c r="T17484">
        <v>-73923.960000000006</v>
      </c>
      <c r="U17484">
        <v>4065.02</v>
      </c>
      <c r="V17484">
        <v>920300.62</v>
      </c>
      <c r="W17484">
        <v>0</v>
      </c>
      <c r="X17484">
        <v>289643.96999999997</v>
      </c>
      <c r="Y17484">
        <v>4065.02</v>
      </c>
    </row>
    <row r="17485" spans="1:25" x14ac:dyDescent="0.25">
      <c r="A17485">
        <v>22033</v>
      </c>
      <c r="B17485" t="s">
        <v>1922</v>
      </c>
      <c r="C17485" t="s">
        <v>142</v>
      </c>
      <c r="D17485" t="s">
        <v>1532</v>
      </c>
      <c r="E17485" t="s">
        <v>1529</v>
      </c>
      <c r="F17485" t="s">
        <v>30</v>
      </c>
      <c r="G17485" t="s">
        <v>1944</v>
      </c>
      <c r="H17485" t="s">
        <v>1522</v>
      </c>
      <c r="I17485" t="s">
        <v>1986</v>
      </c>
      <c r="J17485" t="s">
        <v>149</v>
      </c>
      <c r="K17485" t="s">
        <v>143</v>
      </c>
      <c r="L17485" t="s">
        <v>144</v>
      </c>
      <c r="M17485" t="s">
        <v>1946</v>
      </c>
      <c r="N17485" t="s">
        <v>149</v>
      </c>
      <c r="O17485">
        <v>875470132.47000003</v>
      </c>
      <c r="P17485">
        <v>32525962.420000002</v>
      </c>
      <c r="Q17485">
        <v>0</v>
      </c>
      <c r="R17485">
        <v>0</v>
      </c>
      <c r="S17485">
        <v>0</v>
      </c>
      <c r="T17485">
        <v>1951.84</v>
      </c>
      <c r="U17485">
        <v>907985380.40999997</v>
      </c>
      <c r="V17485">
        <v>39125962.420000002</v>
      </c>
      <c r="W17485">
        <v>12666.32</v>
      </c>
      <c r="X17485">
        <v>3649275581.1100001</v>
      </c>
      <c r="Y17485">
        <v>907998046.73000002</v>
      </c>
    </row>
    <row r="17486" spans="1:25" x14ac:dyDescent="0.25">
      <c r="A17486">
        <v>22034</v>
      </c>
      <c r="B17486" t="s">
        <v>3757</v>
      </c>
      <c r="C17486" t="s">
        <v>43</v>
      </c>
      <c r="D17486" t="s">
        <v>2025</v>
      </c>
      <c r="E17486" t="s">
        <v>2025</v>
      </c>
      <c r="F17486" t="s">
        <v>30</v>
      </c>
      <c r="G17486" t="s">
        <v>9843</v>
      </c>
      <c r="H17486" t="s">
        <v>1522</v>
      </c>
      <c r="I17486" t="s">
        <v>11674</v>
      </c>
      <c r="J17486" t="s">
        <v>1186</v>
      </c>
      <c r="K17486" t="s">
        <v>160</v>
      </c>
      <c r="L17486" t="s">
        <v>161</v>
      </c>
      <c r="M17486" t="s">
        <v>9845</v>
      </c>
      <c r="N17486" t="s">
        <v>1186</v>
      </c>
      <c r="O17486">
        <v>713863.98</v>
      </c>
      <c r="P17486">
        <v>-713829.81</v>
      </c>
      <c r="Q17486">
        <v>0</v>
      </c>
      <c r="R17486">
        <v>0</v>
      </c>
      <c r="S17486">
        <v>0</v>
      </c>
      <c r="T17486">
        <v>0</v>
      </c>
      <c r="U17486">
        <v>34.17</v>
      </c>
      <c r="V17486">
        <v>292520.61</v>
      </c>
      <c r="W17486">
        <v>0</v>
      </c>
      <c r="X17486">
        <v>7554.43</v>
      </c>
      <c r="Y17486">
        <v>34.17</v>
      </c>
    </row>
    <row r="17487" spans="1:25" x14ac:dyDescent="0.25">
      <c r="A17487">
        <v>22035</v>
      </c>
      <c r="B17487" t="s">
        <v>6221</v>
      </c>
      <c r="C17487" t="s">
        <v>738</v>
      </c>
      <c r="D17487" t="s">
        <v>1535</v>
      </c>
      <c r="E17487" t="s">
        <v>1535</v>
      </c>
      <c r="F17487" t="s">
        <v>30</v>
      </c>
      <c r="G17487" t="s">
        <v>4523</v>
      </c>
      <c r="H17487" t="s">
        <v>1522</v>
      </c>
      <c r="I17487" t="s">
        <v>6451</v>
      </c>
      <c r="J17487" t="s">
        <v>763</v>
      </c>
      <c r="K17487" t="s">
        <v>105</v>
      </c>
      <c r="L17487" t="s">
        <v>317</v>
      </c>
      <c r="M17487" t="s">
        <v>6271</v>
      </c>
      <c r="N17487" t="s">
        <v>763</v>
      </c>
      <c r="O17487">
        <v>42660835.810000002</v>
      </c>
      <c r="P17487">
        <v>52486238.57</v>
      </c>
      <c r="Q17487">
        <v>0</v>
      </c>
      <c r="R17487">
        <v>0</v>
      </c>
      <c r="S17487">
        <v>0</v>
      </c>
      <c r="T17487">
        <v>0</v>
      </c>
      <c r="U17487">
        <v>35109464.390000001</v>
      </c>
      <c r="V17487">
        <v>52486238.57</v>
      </c>
      <c r="W17487">
        <v>60037609.990000002</v>
      </c>
      <c r="X17487">
        <v>56169804.729999997</v>
      </c>
      <c r="Y17487">
        <v>95147074.379999995</v>
      </c>
    </row>
    <row r="17488" spans="1:25" x14ac:dyDescent="0.25">
      <c r="A17488">
        <v>22036</v>
      </c>
      <c r="B17488" t="s">
        <v>4058</v>
      </c>
      <c r="C17488" t="s">
        <v>90</v>
      </c>
      <c r="D17488" t="s">
        <v>1781</v>
      </c>
      <c r="E17488" t="s">
        <v>1535</v>
      </c>
      <c r="F17488" t="s">
        <v>30</v>
      </c>
      <c r="G17488" t="s">
        <v>5832</v>
      </c>
      <c r="H17488" t="s">
        <v>1522</v>
      </c>
      <c r="I17488" t="s">
        <v>5974</v>
      </c>
      <c r="J17488" t="s">
        <v>698</v>
      </c>
      <c r="K17488" t="s">
        <v>92</v>
      </c>
      <c r="L17488" t="s">
        <v>300</v>
      </c>
      <c r="M17488" t="s">
        <v>5834</v>
      </c>
      <c r="N17488" t="s">
        <v>698</v>
      </c>
      <c r="O17488">
        <v>108686.56</v>
      </c>
      <c r="P17488">
        <v>335859.53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335859.53</v>
      </c>
      <c r="W17488">
        <v>444546.09</v>
      </c>
      <c r="X17488">
        <v>2928855.49</v>
      </c>
      <c r="Y17488">
        <v>444546.09</v>
      </c>
    </row>
    <row r="17489" spans="1:25" x14ac:dyDescent="0.25">
      <c r="A17489">
        <v>22038</v>
      </c>
      <c r="B17489" t="s">
        <v>5476</v>
      </c>
      <c r="C17489" t="s">
        <v>649</v>
      </c>
      <c r="D17489" t="s">
        <v>1532</v>
      </c>
      <c r="E17489" t="s">
        <v>1519</v>
      </c>
      <c r="F17489" t="s">
        <v>30</v>
      </c>
      <c r="G17489" t="s">
        <v>5477</v>
      </c>
      <c r="H17489" t="s">
        <v>2868</v>
      </c>
      <c r="I17489" t="s">
        <v>5536</v>
      </c>
      <c r="J17489" t="s">
        <v>650</v>
      </c>
      <c r="K17489" t="s">
        <v>47</v>
      </c>
      <c r="L17489" t="s">
        <v>48</v>
      </c>
      <c r="M17489" t="s">
        <v>5479</v>
      </c>
      <c r="N17489" t="s">
        <v>650</v>
      </c>
      <c r="O17489">
        <v>146636919.72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49740410.670000002</v>
      </c>
      <c r="V17489">
        <v>0</v>
      </c>
      <c r="W17489">
        <v>96896509.049999997</v>
      </c>
      <c r="X17489">
        <v>20071458.18</v>
      </c>
      <c r="Y17489">
        <v>146636919.72</v>
      </c>
    </row>
    <row r="17490" spans="1:25" x14ac:dyDescent="0.25">
      <c r="A17490">
        <v>22040</v>
      </c>
      <c r="B17490" t="s">
        <v>7401</v>
      </c>
      <c r="C17490" t="s">
        <v>896</v>
      </c>
      <c r="D17490" t="s">
        <v>1781</v>
      </c>
      <c r="E17490" t="s">
        <v>1584</v>
      </c>
      <c r="F17490" t="s">
        <v>30</v>
      </c>
      <c r="G17490" t="s">
        <v>7433</v>
      </c>
      <c r="H17490" t="s">
        <v>1522</v>
      </c>
      <c r="I17490" t="s">
        <v>10681</v>
      </c>
      <c r="J17490" t="s">
        <v>910</v>
      </c>
      <c r="K17490" t="s">
        <v>96</v>
      </c>
      <c r="L17490" t="s">
        <v>555</v>
      </c>
      <c r="M17490" t="s">
        <v>7435</v>
      </c>
      <c r="N17490" t="s">
        <v>910</v>
      </c>
      <c r="O17490">
        <v>3961948.62</v>
      </c>
      <c r="P17490">
        <v>137920.45000000001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236439.86</v>
      </c>
      <c r="W17490">
        <v>4099869.07</v>
      </c>
      <c r="X17490">
        <v>11588480.140000001</v>
      </c>
      <c r="Y17490">
        <v>4099869.07</v>
      </c>
    </row>
    <row r="17491" spans="1:25" x14ac:dyDescent="0.25">
      <c r="A17491">
        <v>22041</v>
      </c>
      <c r="B17491" t="s">
        <v>9325</v>
      </c>
      <c r="C17491" t="s">
        <v>1119</v>
      </c>
      <c r="D17491" t="s">
        <v>1538</v>
      </c>
      <c r="E17491" t="s">
        <v>1535</v>
      </c>
      <c r="F17491" t="s">
        <v>30</v>
      </c>
      <c r="G17491" t="s">
        <v>9332</v>
      </c>
      <c r="H17491" t="s">
        <v>1522</v>
      </c>
      <c r="I17491" t="s">
        <v>9358</v>
      </c>
      <c r="J17491" t="s">
        <v>1122</v>
      </c>
      <c r="K17491" t="s">
        <v>28</v>
      </c>
      <c r="L17491" t="s">
        <v>668</v>
      </c>
      <c r="M17491" t="s">
        <v>9334</v>
      </c>
      <c r="N17491" t="s">
        <v>1122</v>
      </c>
      <c r="O17491">
        <v>84475.25</v>
      </c>
      <c r="P17491">
        <v>45332.07</v>
      </c>
      <c r="Q17491">
        <v>0</v>
      </c>
      <c r="R17491">
        <v>0</v>
      </c>
      <c r="S17491">
        <v>0</v>
      </c>
      <c r="T17491">
        <v>2814.16</v>
      </c>
      <c r="U17491">
        <v>97843.28</v>
      </c>
      <c r="V17491">
        <v>45332.07</v>
      </c>
      <c r="W17491">
        <v>34778.199999999997</v>
      </c>
      <c r="X17491">
        <v>92012.83</v>
      </c>
      <c r="Y17491">
        <v>132621.48000000001</v>
      </c>
    </row>
    <row r="17492" spans="1:25" x14ac:dyDescent="0.25">
      <c r="A17492">
        <v>22042</v>
      </c>
      <c r="B17492" t="s">
        <v>2105</v>
      </c>
      <c r="C17492" t="s">
        <v>173</v>
      </c>
      <c r="D17492" t="s">
        <v>1535</v>
      </c>
      <c r="E17492" t="s">
        <v>1535</v>
      </c>
      <c r="F17492" t="s">
        <v>30</v>
      </c>
      <c r="G17492" t="s">
        <v>2136</v>
      </c>
      <c r="H17492" t="s">
        <v>1522</v>
      </c>
      <c r="I17492" t="s">
        <v>2191</v>
      </c>
      <c r="J17492" t="s">
        <v>187</v>
      </c>
      <c r="K17492" t="s">
        <v>41</v>
      </c>
      <c r="L17492" t="s">
        <v>178</v>
      </c>
      <c r="M17492" t="s">
        <v>2138</v>
      </c>
      <c r="N17492" t="s">
        <v>187</v>
      </c>
      <c r="O17492">
        <v>24492521.329999998</v>
      </c>
      <c r="P17492">
        <v>13295846.48</v>
      </c>
      <c r="Q17492">
        <v>0</v>
      </c>
      <c r="R17492">
        <v>0</v>
      </c>
      <c r="S17492">
        <v>0</v>
      </c>
      <c r="T17492">
        <v>0</v>
      </c>
      <c r="U17492">
        <v>284935.86</v>
      </c>
      <c r="V17492">
        <v>13295846.48</v>
      </c>
      <c r="W17492">
        <v>37503431.950000003</v>
      </c>
      <c r="X17492">
        <v>48845650.270000003</v>
      </c>
      <c r="Y17492">
        <v>37788367.810000002</v>
      </c>
    </row>
    <row r="17493" spans="1:25" x14ac:dyDescent="0.25">
      <c r="A17493">
        <v>22043</v>
      </c>
      <c r="B17493" t="s">
        <v>4058</v>
      </c>
      <c r="C17493" t="s">
        <v>939</v>
      </c>
      <c r="D17493" t="s">
        <v>1535</v>
      </c>
      <c r="E17493" t="s">
        <v>1526</v>
      </c>
      <c r="F17493" t="s">
        <v>30</v>
      </c>
      <c r="G17493" t="s">
        <v>7718</v>
      </c>
      <c r="H17493" t="s">
        <v>1522</v>
      </c>
      <c r="I17493" t="s">
        <v>7857</v>
      </c>
      <c r="J17493" t="s">
        <v>940</v>
      </c>
      <c r="K17493" t="s">
        <v>47</v>
      </c>
      <c r="L17493" t="s">
        <v>48</v>
      </c>
      <c r="M17493" t="s">
        <v>7720</v>
      </c>
      <c r="N17493" t="s">
        <v>940</v>
      </c>
      <c r="O17493">
        <v>30392043.859999999</v>
      </c>
      <c r="P17493">
        <v>55189.83</v>
      </c>
      <c r="Q17493">
        <v>0</v>
      </c>
      <c r="R17493">
        <v>0</v>
      </c>
      <c r="S17493">
        <v>0</v>
      </c>
      <c r="T17493">
        <v>0</v>
      </c>
      <c r="U17493">
        <v>11199693.15</v>
      </c>
      <c r="V17493">
        <v>55189.83</v>
      </c>
      <c r="W17493">
        <v>19247540.539999999</v>
      </c>
      <c r="X17493">
        <v>2149126.79</v>
      </c>
      <c r="Y17493">
        <v>30447233.690000001</v>
      </c>
    </row>
    <row r="17494" spans="1:25" x14ac:dyDescent="0.25">
      <c r="A17494">
        <v>22044</v>
      </c>
      <c r="B17494" t="s">
        <v>5571</v>
      </c>
      <c r="C17494" t="s">
        <v>301</v>
      </c>
      <c r="D17494" t="s">
        <v>1529</v>
      </c>
      <c r="E17494" t="s">
        <v>1526</v>
      </c>
      <c r="F17494" t="s">
        <v>30</v>
      </c>
      <c r="G17494" t="s">
        <v>5020</v>
      </c>
      <c r="H17494" t="s">
        <v>1522</v>
      </c>
      <c r="I17494" t="s">
        <v>5602</v>
      </c>
      <c r="J17494" t="s">
        <v>670</v>
      </c>
      <c r="K17494" t="s">
        <v>28</v>
      </c>
      <c r="L17494" t="s">
        <v>131</v>
      </c>
      <c r="M17494" t="s">
        <v>5579</v>
      </c>
      <c r="N17494" t="s">
        <v>670</v>
      </c>
      <c r="O17494">
        <v>0</v>
      </c>
      <c r="P17494">
        <v>0</v>
      </c>
      <c r="Q17494">
        <v>44030000</v>
      </c>
      <c r="R17494">
        <v>0</v>
      </c>
      <c r="S17494">
        <v>0</v>
      </c>
      <c r="T17494">
        <v>11800000</v>
      </c>
      <c r="U17494">
        <v>52278354.420000002</v>
      </c>
      <c r="V17494">
        <v>0</v>
      </c>
      <c r="W17494">
        <v>3551645.58</v>
      </c>
      <c r="X17494">
        <v>48264135.689999998</v>
      </c>
      <c r="Y17494">
        <v>55830000</v>
      </c>
    </row>
    <row r="17495" spans="1:25" x14ac:dyDescent="0.25">
      <c r="A17495">
        <v>22045</v>
      </c>
      <c r="B17495" t="s">
        <v>4058</v>
      </c>
      <c r="C17495" t="s">
        <v>701</v>
      </c>
      <c r="D17495" t="s">
        <v>1529</v>
      </c>
      <c r="E17495" t="s">
        <v>1529</v>
      </c>
      <c r="F17495" t="s">
        <v>30</v>
      </c>
      <c r="G17495" t="s">
        <v>5676</v>
      </c>
      <c r="H17495" t="s">
        <v>1522</v>
      </c>
      <c r="I17495" t="s">
        <v>5924</v>
      </c>
      <c r="J17495" t="s">
        <v>702</v>
      </c>
      <c r="K17495" t="s">
        <v>92</v>
      </c>
      <c r="L17495" t="s">
        <v>300</v>
      </c>
      <c r="M17495" t="s">
        <v>5905</v>
      </c>
      <c r="N17495" t="s">
        <v>703</v>
      </c>
      <c r="O17495">
        <v>0</v>
      </c>
      <c r="P17495">
        <v>0</v>
      </c>
      <c r="Q17495">
        <v>5817574</v>
      </c>
      <c r="R17495">
        <v>0</v>
      </c>
      <c r="S17495">
        <v>0</v>
      </c>
      <c r="T17495">
        <v>0</v>
      </c>
      <c r="U17495">
        <v>3765083.36</v>
      </c>
      <c r="V17495">
        <v>0</v>
      </c>
      <c r="W17495">
        <v>2052490.64</v>
      </c>
      <c r="X17495">
        <v>3734936.76</v>
      </c>
      <c r="Y17495">
        <v>5817574</v>
      </c>
    </row>
    <row r="17496" spans="1:25" x14ac:dyDescent="0.25">
      <c r="A17496">
        <v>22046</v>
      </c>
      <c r="B17496" t="s">
        <v>4230</v>
      </c>
      <c r="C17496" t="s">
        <v>892</v>
      </c>
      <c r="D17496" t="s">
        <v>1532</v>
      </c>
      <c r="E17496" t="s">
        <v>1529</v>
      </c>
      <c r="F17496" t="s">
        <v>30</v>
      </c>
      <c r="G17496" t="s">
        <v>6429</v>
      </c>
      <c r="H17496" t="s">
        <v>1522</v>
      </c>
      <c r="I17496" t="s">
        <v>9706</v>
      </c>
      <c r="J17496" t="s">
        <v>984</v>
      </c>
      <c r="K17496" t="s">
        <v>37</v>
      </c>
      <c r="L17496" t="s">
        <v>291</v>
      </c>
      <c r="M17496" t="s">
        <v>8029</v>
      </c>
      <c r="N17496" t="s">
        <v>984</v>
      </c>
      <c r="O17496">
        <v>19389335.960000001</v>
      </c>
      <c r="P17496">
        <v>95177593.010000005</v>
      </c>
      <c r="Q17496">
        <v>0</v>
      </c>
      <c r="R17496">
        <v>0</v>
      </c>
      <c r="S17496">
        <v>0</v>
      </c>
      <c r="T17496">
        <v>0</v>
      </c>
      <c r="U17496">
        <v>114000730.22</v>
      </c>
      <c r="V17496">
        <v>557232.01</v>
      </c>
      <c r="W17496">
        <v>566198.75</v>
      </c>
      <c r="X17496">
        <v>115593204.3</v>
      </c>
      <c r="Y17496">
        <v>114566928.97</v>
      </c>
    </row>
    <row r="17497" spans="1:25" x14ac:dyDescent="0.25">
      <c r="A17497">
        <v>22047</v>
      </c>
      <c r="B17497" t="s">
        <v>8256</v>
      </c>
      <c r="C17497" t="s">
        <v>701</v>
      </c>
      <c r="D17497" t="s">
        <v>1538</v>
      </c>
      <c r="E17497" t="s">
        <v>1532</v>
      </c>
      <c r="F17497" t="s">
        <v>30</v>
      </c>
      <c r="G17497" t="s">
        <v>1661</v>
      </c>
      <c r="H17497" t="s">
        <v>1522</v>
      </c>
      <c r="I17497" t="s">
        <v>8798</v>
      </c>
      <c r="J17497" t="s">
        <v>1035</v>
      </c>
      <c r="K17497" t="s">
        <v>101</v>
      </c>
      <c r="L17497" t="s">
        <v>824</v>
      </c>
      <c r="M17497" t="s">
        <v>8308</v>
      </c>
      <c r="N17497" t="s">
        <v>1035</v>
      </c>
      <c r="O17497">
        <v>92618063.219999999</v>
      </c>
      <c r="P17497">
        <v>74200523.379999995</v>
      </c>
      <c r="Q17497">
        <v>0</v>
      </c>
      <c r="R17497">
        <v>0</v>
      </c>
      <c r="S17497">
        <v>0</v>
      </c>
      <c r="T17497">
        <v>2128950.4300000002</v>
      </c>
      <c r="U17497">
        <v>32734699.940000001</v>
      </c>
      <c r="V17497">
        <v>74200523.379999995</v>
      </c>
      <c r="W17497">
        <v>136212837.09</v>
      </c>
      <c r="X17497">
        <v>970669502.66999996</v>
      </c>
      <c r="Y17497">
        <v>168947537.03</v>
      </c>
    </row>
    <row r="17498" spans="1:25" x14ac:dyDescent="0.25">
      <c r="A17498">
        <v>22048</v>
      </c>
      <c r="B17498" t="s">
        <v>3763</v>
      </c>
      <c r="C17498" t="s">
        <v>391</v>
      </c>
      <c r="D17498" t="s">
        <v>2025</v>
      </c>
      <c r="E17498" t="s">
        <v>2025</v>
      </c>
      <c r="F17498" t="s">
        <v>30</v>
      </c>
      <c r="G17498" t="s">
        <v>1575</v>
      </c>
      <c r="H17498" t="s">
        <v>1522</v>
      </c>
      <c r="I17498" t="s">
        <v>11675</v>
      </c>
      <c r="J17498" t="s">
        <v>410</v>
      </c>
      <c r="K17498" t="s">
        <v>37</v>
      </c>
      <c r="L17498" t="s">
        <v>395</v>
      </c>
      <c r="M17498" t="s">
        <v>3802</v>
      </c>
      <c r="N17498" t="s">
        <v>410</v>
      </c>
      <c r="O17498">
        <v>2008694.59</v>
      </c>
      <c r="P17498">
        <v>-2008694.59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</row>
    <row r="17499" spans="1:25" x14ac:dyDescent="0.25">
      <c r="A17499">
        <v>22049</v>
      </c>
      <c r="B17499" t="s">
        <v>6509</v>
      </c>
      <c r="C17499" t="s">
        <v>118</v>
      </c>
      <c r="D17499" t="s">
        <v>2025</v>
      </c>
      <c r="E17499" t="s">
        <v>1538</v>
      </c>
      <c r="F17499" t="s">
        <v>30</v>
      </c>
      <c r="G17499" t="s">
        <v>6842</v>
      </c>
      <c r="H17499" t="s">
        <v>1522</v>
      </c>
      <c r="I17499" t="s">
        <v>6991</v>
      </c>
      <c r="J17499" t="s">
        <v>835</v>
      </c>
      <c r="K17499" t="s">
        <v>119</v>
      </c>
      <c r="L17499" t="s">
        <v>154</v>
      </c>
      <c r="M17499" t="s">
        <v>6844</v>
      </c>
      <c r="N17499" t="s">
        <v>835</v>
      </c>
      <c r="O17499">
        <v>14802824.609999999</v>
      </c>
      <c r="P17499">
        <v>1508248.64</v>
      </c>
      <c r="Q17499">
        <v>0</v>
      </c>
      <c r="R17499">
        <v>0</v>
      </c>
      <c r="S17499">
        <v>0</v>
      </c>
      <c r="T17499">
        <v>0</v>
      </c>
      <c r="U17499">
        <v>36821.519999999997</v>
      </c>
      <c r="V17499">
        <v>1508248.64</v>
      </c>
      <c r="W17499">
        <v>16274251.73</v>
      </c>
      <c r="X17499">
        <v>21206485.84</v>
      </c>
      <c r="Y17499">
        <v>16311073.25</v>
      </c>
    </row>
    <row r="17500" spans="1:25" x14ac:dyDescent="0.25">
      <c r="A17500">
        <v>22051</v>
      </c>
      <c r="B17500" t="s">
        <v>4112</v>
      </c>
      <c r="C17500" t="s">
        <v>447</v>
      </c>
      <c r="D17500" t="s">
        <v>1779</v>
      </c>
      <c r="E17500" t="s">
        <v>2025</v>
      </c>
      <c r="F17500" t="s">
        <v>30</v>
      </c>
      <c r="G17500" t="s">
        <v>1585</v>
      </c>
      <c r="H17500" t="s">
        <v>1522</v>
      </c>
      <c r="I17500" t="s">
        <v>11676</v>
      </c>
      <c r="J17500" t="s">
        <v>448</v>
      </c>
      <c r="K17500" t="s">
        <v>25</v>
      </c>
      <c r="L17500" t="s">
        <v>86</v>
      </c>
      <c r="M17500" t="s">
        <v>4114</v>
      </c>
      <c r="N17500" t="s">
        <v>448</v>
      </c>
      <c r="O17500">
        <v>359.78</v>
      </c>
      <c r="P17500">
        <v>-359.78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105.47</v>
      </c>
      <c r="W17500">
        <v>0</v>
      </c>
      <c r="X17500">
        <v>0</v>
      </c>
      <c r="Y17500">
        <v>0</v>
      </c>
    </row>
    <row r="17501" spans="1:25" x14ac:dyDescent="0.25">
      <c r="A17501">
        <v>22053</v>
      </c>
      <c r="B17501" t="s">
        <v>7985</v>
      </c>
      <c r="C17501" t="s">
        <v>979</v>
      </c>
      <c r="D17501" t="s">
        <v>1538</v>
      </c>
      <c r="E17501" t="s">
        <v>1535</v>
      </c>
      <c r="F17501" t="s">
        <v>30</v>
      </c>
      <c r="G17501" t="s">
        <v>7986</v>
      </c>
      <c r="H17501" t="s">
        <v>1522</v>
      </c>
      <c r="I17501" t="s">
        <v>7999</v>
      </c>
      <c r="J17501" t="s">
        <v>980</v>
      </c>
      <c r="K17501" t="s">
        <v>71</v>
      </c>
      <c r="L17501" t="s">
        <v>516</v>
      </c>
      <c r="M17501" t="s">
        <v>7988</v>
      </c>
      <c r="N17501" t="s">
        <v>980</v>
      </c>
      <c r="O17501">
        <v>139.65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139.65</v>
      </c>
      <c r="X17501">
        <v>1410675.72</v>
      </c>
      <c r="Y17501">
        <v>139.65</v>
      </c>
    </row>
    <row r="17502" spans="1:25" x14ac:dyDescent="0.25">
      <c r="A17502">
        <v>22054</v>
      </c>
      <c r="B17502" t="s">
        <v>8256</v>
      </c>
      <c r="C17502" t="s">
        <v>701</v>
      </c>
      <c r="D17502" t="s">
        <v>1584</v>
      </c>
      <c r="E17502" t="s">
        <v>1538</v>
      </c>
      <c r="F17502" t="s">
        <v>30</v>
      </c>
      <c r="G17502" t="s">
        <v>8259</v>
      </c>
      <c r="H17502" t="s">
        <v>1522</v>
      </c>
      <c r="I17502" t="s">
        <v>9074</v>
      </c>
      <c r="J17502" t="s">
        <v>1017</v>
      </c>
      <c r="K17502" t="s">
        <v>101</v>
      </c>
      <c r="L17502" t="s">
        <v>824</v>
      </c>
      <c r="M17502" t="s">
        <v>8261</v>
      </c>
      <c r="N17502" t="s">
        <v>1017</v>
      </c>
      <c r="O17502">
        <v>764638.95</v>
      </c>
      <c r="P17502">
        <v>609113.81000000006</v>
      </c>
      <c r="Q17502">
        <v>0</v>
      </c>
      <c r="R17502">
        <v>0</v>
      </c>
      <c r="S17502">
        <v>0</v>
      </c>
      <c r="T17502">
        <v>0</v>
      </c>
      <c r="U17502">
        <v>273010.99</v>
      </c>
      <c r="V17502">
        <v>609113.81000000006</v>
      </c>
      <c r="W17502">
        <v>1100741.77</v>
      </c>
      <c r="X17502">
        <v>726767.57</v>
      </c>
      <c r="Y17502">
        <v>1373752.76</v>
      </c>
    </row>
    <row r="17503" spans="1:25" x14ac:dyDescent="0.25">
      <c r="A17503">
        <v>22055</v>
      </c>
      <c r="B17503" t="s">
        <v>4907</v>
      </c>
      <c r="C17503" t="s">
        <v>572</v>
      </c>
      <c r="D17503" t="s">
        <v>1535</v>
      </c>
      <c r="E17503" t="s">
        <v>1532</v>
      </c>
      <c r="F17503" t="s">
        <v>30</v>
      </c>
      <c r="G17503" t="s">
        <v>3798</v>
      </c>
      <c r="H17503" t="s">
        <v>1522</v>
      </c>
      <c r="I17503" t="s">
        <v>5180</v>
      </c>
      <c r="J17503" t="s">
        <v>588</v>
      </c>
      <c r="K17503" t="s">
        <v>71</v>
      </c>
      <c r="L17503" t="s">
        <v>72</v>
      </c>
      <c r="M17503" t="s">
        <v>4939</v>
      </c>
      <c r="N17503" t="s">
        <v>588</v>
      </c>
      <c r="O17503">
        <v>336559.6</v>
      </c>
      <c r="P17503">
        <v>1359019.29</v>
      </c>
      <c r="Q17503">
        <v>0</v>
      </c>
      <c r="R17503">
        <v>0</v>
      </c>
      <c r="S17503">
        <v>0</v>
      </c>
      <c r="T17503">
        <v>-116644.72</v>
      </c>
      <c r="U17503">
        <v>314.55</v>
      </c>
      <c r="V17503">
        <v>1359019.29</v>
      </c>
      <c r="W17503">
        <v>1578619.62</v>
      </c>
      <c r="X17503">
        <v>22673174.960000001</v>
      </c>
      <c r="Y17503">
        <v>1578934.17</v>
      </c>
    </row>
    <row r="17504" spans="1:25" x14ac:dyDescent="0.25">
      <c r="A17504">
        <v>22057</v>
      </c>
      <c r="B17504" t="s">
        <v>2105</v>
      </c>
      <c r="C17504" t="s">
        <v>173</v>
      </c>
      <c r="D17504" t="s">
        <v>1532</v>
      </c>
      <c r="E17504" t="s">
        <v>1532</v>
      </c>
      <c r="F17504" t="s">
        <v>30</v>
      </c>
      <c r="G17504" t="s">
        <v>2182</v>
      </c>
      <c r="H17504" t="s">
        <v>1522</v>
      </c>
      <c r="I17504" t="s">
        <v>2629</v>
      </c>
      <c r="J17504" t="s">
        <v>203</v>
      </c>
      <c r="K17504" t="s">
        <v>41</v>
      </c>
      <c r="L17504" t="s">
        <v>113</v>
      </c>
      <c r="M17504" t="s">
        <v>2184</v>
      </c>
      <c r="N17504" t="s">
        <v>203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</row>
    <row r="17505" spans="1:25" x14ac:dyDescent="0.25">
      <c r="A17505">
        <v>22058</v>
      </c>
      <c r="B17505" t="s">
        <v>3316</v>
      </c>
      <c r="C17505" t="s">
        <v>325</v>
      </c>
      <c r="D17505" t="s">
        <v>1532</v>
      </c>
      <c r="E17505" t="s">
        <v>1529</v>
      </c>
      <c r="F17505" t="s">
        <v>30</v>
      </c>
      <c r="G17505" t="s">
        <v>3353</v>
      </c>
      <c r="H17505" t="s">
        <v>1522</v>
      </c>
      <c r="I17505" t="s">
        <v>3487</v>
      </c>
      <c r="J17505" t="s">
        <v>340</v>
      </c>
      <c r="K17505" t="s">
        <v>47</v>
      </c>
      <c r="L17505" t="s">
        <v>48</v>
      </c>
      <c r="M17505" t="s">
        <v>3355</v>
      </c>
      <c r="N17505" t="s">
        <v>340</v>
      </c>
      <c r="O17505">
        <v>210508307.80000001</v>
      </c>
      <c r="P17505">
        <v>12009047.109999999</v>
      </c>
      <c r="Q17505">
        <v>0</v>
      </c>
      <c r="R17505">
        <v>0</v>
      </c>
      <c r="S17505">
        <v>0</v>
      </c>
      <c r="T17505">
        <v>0</v>
      </c>
      <c r="U17505">
        <v>207499520.97</v>
      </c>
      <c r="V17505">
        <v>12009047.109999999</v>
      </c>
      <c r="W17505">
        <v>15017833.939999999</v>
      </c>
      <c r="X17505">
        <v>222175592.22999999</v>
      </c>
      <c r="Y17505">
        <v>222517354.91</v>
      </c>
    </row>
    <row r="17506" spans="1:25" x14ac:dyDescent="0.25">
      <c r="A17506">
        <v>22059</v>
      </c>
      <c r="B17506" t="s">
        <v>6453</v>
      </c>
      <c r="C17506" t="s">
        <v>773</v>
      </c>
      <c r="D17506" t="s">
        <v>1532</v>
      </c>
      <c r="E17506" t="s">
        <v>1532</v>
      </c>
      <c r="F17506" t="s">
        <v>30</v>
      </c>
      <c r="G17506" t="s">
        <v>6456</v>
      </c>
      <c r="H17506" t="s">
        <v>1522</v>
      </c>
      <c r="I17506" t="s">
        <v>6491</v>
      </c>
      <c r="J17506" t="s">
        <v>775</v>
      </c>
      <c r="K17506" t="s">
        <v>143</v>
      </c>
      <c r="L17506" t="s">
        <v>485</v>
      </c>
      <c r="M17506" t="s">
        <v>6458</v>
      </c>
      <c r="N17506" t="s">
        <v>775</v>
      </c>
      <c r="O17506">
        <v>270525.11</v>
      </c>
      <c r="P17506">
        <v>1095635.32</v>
      </c>
      <c r="Q17506">
        <v>0</v>
      </c>
      <c r="R17506">
        <v>0</v>
      </c>
      <c r="S17506">
        <v>0</v>
      </c>
      <c r="T17506">
        <v>1767.36</v>
      </c>
      <c r="U17506">
        <v>312855.40999999997</v>
      </c>
      <c r="V17506">
        <v>1095635.32</v>
      </c>
      <c r="W17506">
        <v>1055072.3799999999</v>
      </c>
      <c r="X17506">
        <v>73026215.090000004</v>
      </c>
      <c r="Y17506">
        <v>1367927.79</v>
      </c>
    </row>
    <row r="17507" spans="1:25" x14ac:dyDescent="0.25">
      <c r="A17507">
        <v>22060</v>
      </c>
      <c r="B17507" t="s">
        <v>3757</v>
      </c>
      <c r="C17507" t="s">
        <v>43</v>
      </c>
      <c r="D17507" t="s">
        <v>1535</v>
      </c>
      <c r="E17507" t="s">
        <v>1535</v>
      </c>
      <c r="F17507" t="s">
        <v>30</v>
      </c>
      <c r="G17507" t="s">
        <v>9851</v>
      </c>
      <c r="H17507" t="s">
        <v>1522</v>
      </c>
      <c r="I17507" t="s">
        <v>9854</v>
      </c>
      <c r="J17507" t="s">
        <v>1187</v>
      </c>
      <c r="K17507" t="s">
        <v>160</v>
      </c>
      <c r="L17507" t="s">
        <v>161</v>
      </c>
      <c r="M17507" t="s">
        <v>9853</v>
      </c>
      <c r="N17507" t="s">
        <v>1187</v>
      </c>
      <c r="O17507">
        <v>0</v>
      </c>
      <c r="P17507">
        <v>2633.49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2633.49</v>
      </c>
      <c r="W17507">
        <v>2633.49</v>
      </c>
      <c r="X17507">
        <v>16248.76</v>
      </c>
      <c r="Y17507">
        <v>2633.49</v>
      </c>
    </row>
    <row r="17508" spans="1:25" x14ac:dyDescent="0.25">
      <c r="A17508">
        <v>22061</v>
      </c>
      <c r="B17508" t="s">
        <v>6509</v>
      </c>
      <c r="C17508" t="s">
        <v>118</v>
      </c>
      <c r="D17508" t="s">
        <v>1538</v>
      </c>
      <c r="E17508" t="s">
        <v>1538</v>
      </c>
      <c r="F17508" t="s">
        <v>30</v>
      </c>
      <c r="G17508" t="s">
        <v>6521</v>
      </c>
      <c r="H17508" t="s">
        <v>1522</v>
      </c>
      <c r="I17508" t="s">
        <v>6522</v>
      </c>
      <c r="J17508" t="s">
        <v>785</v>
      </c>
      <c r="K17508" t="s">
        <v>119</v>
      </c>
      <c r="L17508" t="s">
        <v>120</v>
      </c>
      <c r="M17508" t="s">
        <v>6523</v>
      </c>
      <c r="N17508" t="s">
        <v>785</v>
      </c>
      <c r="O17508">
        <v>0.87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.87</v>
      </c>
      <c r="X17508">
        <v>0</v>
      </c>
      <c r="Y17508">
        <v>0.87</v>
      </c>
    </row>
    <row r="17509" spans="1:25" x14ac:dyDescent="0.25">
      <c r="A17509">
        <v>22062</v>
      </c>
      <c r="B17509" t="s">
        <v>4907</v>
      </c>
      <c r="C17509" t="s">
        <v>572</v>
      </c>
      <c r="D17509" t="s">
        <v>1529</v>
      </c>
      <c r="E17509" t="s">
        <v>1529</v>
      </c>
      <c r="F17509" t="s">
        <v>30</v>
      </c>
      <c r="G17509" t="s">
        <v>1575</v>
      </c>
      <c r="H17509" t="s">
        <v>1522</v>
      </c>
      <c r="I17509" t="s">
        <v>5471</v>
      </c>
      <c r="J17509" t="s">
        <v>590</v>
      </c>
      <c r="K17509" t="s">
        <v>71</v>
      </c>
      <c r="L17509" t="s">
        <v>72</v>
      </c>
      <c r="M17509" t="s">
        <v>4945</v>
      </c>
      <c r="N17509" t="s">
        <v>590</v>
      </c>
      <c r="O17509">
        <v>0</v>
      </c>
      <c r="P17509">
        <v>1229736.8899999999</v>
      </c>
      <c r="Q17509">
        <v>2508981961</v>
      </c>
      <c r="R17509">
        <v>0</v>
      </c>
      <c r="S17509">
        <v>0</v>
      </c>
      <c r="T17509">
        <v>31600204.370000001</v>
      </c>
      <c r="U17509">
        <v>2524813631.9699998</v>
      </c>
      <c r="V17509">
        <v>17697.89</v>
      </c>
      <c r="W17509">
        <v>16998270.289999999</v>
      </c>
      <c r="X17509">
        <v>1893590432.0999999</v>
      </c>
      <c r="Y17509">
        <v>2541811902.2600002</v>
      </c>
    </row>
    <row r="17510" spans="1:25" x14ac:dyDescent="0.25">
      <c r="A17510">
        <v>22063</v>
      </c>
      <c r="B17510" t="s">
        <v>2105</v>
      </c>
      <c r="C17510" t="s">
        <v>173</v>
      </c>
      <c r="D17510" t="s">
        <v>1529</v>
      </c>
      <c r="E17510" t="s">
        <v>1526</v>
      </c>
      <c r="F17510" t="s">
        <v>30</v>
      </c>
      <c r="G17510" t="s">
        <v>2109</v>
      </c>
      <c r="H17510" t="s">
        <v>1522</v>
      </c>
      <c r="I17510" t="s">
        <v>3048</v>
      </c>
      <c r="J17510" t="s">
        <v>175</v>
      </c>
      <c r="K17510" t="s">
        <v>96</v>
      </c>
      <c r="L17510" t="s">
        <v>176</v>
      </c>
      <c r="M17510" t="s">
        <v>2111</v>
      </c>
      <c r="N17510" t="s">
        <v>175</v>
      </c>
      <c r="O17510">
        <v>0</v>
      </c>
      <c r="P17510">
        <v>0</v>
      </c>
      <c r="Q17510">
        <v>3843728000</v>
      </c>
      <c r="R17510">
        <v>0</v>
      </c>
      <c r="S17510">
        <v>0</v>
      </c>
      <c r="T17510">
        <v>0</v>
      </c>
      <c r="U17510">
        <v>1871051937.71</v>
      </c>
      <c r="V17510">
        <v>0</v>
      </c>
      <c r="W17510">
        <v>1972676062.29</v>
      </c>
      <c r="X17510">
        <v>381980943.25999999</v>
      </c>
      <c r="Y17510">
        <v>3843728000</v>
      </c>
    </row>
    <row r="17511" spans="1:25" x14ac:dyDescent="0.25">
      <c r="A17511">
        <v>22064</v>
      </c>
      <c r="B17511" t="s">
        <v>2862</v>
      </c>
      <c r="C17511" t="s">
        <v>298</v>
      </c>
      <c r="D17511" t="s">
        <v>1535</v>
      </c>
      <c r="E17511" t="s">
        <v>1520</v>
      </c>
      <c r="F17511" t="s">
        <v>30</v>
      </c>
      <c r="G17511" t="s">
        <v>2863</v>
      </c>
      <c r="H17511" t="s">
        <v>1522</v>
      </c>
      <c r="I17511" t="s">
        <v>3624</v>
      </c>
      <c r="J17511" t="s">
        <v>299</v>
      </c>
      <c r="K17511" t="s">
        <v>92</v>
      </c>
      <c r="L17511" t="s">
        <v>300</v>
      </c>
      <c r="M17511" t="s">
        <v>2865</v>
      </c>
      <c r="N17511" t="s">
        <v>299</v>
      </c>
      <c r="O17511">
        <v>0</v>
      </c>
      <c r="P17511">
        <v>2095639.86</v>
      </c>
      <c r="Q17511">
        <v>0</v>
      </c>
      <c r="R17511">
        <v>0</v>
      </c>
      <c r="S17511">
        <v>0</v>
      </c>
      <c r="T17511">
        <v>0</v>
      </c>
      <c r="U17511">
        <v>1710383.58</v>
      </c>
      <c r="V17511">
        <v>4417639.8600000003</v>
      </c>
      <c r="W17511">
        <v>385256.28</v>
      </c>
      <c r="X17511">
        <v>417772137.66000003</v>
      </c>
      <c r="Y17511">
        <v>2095639.86</v>
      </c>
    </row>
    <row r="17512" spans="1:25" x14ac:dyDescent="0.25">
      <c r="A17512">
        <v>22065</v>
      </c>
      <c r="B17512" t="s">
        <v>4230</v>
      </c>
      <c r="C17512" t="s">
        <v>892</v>
      </c>
      <c r="D17512" t="s">
        <v>1538</v>
      </c>
      <c r="E17512" t="s">
        <v>1535</v>
      </c>
      <c r="F17512" t="s">
        <v>30</v>
      </c>
      <c r="G17512" t="s">
        <v>6429</v>
      </c>
      <c r="H17512" t="s">
        <v>1522</v>
      </c>
      <c r="I17512" t="s">
        <v>8191</v>
      </c>
      <c r="J17512" t="s">
        <v>984</v>
      </c>
      <c r="K17512" t="s">
        <v>37</v>
      </c>
      <c r="L17512" t="s">
        <v>291</v>
      </c>
      <c r="M17512" t="s">
        <v>8029</v>
      </c>
      <c r="N17512" t="s">
        <v>984</v>
      </c>
      <c r="O17512">
        <v>13249328.6</v>
      </c>
      <c r="P17512">
        <v>58774963.109999999</v>
      </c>
      <c r="Q17512">
        <v>0</v>
      </c>
      <c r="R17512">
        <v>0</v>
      </c>
      <c r="S17512">
        <v>0</v>
      </c>
      <c r="T17512">
        <v>0</v>
      </c>
      <c r="U17512">
        <v>431335.91</v>
      </c>
      <c r="V17512">
        <v>63840924.109999999</v>
      </c>
      <c r="W17512">
        <v>71592955.799999997</v>
      </c>
      <c r="X17512">
        <v>25695218.579999998</v>
      </c>
      <c r="Y17512">
        <v>72024291.709999993</v>
      </c>
    </row>
    <row r="17513" spans="1:25" x14ac:dyDescent="0.25">
      <c r="A17513">
        <v>22067</v>
      </c>
      <c r="B17513" t="s">
        <v>4469</v>
      </c>
      <c r="C17513" t="s">
        <v>303</v>
      </c>
      <c r="D17513" t="s">
        <v>1529</v>
      </c>
      <c r="E17513" t="s">
        <v>1526</v>
      </c>
      <c r="F17513" t="s">
        <v>30</v>
      </c>
      <c r="G17513" t="s">
        <v>4484</v>
      </c>
      <c r="H17513" t="s">
        <v>1522</v>
      </c>
      <c r="I17513" t="s">
        <v>4632</v>
      </c>
      <c r="J17513" t="s">
        <v>523</v>
      </c>
      <c r="K17513" t="s">
        <v>25</v>
      </c>
      <c r="L17513" t="s">
        <v>509</v>
      </c>
      <c r="M17513" t="s">
        <v>4486</v>
      </c>
      <c r="N17513" t="s">
        <v>523</v>
      </c>
      <c r="O17513">
        <v>0</v>
      </c>
      <c r="P17513">
        <v>0</v>
      </c>
      <c r="Q17513">
        <v>279000000</v>
      </c>
      <c r="R17513">
        <v>0</v>
      </c>
      <c r="S17513">
        <v>0</v>
      </c>
      <c r="T17513">
        <v>0</v>
      </c>
      <c r="U17513">
        <v>184057240.44999999</v>
      </c>
      <c r="V17513">
        <v>0</v>
      </c>
      <c r="W17513">
        <v>94942759.549999997</v>
      </c>
      <c r="X17513">
        <v>169358027.21000001</v>
      </c>
      <c r="Y17513">
        <v>279000000</v>
      </c>
    </row>
    <row r="17514" spans="1:25" x14ac:dyDescent="0.25">
      <c r="A17514">
        <v>22068</v>
      </c>
      <c r="B17514" t="s">
        <v>8256</v>
      </c>
      <c r="C17514" t="s">
        <v>701</v>
      </c>
      <c r="D17514" t="s">
        <v>1584</v>
      </c>
      <c r="E17514" t="s">
        <v>1584</v>
      </c>
      <c r="F17514" t="s">
        <v>30</v>
      </c>
      <c r="G17514" t="s">
        <v>1585</v>
      </c>
      <c r="H17514" t="s">
        <v>1522</v>
      </c>
      <c r="I17514" t="s">
        <v>11008</v>
      </c>
      <c r="J17514" t="s">
        <v>1022</v>
      </c>
      <c r="K17514" t="s">
        <v>101</v>
      </c>
      <c r="L17514" t="s">
        <v>824</v>
      </c>
      <c r="M17514" t="s">
        <v>8271</v>
      </c>
      <c r="N17514" t="s">
        <v>1022</v>
      </c>
      <c r="O17514">
        <v>526712743.52999997</v>
      </c>
      <c r="P17514">
        <v>209299191.16999999</v>
      </c>
      <c r="Q17514">
        <v>0</v>
      </c>
      <c r="R17514">
        <v>0</v>
      </c>
      <c r="S17514">
        <v>0</v>
      </c>
      <c r="T17514">
        <v>-3613785.54</v>
      </c>
      <c r="U17514">
        <v>78118618.590000004</v>
      </c>
      <c r="V17514">
        <v>209299191.16999999</v>
      </c>
      <c r="W17514">
        <v>654279530.57000005</v>
      </c>
      <c r="X17514">
        <v>61584923.5</v>
      </c>
      <c r="Y17514">
        <v>732398149.15999997</v>
      </c>
    </row>
    <row r="17515" spans="1:25" x14ac:dyDescent="0.25">
      <c r="A17515">
        <v>22069</v>
      </c>
      <c r="B17515" t="s">
        <v>6822</v>
      </c>
      <c r="C17515" t="s">
        <v>701</v>
      </c>
      <c r="D17515" t="s">
        <v>1538</v>
      </c>
      <c r="E17515" t="s">
        <v>1532</v>
      </c>
      <c r="F17515" t="s">
        <v>30</v>
      </c>
      <c r="G17515" t="s">
        <v>8391</v>
      </c>
      <c r="H17515" t="s">
        <v>1522</v>
      </c>
      <c r="I17515" t="s">
        <v>8697</v>
      </c>
      <c r="J17515" t="s">
        <v>1051</v>
      </c>
      <c r="K17515" t="s">
        <v>101</v>
      </c>
      <c r="L17515" t="s">
        <v>824</v>
      </c>
      <c r="M17515" t="s">
        <v>8393</v>
      </c>
      <c r="N17515" t="s">
        <v>1051</v>
      </c>
      <c r="O17515">
        <v>58336014.960000001</v>
      </c>
      <c r="P17515">
        <v>26110521.73</v>
      </c>
      <c r="Q17515">
        <v>0</v>
      </c>
      <c r="R17515">
        <v>0</v>
      </c>
      <c r="S17515">
        <v>0</v>
      </c>
      <c r="T17515">
        <v>195905.69</v>
      </c>
      <c r="U17515">
        <v>10708121.060000001</v>
      </c>
      <c r="V17515">
        <v>26110521.73</v>
      </c>
      <c r="W17515">
        <v>73934321.319999993</v>
      </c>
      <c r="X17515">
        <v>780942708.32000005</v>
      </c>
      <c r="Y17515">
        <v>84642442.379999995</v>
      </c>
    </row>
    <row r="17516" spans="1:25" x14ac:dyDescent="0.25">
      <c r="A17516">
        <v>22070</v>
      </c>
      <c r="B17516" t="s">
        <v>4907</v>
      </c>
      <c r="C17516" t="s">
        <v>572</v>
      </c>
      <c r="D17516" t="s">
        <v>1779</v>
      </c>
      <c r="E17516" t="s">
        <v>1535</v>
      </c>
      <c r="F17516" t="s">
        <v>30</v>
      </c>
      <c r="G17516" t="s">
        <v>5267</v>
      </c>
      <c r="H17516" t="s">
        <v>1522</v>
      </c>
      <c r="I17516" t="s">
        <v>5268</v>
      </c>
      <c r="J17516" t="s">
        <v>576</v>
      </c>
      <c r="K17516" t="s">
        <v>28</v>
      </c>
      <c r="L17516" t="s">
        <v>131</v>
      </c>
      <c r="M17516" t="s">
        <v>5269</v>
      </c>
      <c r="N17516" t="s">
        <v>576</v>
      </c>
      <c r="O17516">
        <v>287409.15000000002</v>
      </c>
      <c r="P17516">
        <v>875867.76</v>
      </c>
      <c r="Q17516">
        <v>0</v>
      </c>
      <c r="R17516">
        <v>0</v>
      </c>
      <c r="S17516">
        <v>0</v>
      </c>
      <c r="T17516">
        <v>0</v>
      </c>
      <c r="U17516">
        <v>42485.21</v>
      </c>
      <c r="V17516">
        <v>875867.76</v>
      </c>
      <c r="W17516">
        <v>1120791.7</v>
      </c>
      <c r="X17516">
        <v>610666.6</v>
      </c>
      <c r="Y17516">
        <v>1163276.9099999999</v>
      </c>
    </row>
    <row r="17517" spans="1:25" x14ac:dyDescent="0.25">
      <c r="A17517">
        <v>22071</v>
      </c>
      <c r="B17517" t="s">
        <v>1922</v>
      </c>
      <c r="C17517" t="s">
        <v>142</v>
      </c>
      <c r="D17517" t="s">
        <v>1538</v>
      </c>
      <c r="E17517" t="s">
        <v>1538</v>
      </c>
      <c r="F17517" t="s">
        <v>30</v>
      </c>
      <c r="G17517" t="s">
        <v>1950</v>
      </c>
      <c r="H17517" t="s">
        <v>1522</v>
      </c>
      <c r="I17517" t="s">
        <v>2013</v>
      </c>
      <c r="J17517" t="s">
        <v>156</v>
      </c>
      <c r="K17517" t="s">
        <v>143</v>
      </c>
      <c r="L17517" t="s">
        <v>144</v>
      </c>
      <c r="M17517" t="s">
        <v>1952</v>
      </c>
      <c r="N17517" t="s">
        <v>156</v>
      </c>
      <c r="O17517">
        <v>882888.37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882888.37</v>
      </c>
      <c r="X17517">
        <v>0</v>
      </c>
      <c r="Y17517">
        <v>882888.37</v>
      </c>
    </row>
    <row r="17518" spans="1:25" x14ac:dyDescent="0.25">
      <c r="A17518">
        <v>22072</v>
      </c>
      <c r="B17518" t="s">
        <v>2105</v>
      </c>
      <c r="C17518" t="s">
        <v>173</v>
      </c>
      <c r="D17518" t="s">
        <v>1535</v>
      </c>
      <c r="E17518" t="s">
        <v>1532</v>
      </c>
      <c r="F17518" t="s">
        <v>30</v>
      </c>
      <c r="G17518" t="s">
        <v>2328</v>
      </c>
      <c r="H17518" t="s">
        <v>1522</v>
      </c>
      <c r="I17518" t="s">
        <v>3128</v>
      </c>
      <c r="J17518" t="s">
        <v>248</v>
      </c>
      <c r="K17518" t="s">
        <v>41</v>
      </c>
      <c r="L17518" t="s">
        <v>42</v>
      </c>
      <c r="M17518" t="s">
        <v>2330</v>
      </c>
      <c r="N17518" t="s">
        <v>248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</row>
    <row r="17519" spans="1:25" x14ac:dyDescent="0.25">
      <c r="A17519">
        <v>22073</v>
      </c>
      <c r="B17519" t="s">
        <v>4907</v>
      </c>
      <c r="C17519" t="s">
        <v>572</v>
      </c>
      <c r="D17519" t="s">
        <v>1584</v>
      </c>
      <c r="E17519" t="s">
        <v>1538</v>
      </c>
      <c r="F17519" t="s">
        <v>30</v>
      </c>
      <c r="G17519" t="s">
        <v>5224</v>
      </c>
      <c r="H17519" t="s">
        <v>1522</v>
      </c>
      <c r="I17519" t="s">
        <v>5385</v>
      </c>
      <c r="J17519" t="s">
        <v>635</v>
      </c>
      <c r="K17519" t="s">
        <v>71</v>
      </c>
      <c r="L17519" t="s">
        <v>72</v>
      </c>
      <c r="M17519" t="s">
        <v>5226</v>
      </c>
      <c r="N17519" t="s">
        <v>635</v>
      </c>
      <c r="O17519">
        <v>144289.04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144289.04</v>
      </c>
      <c r="X17519">
        <v>0</v>
      </c>
      <c r="Y17519">
        <v>144289.04</v>
      </c>
    </row>
    <row r="17520" spans="1:25" x14ac:dyDescent="0.25">
      <c r="A17520">
        <v>22074</v>
      </c>
      <c r="B17520" t="s">
        <v>3316</v>
      </c>
      <c r="C17520" t="s">
        <v>325</v>
      </c>
      <c r="D17520" t="s">
        <v>2025</v>
      </c>
      <c r="E17520" t="s">
        <v>1584</v>
      </c>
      <c r="F17520" t="s">
        <v>30</v>
      </c>
      <c r="G17520" t="s">
        <v>3329</v>
      </c>
      <c r="H17520" t="s">
        <v>1522</v>
      </c>
      <c r="I17520" t="s">
        <v>10453</v>
      </c>
      <c r="J17520" t="s">
        <v>331</v>
      </c>
      <c r="K17520" t="s">
        <v>47</v>
      </c>
      <c r="L17520" t="s">
        <v>48</v>
      </c>
      <c r="M17520" t="s">
        <v>3331</v>
      </c>
      <c r="N17520" t="s">
        <v>331</v>
      </c>
      <c r="O17520">
        <v>347153.73</v>
      </c>
      <c r="P17520">
        <v>25648.87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25648.87</v>
      </c>
      <c r="W17520">
        <v>372802.6</v>
      </c>
      <c r="X17520">
        <v>0</v>
      </c>
      <c r="Y17520">
        <v>372802.6</v>
      </c>
    </row>
    <row r="17521" spans="1:25" x14ac:dyDescent="0.25">
      <c r="A17521">
        <v>22075</v>
      </c>
      <c r="B17521" t="s">
        <v>3757</v>
      </c>
      <c r="C17521" t="s">
        <v>43</v>
      </c>
      <c r="D17521" t="s">
        <v>2025</v>
      </c>
      <c r="E17521" t="s">
        <v>1535</v>
      </c>
      <c r="F17521" t="s">
        <v>30</v>
      </c>
      <c r="G17521" t="s">
        <v>7388</v>
      </c>
      <c r="H17521" t="s">
        <v>6168</v>
      </c>
      <c r="I17521" t="s">
        <v>7400</v>
      </c>
      <c r="J17521" t="s">
        <v>895</v>
      </c>
      <c r="K17521" t="s">
        <v>28</v>
      </c>
      <c r="L17521" t="s">
        <v>350</v>
      </c>
      <c r="M17521" t="s">
        <v>7390</v>
      </c>
      <c r="N17521" t="s">
        <v>895</v>
      </c>
      <c r="O17521">
        <v>29535.360000000001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29535.360000000001</v>
      </c>
      <c r="X17521">
        <v>0</v>
      </c>
      <c r="Y17521">
        <v>29535.360000000001</v>
      </c>
    </row>
    <row r="17522" spans="1:25" x14ac:dyDescent="0.25">
      <c r="A17522">
        <v>22077</v>
      </c>
      <c r="B17522" t="s">
        <v>4235</v>
      </c>
      <c r="C17522" t="s">
        <v>472</v>
      </c>
      <c r="D17522" t="s">
        <v>2025</v>
      </c>
      <c r="E17522" t="s">
        <v>1584</v>
      </c>
      <c r="F17522" t="s">
        <v>30</v>
      </c>
      <c r="G17522" t="s">
        <v>3807</v>
      </c>
      <c r="H17522" t="s">
        <v>1522</v>
      </c>
      <c r="I17522" t="s">
        <v>10654</v>
      </c>
      <c r="J17522" t="s">
        <v>479</v>
      </c>
      <c r="K17522" t="s">
        <v>101</v>
      </c>
      <c r="L17522" t="s">
        <v>445</v>
      </c>
      <c r="M17522" t="s">
        <v>4251</v>
      </c>
      <c r="N17522" t="s">
        <v>479</v>
      </c>
      <c r="O17522">
        <v>713805.81</v>
      </c>
      <c r="P17522">
        <v>55310.12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55310.12</v>
      </c>
      <c r="W17522">
        <v>769115.93</v>
      </c>
      <c r="X17522">
        <v>48646.879999999997</v>
      </c>
      <c r="Y17522">
        <v>769115.93</v>
      </c>
    </row>
    <row r="17523" spans="1:25" x14ac:dyDescent="0.25">
      <c r="A17523">
        <v>22078</v>
      </c>
      <c r="B17523" t="s">
        <v>6822</v>
      </c>
      <c r="C17523" t="s">
        <v>701</v>
      </c>
      <c r="D17523" t="s">
        <v>1532</v>
      </c>
      <c r="E17523" t="s">
        <v>1529</v>
      </c>
      <c r="F17523" t="s">
        <v>30</v>
      </c>
      <c r="G17523" t="s">
        <v>8382</v>
      </c>
      <c r="H17523" t="s">
        <v>1522</v>
      </c>
      <c r="I17523" t="s">
        <v>9106</v>
      </c>
      <c r="J17523" t="s">
        <v>1048</v>
      </c>
      <c r="K17523" t="s">
        <v>101</v>
      </c>
      <c r="L17523" t="s">
        <v>824</v>
      </c>
      <c r="M17523" t="s">
        <v>8384</v>
      </c>
      <c r="N17523" t="s">
        <v>1048</v>
      </c>
      <c r="O17523">
        <v>7452289365.1800003</v>
      </c>
      <c r="P17523">
        <v>2189080044.4899998</v>
      </c>
      <c r="Q17523">
        <v>-79585000</v>
      </c>
      <c r="R17523">
        <v>0</v>
      </c>
      <c r="S17523">
        <v>0</v>
      </c>
      <c r="T17523">
        <v>2807959751.0100002</v>
      </c>
      <c r="U17523">
        <v>12363297487.4</v>
      </c>
      <c r="V17523">
        <v>2146586044.49</v>
      </c>
      <c r="W17523">
        <v>6446673.2800000003</v>
      </c>
      <c r="X17523">
        <v>33326632865.41</v>
      </c>
      <c r="Y17523">
        <v>12369744160.68</v>
      </c>
    </row>
    <row r="17524" spans="1:25" x14ac:dyDescent="0.25">
      <c r="A17524">
        <v>22079</v>
      </c>
      <c r="B17524" t="s">
        <v>3316</v>
      </c>
      <c r="C17524" t="s">
        <v>325</v>
      </c>
      <c r="D17524" t="s">
        <v>1532</v>
      </c>
      <c r="E17524" t="s">
        <v>1529</v>
      </c>
      <c r="F17524" t="s">
        <v>30</v>
      </c>
      <c r="G17524" t="s">
        <v>3484</v>
      </c>
      <c r="H17524" t="s">
        <v>1522</v>
      </c>
      <c r="I17524" t="s">
        <v>3485</v>
      </c>
      <c r="J17524" t="s">
        <v>355</v>
      </c>
      <c r="K17524" t="s">
        <v>47</v>
      </c>
      <c r="L17524" t="s">
        <v>48</v>
      </c>
      <c r="M17524" t="s">
        <v>3486</v>
      </c>
      <c r="N17524" t="s">
        <v>355</v>
      </c>
      <c r="O17524">
        <v>59960600.009999998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59953519.759999998</v>
      </c>
      <c r="V17524">
        <v>0</v>
      </c>
      <c r="W17524">
        <v>7080.25</v>
      </c>
      <c r="X17524">
        <v>21304972.120000001</v>
      </c>
      <c r="Y17524">
        <v>59960600.009999998</v>
      </c>
    </row>
    <row r="17525" spans="1:25" x14ac:dyDescent="0.25">
      <c r="A17525">
        <v>22080</v>
      </c>
      <c r="B17525" t="s">
        <v>6835</v>
      </c>
      <c r="C17525" t="s">
        <v>675</v>
      </c>
      <c r="D17525" t="s">
        <v>1529</v>
      </c>
      <c r="E17525" t="s">
        <v>1529</v>
      </c>
      <c r="F17525" t="s">
        <v>30</v>
      </c>
      <c r="G17525" t="s">
        <v>6324</v>
      </c>
      <c r="H17525" t="s">
        <v>1522</v>
      </c>
      <c r="I17525" t="s">
        <v>7198</v>
      </c>
      <c r="J17525" t="s">
        <v>886</v>
      </c>
      <c r="K17525" t="s">
        <v>25</v>
      </c>
      <c r="L17525" t="s">
        <v>442</v>
      </c>
      <c r="M17525" t="s">
        <v>7101</v>
      </c>
      <c r="N17525" t="s">
        <v>886</v>
      </c>
      <c r="O17525">
        <v>0</v>
      </c>
      <c r="P17525">
        <v>0</v>
      </c>
      <c r="Q17525">
        <v>549816590</v>
      </c>
      <c r="R17525">
        <v>0</v>
      </c>
      <c r="S17525">
        <v>0</v>
      </c>
      <c r="T17525">
        <v>0</v>
      </c>
      <c r="U17525">
        <v>549804807.53999996</v>
      </c>
      <c r="V17525">
        <v>0</v>
      </c>
      <c r="W17525">
        <v>11782.46</v>
      </c>
      <c r="X17525">
        <v>549765375.37</v>
      </c>
      <c r="Y17525">
        <v>549816590</v>
      </c>
    </row>
    <row r="17526" spans="1:25" x14ac:dyDescent="0.25">
      <c r="A17526">
        <v>22082</v>
      </c>
      <c r="B17526" t="s">
        <v>3757</v>
      </c>
      <c r="C17526" t="s">
        <v>43</v>
      </c>
      <c r="D17526" t="s">
        <v>1529</v>
      </c>
      <c r="E17526" t="s">
        <v>1529</v>
      </c>
      <c r="F17526" t="s">
        <v>30</v>
      </c>
      <c r="G17526" t="s">
        <v>9611</v>
      </c>
      <c r="H17526" t="s">
        <v>1522</v>
      </c>
      <c r="I17526" t="s">
        <v>9615</v>
      </c>
      <c r="J17526" t="s">
        <v>1154</v>
      </c>
      <c r="K17526" t="s">
        <v>160</v>
      </c>
      <c r="L17526" t="s">
        <v>1138</v>
      </c>
      <c r="M17526" t="s">
        <v>9613</v>
      </c>
      <c r="N17526" t="s">
        <v>1154</v>
      </c>
      <c r="O17526">
        <v>0</v>
      </c>
      <c r="P17526">
        <v>0</v>
      </c>
      <c r="Q17526">
        <v>23306000</v>
      </c>
      <c r="R17526">
        <v>0</v>
      </c>
      <c r="S17526">
        <v>0</v>
      </c>
      <c r="T17526">
        <v>2015559.03</v>
      </c>
      <c r="U17526">
        <v>20400239.800000001</v>
      </c>
      <c r="V17526">
        <v>0</v>
      </c>
      <c r="W17526">
        <v>4921319.2300000004</v>
      </c>
      <c r="X17526">
        <v>11993481.310000001</v>
      </c>
      <c r="Y17526">
        <v>25321559.030000001</v>
      </c>
    </row>
    <row r="17527" spans="1:25" x14ac:dyDescent="0.25">
      <c r="A17527">
        <v>22083</v>
      </c>
      <c r="B17527" t="s">
        <v>3757</v>
      </c>
      <c r="C17527" t="s">
        <v>43</v>
      </c>
      <c r="D17527" t="s">
        <v>1535</v>
      </c>
      <c r="E17527" t="s">
        <v>1535</v>
      </c>
      <c r="F17527" t="s">
        <v>30</v>
      </c>
      <c r="G17527" t="s">
        <v>2179</v>
      </c>
      <c r="H17527" t="s">
        <v>1522</v>
      </c>
      <c r="I17527" t="s">
        <v>9869</v>
      </c>
      <c r="J17527" t="s">
        <v>1189</v>
      </c>
      <c r="K17527" t="s">
        <v>160</v>
      </c>
      <c r="L17527" t="s">
        <v>161</v>
      </c>
      <c r="M17527" t="s">
        <v>9865</v>
      </c>
      <c r="N17527" t="s">
        <v>1189</v>
      </c>
      <c r="O17527">
        <v>279242.42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279242.42</v>
      </c>
      <c r="X17527">
        <v>136134.38</v>
      </c>
      <c r="Y17527">
        <v>279242.42</v>
      </c>
    </row>
    <row r="17528" spans="1:25" x14ac:dyDescent="0.25">
      <c r="A17528">
        <v>22084</v>
      </c>
      <c r="B17528" t="s">
        <v>2105</v>
      </c>
      <c r="C17528" t="s">
        <v>173</v>
      </c>
      <c r="D17528" t="s">
        <v>2025</v>
      </c>
      <c r="E17528" t="s">
        <v>2025</v>
      </c>
      <c r="F17528" t="s">
        <v>30</v>
      </c>
      <c r="G17528" t="s">
        <v>2192</v>
      </c>
      <c r="H17528" t="s">
        <v>1522</v>
      </c>
      <c r="I17528" t="s">
        <v>11677</v>
      </c>
      <c r="J17528" t="s">
        <v>206</v>
      </c>
      <c r="K17528" t="s">
        <v>41</v>
      </c>
      <c r="L17528" t="s">
        <v>178</v>
      </c>
      <c r="M17528" t="s">
        <v>2194</v>
      </c>
      <c r="N17528" t="s">
        <v>207</v>
      </c>
      <c r="O17528">
        <v>384212.28</v>
      </c>
      <c r="P17528">
        <v>445425.62</v>
      </c>
      <c r="Q17528">
        <v>0</v>
      </c>
      <c r="R17528">
        <v>0</v>
      </c>
      <c r="S17528">
        <v>0</v>
      </c>
      <c r="T17528">
        <v>-819963.24</v>
      </c>
      <c r="U17528">
        <v>9674.66</v>
      </c>
      <c r="V17528">
        <v>445425.62</v>
      </c>
      <c r="W17528">
        <v>0</v>
      </c>
      <c r="X17528">
        <v>9567.9</v>
      </c>
      <c r="Y17528">
        <v>9674.66</v>
      </c>
    </row>
    <row r="17529" spans="1:25" x14ac:dyDescent="0.25">
      <c r="A17529">
        <v>22085</v>
      </c>
      <c r="B17529" t="s">
        <v>3316</v>
      </c>
      <c r="C17529" t="s">
        <v>325</v>
      </c>
      <c r="D17529" t="s">
        <v>1538</v>
      </c>
      <c r="E17529" t="s">
        <v>1532</v>
      </c>
      <c r="F17529" t="s">
        <v>30</v>
      </c>
      <c r="G17529" t="s">
        <v>3353</v>
      </c>
      <c r="H17529" t="s">
        <v>1522</v>
      </c>
      <c r="I17529" t="s">
        <v>3533</v>
      </c>
      <c r="J17529" t="s">
        <v>340</v>
      </c>
      <c r="K17529" t="s">
        <v>47</v>
      </c>
      <c r="L17529" t="s">
        <v>48</v>
      </c>
      <c r="M17529" t="s">
        <v>3355</v>
      </c>
      <c r="N17529" t="s">
        <v>340</v>
      </c>
      <c r="O17529">
        <v>8825078.3300000001</v>
      </c>
      <c r="P17529">
        <v>38341597.82</v>
      </c>
      <c r="Q17529">
        <v>0</v>
      </c>
      <c r="R17529">
        <v>0</v>
      </c>
      <c r="S17529">
        <v>0</v>
      </c>
      <c r="T17529">
        <v>0</v>
      </c>
      <c r="U17529">
        <v>6358987.6500000004</v>
      </c>
      <c r="V17529">
        <v>38341597.82</v>
      </c>
      <c r="W17529">
        <v>40807688.5</v>
      </c>
      <c r="X17529">
        <v>185807812.05000001</v>
      </c>
      <c r="Y17529">
        <v>47166676.149999999</v>
      </c>
    </row>
    <row r="17530" spans="1:25" x14ac:dyDescent="0.25">
      <c r="A17530">
        <v>22086</v>
      </c>
      <c r="B17530" t="s">
        <v>2878</v>
      </c>
      <c r="C17530" t="s">
        <v>304</v>
      </c>
      <c r="D17530" t="s">
        <v>1779</v>
      </c>
      <c r="E17530" t="s">
        <v>2025</v>
      </c>
      <c r="F17530" t="s">
        <v>30</v>
      </c>
      <c r="G17530" t="s">
        <v>1595</v>
      </c>
      <c r="H17530" t="s">
        <v>1522</v>
      </c>
      <c r="I17530" t="s">
        <v>11678</v>
      </c>
      <c r="J17530" t="s">
        <v>716</v>
      </c>
      <c r="K17530" t="s">
        <v>101</v>
      </c>
      <c r="L17530" t="s">
        <v>102</v>
      </c>
      <c r="M17530" t="s">
        <v>6012</v>
      </c>
      <c r="N17530" t="s">
        <v>716</v>
      </c>
      <c r="O17530">
        <v>273474.06</v>
      </c>
      <c r="P17530">
        <v>-229085.3</v>
      </c>
      <c r="Q17530">
        <v>0</v>
      </c>
      <c r="R17530">
        <v>0</v>
      </c>
      <c r="S17530">
        <v>0</v>
      </c>
      <c r="T17530">
        <v>-44388.76</v>
      </c>
      <c r="U17530">
        <v>0</v>
      </c>
      <c r="V17530">
        <v>58795.360000000001</v>
      </c>
      <c r="W17530">
        <v>0</v>
      </c>
      <c r="X17530">
        <v>780.08</v>
      </c>
      <c r="Y17530">
        <v>0</v>
      </c>
    </row>
    <row r="17531" spans="1:25" x14ac:dyDescent="0.25">
      <c r="A17531">
        <v>22087</v>
      </c>
      <c r="B17531" t="s">
        <v>3316</v>
      </c>
      <c r="C17531" t="s">
        <v>325</v>
      </c>
      <c r="D17531" t="s">
        <v>1529</v>
      </c>
      <c r="E17531" t="s">
        <v>1618</v>
      </c>
      <c r="F17531" t="s">
        <v>30</v>
      </c>
      <c r="G17531" t="s">
        <v>3317</v>
      </c>
      <c r="H17531" t="s">
        <v>1522</v>
      </c>
      <c r="I17531" t="s">
        <v>3440</v>
      </c>
      <c r="J17531" t="s">
        <v>326</v>
      </c>
      <c r="K17531" t="s">
        <v>28</v>
      </c>
      <c r="L17531" t="s">
        <v>110</v>
      </c>
      <c r="M17531" t="s">
        <v>3319</v>
      </c>
      <c r="N17531" t="s">
        <v>326</v>
      </c>
      <c r="O17531">
        <v>0</v>
      </c>
      <c r="P17531">
        <v>0</v>
      </c>
      <c r="Q17531">
        <v>50192500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501925000</v>
      </c>
      <c r="X17531">
        <v>0</v>
      </c>
      <c r="Y17531">
        <v>501925000</v>
      </c>
    </row>
    <row r="17532" spans="1:25" x14ac:dyDescent="0.25">
      <c r="A17532">
        <v>22091</v>
      </c>
      <c r="B17532" t="s">
        <v>6822</v>
      </c>
      <c r="C17532" t="s">
        <v>701</v>
      </c>
      <c r="D17532" t="s">
        <v>1529</v>
      </c>
      <c r="E17532" t="s">
        <v>1618</v>
      </c>
      <c r="F17532" t="s">
        <v>30</v>
      </c>
      <c r="G17532" t="s">
        <v>8379</v>
      </c>
      <c r="H17532" t="s">
        <v>1522</v>
      </c>
      <c r="I17532" t="s">
        <v>8439</v>
      </c>
      <c r="J17532" t="s">
        <v>1047</v>
      </c>
      <c r="K17532" t="s">
        <v>101</v>
      </c>
      <c r="L17532" t="s">
        <v>824</v>
      </c>
      <c r="M17532" t="s">
        <v>8381</v>
      </c>
      <c r="N17532" t="s">
        <v>1047</v>
      </c>
      <c r="O17532">
        <v>0</v>
      </c>
      <c r="P17532">
        <v>0</v>
      </c>
      <c r="Q17532">
        <v>187913000</v>
      </c>
      <c r="R17532">
        <v>0</v>
      </c>
      <c r="S17532">
        <v>0</v>
      </c>
      <c r="T17532">
        <v>0</v>
      </c>
      <c r="U17532">
        <v>138257435.84</v>
      </c>
      <c r="V17532">
        <v>0</v>
      </c>
      <c r="W17532">
        <v>49655564.159999996</v>
      </c>
      <c r="X17532">
        <v>2579606.0699999998</v>
      </c>
      <c r="Y17532">
        <v>187913000</v>
      </c>
    </row>
    <row r="17533" spans="1:25" x14ac:dyDescent="0.25">
      <c r="A17533">
        <v>22093</v>
      </c>
      <c r="B17533" t="s">
        <v>3757</v>
      </c>
      <c r="C17533" t="s">
        <v>43</v>
      </c>
      <c r="D17533" t="s">
        <v>1535</v>
      </c>
      <c r="E17533" t="s">
        <v>1526</v>
      </c>
      <c r="F17533" t="s">
        <v>30</v>
      </c>
      <c r="G17533" t="s">
        <v>9422</v>
      </c>
      <c r="H17533" t="s">
        <v>1522</v>
      </c>
      <c r="I17533" t="s">
        <v>9428</v>
      </c>
      <c r="J17533" t="s">
        <v>1130</v>
      </c>
      <c r="K17533" t="s">
        <v>28</v>
      </c>
      <c r="L17533" t="s">
        <v>350</v>
      </c>
      <c r="M17533" t="s">
        <v>9424</v>
      </c>
      <c r="N17533" t="s">
        <v>1130</v>
      </c>
      <c r="O17533">
        <v>5628462.9800000004</v>
      </c>
      <c r="P17533">
        <v>1139744.77</v>
      </c>
      <c r="Q17533">
        <v>0</v>
      </c>
      <c r="R17533">
        <v>0</v>
      </c>
      <c r="S17533">
        <v>0</v>
      </c>
      <c r="T17533">
        <v>-234995.53</v>
      </c>
      <c r="U17533">
        <v>3831197.4</v>
      </c>
      <c r="V17533">
        <v>1139744.77</v>
      </c>
      <c r="W17533">
        <v>2702014.82</v>
      </c>
      <c r="X17533">
        <v>30520209.210000001</v>
      </c>
      <c r="Y17533">
        <v>6533212.2199999997</v>
      </c>
    </row>
    <row r="17534" spans="1:25" x14ac:dyDescent="0.25">
      <c r="A17534">
        <v>22095</v>
      </c>
      <c r="B17534" t="s">
        <v>4230</v>
      </c>
      <c r="C17534" t="s">
        <v>892</v>
      </c>
      <c r="D17534" t="s">
        <v>1532</v>
      </c>
      <c r="E17534" t="s">
        <v>1532</v>
      </c>
      <c r="F17534" t="s">
        <v>30</v>
      </c>
      <c r="G17534" t="s">
        <v>8036</v>
      </c>
      <c r="H17534" t="s">
        <v>1522</v>
      </c>
      <c r="I17534" t="s">
        <v>8092</v>
      </c>
      <c r="J17534" t="s">
        <v>985</v>
      </c>
      <c r="K17534" t="s">
        <v>37</v>
      </c>
      <c r="L17534" t="s">
        <v>291</v>
      </c>
      <c r="M17534" t="s">
        <v>8038</v>
      </c>
      <c r="N17534" t="s">
        <v>985</v>
      </c>
      <c r="O17534">
        <v>0</v>
      </c>
      <c r="P17534">
        <v>122052.08</v>
      </c>
      <c r="Q17534">
        <v>0</v>
      </c>
      <c r="R17534">
        <v>0</v>
      </c>
      <c r="S17534">
        <v>0</v>
      </c>
      <c r="T17534">
        <v>0</v>
      </c>
      <c r="U17534">
        <v>58188.7</v>
      </c>
      <c r="V17534">
        <v>122052.08</v>
      </c>
      <c r="W17534">
        <v>63863.38</v>
      </c>
      <c r="X17534">
        <v>41965663.960000001</v>
      </c>
      <c r="Y17534">
        <v>122052.08</v>
      </c>
    </row>
    <row r="17535" spans="1:25" x14ac:dyDescent="0.25">
      <c r="A17535">
        <v>22096</v>
      </c>
      <c r="B17535" t="s">
        <v>2878</v>
      </c>
      <c r="C17535" t="s">
        <v>304</v>
      </c>
      <c r="D17535" t="s">
        <v>1532</v>
      </c>
      <c r="E17535" t="s">
        <v>1532</v>
      </c>
      <c r="F17535" t="s">
        <v>30</v>
      </c>
      <c r="G17535" t="s">
        <v>6004</v>
      </c>
      <c r="H17535" t="s">
        <v>1522</v>
      </c>
      <c r="I17535" t="s">
        <v>6110</v>
      </c>
      <c r="J17535" t="s">
        <v>713</v>
      </c>
      <c r="K17535" t="s">
        <v>71</v>
      </c>
      <c r="L17535" t="s">
        <v>72</v>
      </c>
      <c r="M17535" t="s">
        <v>6006</v>
      </c>
      <c r="N17535" t="s">
        <v>713</v>
      </c>
      <c r="O17535">
        <v>6111370.2699999996</v>
      </c>
      <c r="P17535">
        <v>1173541.18</v>
      </c>
      <c r="Q17535">
        <v>0</v>
      </c>
      <c r="R17535">
        <v>0</v>
      </c>
      <c r="S17535">
        <v>0</v>
      </c>
      <c r="T17535">
        <v>-283702.78999999998</v>
      </c>
      <c r="U17535">
        <v>832117.3</v>
      </c>
      <c r="V17535">
        <v>1173541.18</v>
      </c>
      <c r="W17535">
        <v>6169091.3600000003</v>
      </c>
      <c r="X17535">
        <v>39478534.93</v>
      </c>
      <c r="Y17535">
        <v>7001208.6600000001</v>
      </c>
    </row>
    <row r="17536" spans="1:25" x14ac:dyDescent="0.25">
      <c r="A17536">
        <v>22097</v>
      </c>
      <c r="B17536" t="s">
        <v>2105</v>
      </c>
      <c r="C17536" t="s">
        <v>173</v>
      </c>
      <c r="D17536" t="s">
        <v>1781</v>
      </c>
      <c r="E17536" t="s">
        <v>1532</v>
      </c>
      <c r="F17536" t="s">
        <v>30</v>
      </c>
      <c r="G17536" t="s">
        <v>2216</v>
      </c>
      <c r="H17536" t="s">
        <v>1522</v>
      </c>
      <c r="I17536" t="s">
        <v>3228</v>
      </c>
      <c r="J17536" t="s">
        <v>219</v>
      </c>
      <c r="K17536" t="s">
        <v>41</v>
      </c>
      <c r="L17536" t="s">
        <v>178</v>
      </c>
      <c r="M17536" t="s">
        <v>2218</v>
      </c>
      <c r="N17536" t="s">
        <v>216</v>
      </c>
      <c r="O17536">
        <v>2144000.35</v>
      </c>
      <c r="P17536">
        <v>-2144000.35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52682480.740000002</v>
      </c>
      <c r="Y17536">
        <v>0</v>
      </c>
    </row>
    <row r="17537" spans="1:25" x14ac:dyDescent="0.25">
      <c r="A17537">
        <v>22098</v>
      </c>
      <c r="B17537" t="s">
        <v>1922</v>
      </c>
      <c r="C17537" t="s">
        <v>142</v>
      </c>
      <c r="D17537" t="s">
        <v>2034</v>
      </c>
      <c r="E17537" t="s">
        <v>2032</v>
      </c>
      <c r="F17537" t="s">
        <v>30</v>
      </c>
      <c r="G17537" t="s">
        <v>1947</v>
      </c>
      <c r="H17537" t="s">
        <v>1522</v>
      </c>
      <c r="I17537" t="s">
        <v>2036</v>
      </c>
      <c r="J17537" t="s">
        <v>150</v>
      </c>
      <c r="K17537" t="s">
        <v>143</v>
      </c>
      <c r="L17537" t="s">
        <v>144</v>
      </c>
      <c r="M17537" t="s">
        <v>1949</v>
      </c>
      <c r="N17537" t="s">
        <v>151</v>
      </c>
      <c r="O17537">
        <v>523369.58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523369.58</v>
      </c>
      <c r="X17537">
        <v>0</v>
      </c>
      <c r="Y17537">
        <v>523369.58</v>
      </c>
    </row>
    <row r="17538" spans="1:25" x14ac:dyDescent="0.25">
      <c r="A17538">
        <v>22099</v>
      </c>
      <c r="B17538" t="s">
        <v>4469</v>
      </c>
      <c r="C17538" t="s">
        <v>303</v>
      </c>
      <c r="D17538" t="s">
        <v>1779</v>
      </c>
      <c r="E17538" t="s">
        <v>2025</v>
      </c>
      <c r="F17538" t="s">
        <v>30</v>
      </c>
      <c r="G17538" t="s">
        <v>3780</v>
      </c>
      <c r="H17538" t="s">
        <v>1522</v>
      </c>
      <c r="I17538" t="s">
        <v>11679</v>
      </c>
      <c r="J17538" t="s">
        <v>528</v>
      </c>
      <c r="K17538" t="s">
        <v>25</v>
      </c>
      <c r="L17538" t="s">
        <v>509</v>
      </c>
      <c r="M17538" t="s">
        <v>4503</v>
      </c>
      <c r="N17538" t="s">
        <v>528</v>
      </c>
      <c r="O17538">
        <v>1569865.38</v>
      </c>
      <c r="P17538">
        <v>-1569865.35</v>
      </c>
      <c r="Q17538">
        <v>0</v>
      </c>
      <c r="R17538">
        <v>0</v>
      </c>
      <c r="S17538">
        <v>0</v>
      </c>
      <c r="T17538">
        <v>0</v>
      </c>
      <c r="U17538">
        <v>0.03</v>
      </c>
      <c r="V17538">
        <v>325342.11</v>
      </c>
      <c r="W17538">
        <v>0</v>
      </c>
      <c r="X17538">
        <v>54784</v>
      </c>
      <c r="Y17538">
        <v>0.03</v>
      </c>
    </row>
    <row r="17539" spans="1:25" x14ac:dyDescent="0.25">
      <c r="A17539">
        <v>22100</v>
      </c>
      <c r="B17539" t="s">
        <v>6822</v>
      </c>
      <c r="C17539" t="s">
        <v>701</v>
      </c>
      <c r="D17539" t="s">
        <v>2025</v>
      </c>
      <c r="E17539" t="s">
        <v>2025</v>
      </c>
      <c r="F17539" t="s">
        <v>30</v>
      </c>
      <c r="G17539" t="s">
        <v>8400</v>
      </c>
      <c r="H17539" t="s">
        <v>1522</v>
      </c>
      <c r="I17539" t="s">
        <v>11680</v>
      </c>
      <c r="J17539" t="s">
        <v>828</v>
      </c>
      <c r="K17539" t="s">
        <v>101</v>
      </c>
      <c r="L17539" t="s">
        <v>824</v>
      </c>
      <c r="M17539" t="s">
        <v>8402</v>
      </c>
      <c r="N17539" t="s">
        <v>828</v>
      </c>
      <c r="O17539">
        <v>1410696265.6199999</v>
      </c>
      <c r="P17539">
        <v>-574807186.85000002</v>
      </c>
      <c r="Q17539">
        <v>0</v>
      </c>
      <c r="R17539">
        <v>0</v>
      </c>
      <c r="S17539">
        <v>0</v>
      </c>
      <c r="T17539">
        <v>918331892.20000005</v>
      </c>
      <c r="U17539">
        <v>1754220970.97</v>
      </c>
      <c r="V17539">
        <v>1384983673.1099999</v>
      </c>
      <c r="W17539">
        <v>0</v>
      </c>
      <c r="X17539">
        <v>2552413480.8299999</v>
      </c>
      <c r="Y17539">
        <v>1754220970.97</v>
      </c>
    </row>
    <row r="17540" spans="1:25" x14ac:dyDescent="0.25">
      <c r="A17540">
        <v>22101</v>
      </c>
      <c r="B17540" t="s">
        <v>6738</v>
      </c>
      <c r="C17540" t="s">
        <v>701</v>
      </c>
      <c r="D17540" t="s">
        <v>1584</v>
      </c>
      <c r="E17540" t="s">
        <v>1529</v>
      </c>
      <c r="F17540" t="s">
        <v>30</v>
      </c>
      <c r="G17540" t="s">
        <v>8517</v>
      </c>
      <c r="H17540" t="s">
        <v>1522</v>
      </c>
      <c r="I17540" t="s">
        <v>8834</v>
      </c>
      <c r="J17540" t="s">
        <v>1087</v>
      </c>
      <c r="K17540" t="s">
        <v>101</v>
      </c>
      <c r="L17540" t="s">
        <v>824</v>
      </c>
      <c r="M17540" t="s">
        <v>8519</v>
      </c>
      <c r="N17540" t="s">
        <v>1087</v>
      </c>
      <c r="O17540">
        <v>24886694.469999999</v>
      </c>
      <c r="P17540">
        <v>8380175.7699999996</v>
      </c>
      <c r="Q17540">
        <v>0</v>
      </c>
      <c r="R17540">
        <v>0</v>
      </c>
      <c r="S17540">
        <v>0</v>
      </c>
      <c r="T17540">
        <v>0</v>
      </c>
      <c r="U17540">
        <v>633553.80000000005</v>
      </c>
      <c r="V17540">
        <v>8380175.7699999996</v>
      </c>
      <c r="W17540">
        <v>32633316.440000001</v>
      </c>
      <c r="X17540">
        <v>7199439.0099999998</v>
      </c>
      <c r="Y17540">
        <v>33266870.239999998</v>
      </c>
    </row>
    <row r="17541" spans="1:25" x14ac:dyDescent="0.25">
      <c r="A17541">
        <v>22102</v>
      </c>
      <c r="B17541" t="s">
        <v>9325</v>
      </c>
      <c r="C17541" t="s">
        <v>1119</v>
      </c>
      <c r="D17541" t="s">
        <v>1532</v>
      </c>
      <c r="E17541" t="s">
        <v>1529</v>
      </c>
      <c r="F17541" t="s">
        <v>30</v>
      </c>
      <c r="G17541" t="s">
        <v>9335</v>
      </c>
      <c r="H17541" t="s">
        <v>1522</v>
      </c>
      <c r="I17541" t="s">
        <v>9350</v>
      </c>
      <c r="J17541" t="s">
        <v>1123</v>
      </c>
      <c r="K17541" t="s">
        <v>28</v>
      </c>
      <c r="L17541" t="s">
        <v>668</v>
      </c>
      <c r="M17541" t="s">
        <v>9337</v>
      </c>
      <c r="N17541" t="s">
        <v>1123</v>
      </c>
      <c r="O17541">
        <v>4769768.54</v>
      </c>
      <c r="P17541">
        <v>2280638.1800000002</v>
      </c>
      <c r="Q17541">
        <v>0</v>
      </c>
      <c r="R17541">
        <v>0</v>
      </c>
      <c r="S17541">
        <v>0</v>
      </c>
      <c r="T17541">
        <v>-925174.58</v>
      </c>
      <c r="U17541">
        <v>6123463.1500000004</v>
      </c>
      <c r="V17541">
        <v>2280638.1800000002</v>
      </c>
      <c r="W17541">
        <v>1768.99</v>
      </c>
      <c r="X17541">
        <v>8670569.5899999999</v>
      </c>
      <c r="Y17541">
        <v>6125232.1399999997</v>
      </c>
    </row>
    <row r="17542" spans="1:25" x14ac:dyDescent="0.25">
      <c r="A17542">
        <v>22103</v>
      </c>
      <c r="B17542" t="s">
        <v>4058</v>
      </c>
      <c r="C17542" t="s">
        <v>939</v>
      </c>
      <c r="D17542" t="s">
        <v>1535</v>
      </c>
      <c r="E17542" t="s">
        <v>1535</v>
      </c>
      <c r="F17542" t="s">
        <v>30</v>
      </c>
      <c r="G17542" t="s">
        <v>1661</v>
      </c>
      <c r="H17542" t="s">
        <v>1522</v>
      </c>
      <c r="I17542" t="s">
        <v>7870</v>
      </c>
      <c r="J17542" t="s">
        <v>957</v>
      </c>
      <c r="K17542" t="s">
        <v>25</v>
      </c>
      <c r="L17542" t="s">
        <v>659</v>
      </c>
      <c r="M17542" t="s">
        <v>7758</v>
      </c>
      <c r="N17542" t="s">
        <v>957</v>
      </c>
      <c r="O17542">
        <v>312104.46999999997</v>
      </c>
      <c r="P17542">
        <v>30287.31</v>
      </c>
      <c r="Q17542">
        <v>0</v>
      </c>
      <c r="R17542">
        <v>0</v>
      </c>
      <c r="S17542">
        <v>0</v>
      </c>
      <c r="T17542">
        <v>0</v>
      </c>
      <c r="U17542">
        <v>5716.35</v>
      </c>
      <c r="V17542">
        <v>30287.31</v>
      </c>
      <c r="W17542">
        <v>336675.43</v>
      </c>
      <c r="X17542">
        <v>24439.84</v>
      </c>
      <c r="Y17542">
        <v>342391.78</v>
      </c>
    </row>
    <row r="17543" spans="1:25" x14ac:dyDescent="0.25">
      <c r="A17543">
        <v>22104</v>
      </c>
      <c r="B17543" t="s">
        <v>4230</v>
      </c>
      <c r="C17543" t="s">
        <v>892</v>
      </c>
      <c r="D17543" t="s">
        <v>1532</v>
      </c>
      <c r="E17543" t="s">
        <v>1532</v>
      </c>
      <c r="F17543" t="s">
        <v>30</v>
      </c>
      <c r="G17543" t="s">
        <v>1595</v>
      </c>
      <c r="H17543" t="s">
        <v>1522</v>
      </c>
      <c r="I17543" t="s">
        <v>8090</v>
      </c>
      <c r="J17543" t="s">
        <v>995</v>
      </c>
      <c r="K17543" t="s">
        <v>37</v>
      </c>
      <c r="L17543" t="s">
        <v>60</v>
      </c>
      <c r="M17543" t="s">
        <v>8026</v>
      </c>
      <c r="N17543" t="s">
        <v>995</v>
      </c>
      <c r="O17543">
        <v>507438.05</v>
      </c>
      <c r="P17543">
        <v>13199025.050000001</v>
      </c>
      <c r="Q17543">
        <v>0</v>
      </c>
      <c r="R17543">
        <v>0</v>
      </c>
      <c r="S17543">
        <v>0</v>
      </c>
      <c r="T17543">
        <v>14378.39</v>
      </c>
      <c r="U17543">
        <v>12661763.880000001</v>
      </c>
      <c r="V17543">
        <v>13199025.050000001</v>
      </c>
      <c r="W17543">
        <v>1059077.6100000001</v>
      </c>
      <c r="X17543">
        <v>106998421.27</v>
      </c>
      <c r="Y17543">
        <v>13720841.49</v>
      </c>
    </row>
    <row r="17544" spans="1:25" x14ac:dyDescent="0.25">
      <c r="A17544">
        <v>22105</v>
      </c>
      <c r="B17544" t="s">
        <v>3763</v>
      </c>
      <c r="C17544" t="s">
        <v>391</v>
      </c>
      <c r="D17544" t="s">
        <v>1535</v>
      </c>
      <c r="E17544" t="s">
        <v>1532</v>
      </c>
      <c r="F17544" t="s">
        <v>30</v>
      </c>
      <c r="G17544" t="s">
        <v>3772</v>
      </c>
      <c r="H17544" t="s">
        <v>1522</v>
      </c>
      <c r="I17544" t="s">
        <v>3811</v>
      </c>
      <c r="J17544" t="s">
        <v>397</v>
      </c>
      <c r="K17544" t="s">
        <v>37</v>
      </c>
      <c r="L17544" t="s">
        <v>395</v>
      </c>
      <c r="M17544" t="s">
        <v>3774</v>
      </c>
      <c r="N17544" t="s">
        <v>397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33006340.93</v>
      </c>
      <c r="Y17544">
        <v>0</v>
      </c>
    </row>
    <row r="17545" spans="1:25" x14ac:dyDescent="0.25">
      <c r="A17545">
        <v>22106</v>
      </c>
      <c r="B17545" t="s">
        <v>2068</v>
      </c>
      <c r="C17545" t="s">
        <v>162</v>
      </c>
      <c r="D17545" t="s">
        <v>1584</v>
      </c>
      <c r="E17545" t="s">
        <v>1584</v>
      </c>
      <c r="F17545" t="s">
        <v>30</v>
      </c>
      <c r="G17545" t="s">
        <v>1661</v>
      </c>
      <c r="H17545" t="s">
        <v>1522</v>
      </c>
      <c r="I17545" t="s">
        <v>10189</v>
      </c>
      <c r="J17545" t="s">
        <v>166</v>
      </c>
      <c r="K17545" t="s">
        <v>25</v>
      </c>
      <c r="L17545" t="s">
        <v>163</v>
      </c>
      <c r="M17545" t="s">
        <v>2075</v>
      </c>
      <c r="N17545" t="s">
        <v>166</v>
      </c>
      <c r="O17545">
        <v>3466336.02</v>
      </c>
      <c r="P17545">
        <v>16454.78</v>
      </c>
      <c r="Q17545">
        <v>0</v>
      </c>
      <c r="R17545">
        <v>0</v>
      </c>
      <c r="S17545">
        <v>0</v>
      </c>
      <c r="T17545">
        <v>0</v>
      </c>
      <c r="U17545">
        <v>14261.11</v>
      </c>
      <c r="V17545">
        <v>16454.78</v>
      </c>
      <c r="W17545">
        <v>3468529.69</v>
      </c>
      <c r="X17545">
        <v>2474.2399999999998</v>
      </c>
      <c r="Y17545">
        <v>3482790.8</v>
      </c>
    </row>
    <row r="17546" spans="1:25" x14ac:dyDescent="0.25">
      <c r="A17546">
        <v>22107</v>
      </c>
      <c r="B17546" t="s">
        <v>6835</v>
      </c>
      <c r="C17546" t="s">
        <v>675</v>
      </c>
      <c r="D17546" t="s">
        <v>1532</v>
      </c>
      <c r="E17546" t="s">
        <v>1532</v>
      </c>
      <c r="F17546" t="s">
        <v>30</v>
      </c>
      <c r="G17546" t="s">
        <v>7103</v>
      </c>
      <c r="H17546" t="s">
        <v>1522</v>
      </c>
      <c r="I17546" t="s">
        <v>7214</v>
      </c>
      <c r="J17546" t="s">
        <v>887</v>
      </c>
      <c r="K17546" t="s">
        <v>28</v>
      </c>
      <c r="L17546" t="s">
        <v>29</v>
      </c>
      <c r="M17546" t="s">
        <v>7105</v>
      </c>
      <c r="N17546" t="s">
        <v>887</v>
      </c>
      <c r="O17546">
        <v>4190984.05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3321838.61</v>
      </c>
      <c r="V17546">
        <v>0</v>
      </c>
      <c r="W17546">
        <v>869145.44</v>
      </c>
      <c r="X17546">
        <v>3368633.5</v>
      </c>
      <c r="Y17546">
        <v>4190984.05</v>
      </c>
    </row>
    <row r="17547" spans="1:25" x14ac:dyDescent="0.25">
      <c r="A17547">
        <v>22109</v>
      </c>
      <c r="B17547" t="s">
        <v>4147</v>
      </c>
      <c r="C17547" t="s">
        <v>455</v>
      </c>
      <c r="D17547" t="s">
        <v>2045</v>
      </c>
      <c r="E17547" t="s">
        <v>2040</v>
      </c>
      <c r="F17547" t="s">
        <v>30</v>
      </c>
      <c r="G17547" t="s">
        <v>1585</v>
      </c>
      <c r="H17547" t="s">
        <v>1522</v>
      </c>
      <c r="I17547" t="s">
        <v>4191</v>
      </c>
      <c r="J17547" t="s">
        <v>459</v>
      </c>
      <c r="K17547" t="s">
        <v>92</v>
      </c>
      <c r="L17547" t="s">
        <v>456</v>
      </c>
      <c r="M17547" t="s">
        <v>4149</v>
      </c>
      <c r="N17547" t="s">
        <v>457</v>
      </c>
      <c r="O17547">
        <v>6295142.4900000002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6295142.4900000002</v>
      </c>
      <c r="X17547">
        <v>0</v>
      </c>
      <c r="Y17547">
        <v>6295142.4900000002</v>
      </c>
    </row>
    <row r="17548" spans="1:25" x14ac:dyDescent="0.25">
      <c r="A17548">
        <v>22111</v>
      </c>
      <c r="B17548" t="s">
        <v>5476</v>
      </c>
      <c r="C17548" t="s">
        <v>649</v>
      </c>
      <c r="D17548" t="s">
        <v>1529</v>
      </c>
      <c r="E17548" t="s">
        <v>1529</v>
      </c>
      <c r="F17548" t="s">
        <v>30</v>
      </c>
      <c r="G17548" t="s">
        <v>5493</v>
      </c>
      <c r="H17548" t="s">
        <v>1522</v>
      </c>
      <c r="I17548" t="s">
        <v>5524</v>
      </c>
      <c r="J17548" t="s">
        <v>656</v>
      </c>
      <c r="K17548" t="s">
        <v>25</v>
      </c>
      <c r="L17548" t="s">
        <v>163</v>
      </c>
      <c r="M17548" t="s">
        <v>5495</v>
      </c>
      <c r="N17548" t="s">
        <v>656</v>
      </c>
      <c r="O17548">
        <v>0</v>
      </c>
      <c r="P17548">
        <v>0</v>
      </c>
      <c r="Q17548">
        <v>52540000</v>
      </c>
      <c r="R17548">
        <v>0</v>
      </c>
      <c r="S17548">
        <v>0</v>
      </c>
      <c r="T17548">
        <v>4599467.93</v>
      </c>
      <c r="U17548">
        <v>53860568.100000001</v>
      </c>
      <c r="V17548">
        <v>0</v>
      </c>
      <c r="W17548">
        <v>3278899.83</v>
      </c>
      <c r="X17548">
        <v>42265750.560000002</v>
      </c>
      <c r="Y17548">
        <v>57139467.93</v>
      </c>
    </row>
    <row r="17549" spans="1:25" x14ac:dyDescent="0.25">
      <c r="A17549">
        <v>22113</v>
      </c>
      <c r="B17549" t="s">
        <v>4147</v>
      </c>
      <c r="C17549" t="s">
        <v>455</v>
      </c>
      <c r="D17549" t="s">
        <v>2025</v>
      </c>
      <c r="E17549" t="s">
        <v>1584</v>
      </c>
      <c r="F17549" t="s">
        <v>30</v>
      </c>
      <c r="G17549" t="s">
        <v>4150</v>
      </c>
      <c r="H17549" t="s">
        <v>1522</v>
      </c>
      <c r="I17549" t="s">
        <v>10547</v>
      </c>
      <c r="J17549" t="s">
        <v>460</v>
      </c>
      <c r="K17549" t="s">
        <v>92</v>
      </c>
      <c r="L17549" t="s">
        <v>456</v>
      </c>
      <c r="M17549" t="s">
        <v>4152</v>
      </c>
      <c r="N17549" t="s">
        <v>458</v>
      </c>
      <c r="O17549">
        <v>48838.76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48838.76</v>
      </c>
      <c r="X17549">
        <v>0</v>
      </c>
      <c r="Y17549">
        <v>48838.76</v>
      </c>
    </row>
    <row r="17550" spans="1:25" x14ac:dyDescent="0.25">
      <c r="A17550">
        <v>22115</v>
      </c>
      <c r="B17550" t="s">
        <v>4907</v>
      </c>
      <c r="C17550" t="s">
        <v>572</v>
      </c>
      <c r="D17550" t="s">
        <v>1529</v>
      </c>
      <c r="E17550" t="s">
        <v>1618</v>
      </c>
      <c r="F17550" t="s">
        <v>30</v>
      </c>
      <c r="G17550" t="s">
        <v>4957</v>
      </c>
      <c r="H17550" t="s">
        <v>1522</v>
      </c>
      <c r="I17550" t="s">
        <v>5010</v>
      </c>
      <c r="J17550" t="s">
        <v>584</v>
      </c>
      <c r="K17550" t="s">
        <v>71</v>
      </c>
      <c r="L17550" t="s">
        <v>72</v>
      </c>
      <c r="M17550" t="s">
        <v>4959</v>
      </c>
      <c r="N17550" t="s">
        <v>584</v>
      </c>
      <c r="O17550">
        <v>0</v>
      </c>
      <c r="P17550">
        <v>0</v>
      </c>
      <c r="Q17550">
        <v>17379000</v>
      </c>
      <c r="R17550">
        <v>0</v>
      </c>
      <c r="S17550">
        <v>0</v>
      </c>
      <c r="T17550">
        <v>0</v>
      </c>
      <c r="U17550">
        <v>8401546.8800000008</v>
      </c>
      <c r="V17550">
        <v>0</v>
      </c>
      <c r="W17550">
        <v>8977453.1199999992</v>
      </c>
      <c r="X17550">
        <v>0</v>
      </c>
      <c r="Y17550">
        <v>17379000</v>
      </c>
    </row>
    <row r="17551" spans="1:25" x14ac:dyDescent="0.25">
      <c r="A17551">
        <v>22116</v>
      </c>
      <c r="B17551" t="s">
        <v>6835</v>
      </c>
      <c r="C17551" t="s">
        <v>675</v>
      </c>
      <c r="D17551" t="s">
        <v>1538</v>
      </c>
      <c r="E17551" t="s">
        <v>1538</v>
      </c>
      <c r="F17551" t="s">
        <v>30</v>
      </c>
      <c r="G17551" t="s">
        <v>7039</v>
      </c>
      <c r="H17551" t="s">
        <v>1522</v>
      </c>
      <c r="I17551" t="s">
        <v>7275</v>
      </c>
      <c r="J17551" t="s">
        <v>870</v>
      </c>
      <c r="K17551" t="s">
        <v>28</v>
      </c>
      <c r="L17551" t="s">
        <v>110</v>
      </c>
      <c r="M17551" t="s">
        <v>7041</v>
      </c>
      <c r="N17551" t="s">
        <v>870</v>
      </c>
      <c r="O17551">
        <v>363873.98</v>
      </c>
      <c r="P17551">
        <v>2048.8200000000002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2048.8200000000002</v>
      </c>
      <c r="W17551">
        <v>365922.8</v>
      </c>
      <c r="X17551">
        <v>0</v>
      </c>
      <c r="Y17551">
        <v>365922.8</v>
      </c>
    </row>
    <row r="17552" spans="1:25" x14ac:dyDescent="0.25">
      <c r="A17552">
        <v>22117</v>
      </c>
      <c r="B17552" t="s">
        <v>2862</v>
      </c>
      <c r="C17552" t="s">
        <v>298</v>
      </c>
      <c r="D17552" t="s">
        <v>1781</v>
      </c>
      <c r="E17552" t="s">
        <v>1526</v>
      </c>
      <c r="F17552" t="s">
        <v>30</v>
      </c>
      <c r="G17552" t="s">
        <v>3568</v>
      </c>
      <c r="H17552" t="s">
        <v>1522</v>
      </c>
      <c r="I17552" t="s">
        <v>3687</v>
      </c>
      <c r="J17552" t="s">
        <v>371</v>
      </c>
      <c r="K17552" t="s">
        <v>92</v>
      </c>
      <c r="L17552" t="s">
        <v>93</v>
      </c>
      <c r="M17552" t="s">
        <v>3570</v>
      </c>
      <c r="N17552" t="s">
        <v>371</v>
      </c>
      <c r="O17552">
        <v>160550.22</v>
      </c>
      <c r="P17552">
        <v>3164.38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3164.38</v>
      </c>
      <c r="W17552">
        <v>163714.6</v>
      </c>
      <c r="X17552">
        <v>1701242.05</v>
      </c>
      <c r="Y17552">
        <v>163714.6</v>
      </c>
    </row>
    <row r="17553" spans="1:25" x14ac:dyDescent="0.25">
      <c r="A17553">
        <v>22118</v>
      </c>
      <c r="B17553" t="s">
        <v>4907</v>
      </c>
      <c r="C17553" t="s">
        <v>572</v>
      </c>
      <c r="D17553" t="s">
        <v>1535</v>
      </c>
      <c r="E17553" t="s">
        <v>1532</v>
      </c>
      <c r="F17553" t="s">
        <v>30</v>
      </c>
      <c r="G17553" t="s">
        <v>4927</v>
      </c>
      <c r="H17553" t="s">
        <v>1522</v>
      </c>
      <c r="I17553" t="s">
        <v>4985</v>
      </c>
      <c r="J17553" t="s">
        <v>583</v>
      </c>
      <c r="K17553" t="s">
        <v>71</v>
      </c>
      <c r="L17553" t="s">
        <v>72</v>
      </c>
      <c r="M17553" t="s">
        <v>4929</v>
      </c>
      <c r="N17553" t="s">
        <v>583</v>
      </c>
      <c r="O17553">
        <v>2348685.9900000002</v>
      </c>
      <c r="P17553">
        <v>7343959.1600000001</v>
      </c>
      <c r="Q17553">
        <v>0</v>
      </c>
      <c r="R17553">
        <v>0</v>
      </c>
      <c r="S17553">
        <v>0</v>
      </c>
      <c r="T17553">
        <v>-2695807.32</v>
      </c>
      <c r="U17553">
        <v>4151667.43</v>
      </c>
      <c r="V17553">
        <v>7343959.1600000001</v>
      </c>
      <c r="W17553">
        <v>2845170.4</v>
      </c>
      <c r="X17553">
        <v>59898807.829999998</v>
      </c>
      <c r="Y17553">
        <v>6996837.8300000001</v>
      </c>
    </row>
    <row r="17554" spans="1:25" x14ac:dyDescent="0.25">
      <c r="A17554">
        <v>22119</v>
      </c>
      <c r="B17554" t="s">
        <v>4469</v>
      </c>
      <c r="C17554" t="s">
        <v>303</v>
      </c>
      <c r="D17554" t="s">
        <v>1535</v>
      </c>
      <c r="E17554" t="s">
        <v>1535</v>
      </c>
      <c r="F17554" t="s">
        <v>30</v>
      </c>
      <c r="G17554" t="s">
        <v>4493</v>
      </c>
      <c r="H17554" t="s">
        <v>1522</v>
      </c>
      <c r="I17554" t="s">
        <v>4799</v>
      </c>
      <c r="J17554" t="s">
        <v>515</v>
      </c>
      <c r="K17554" t="s">
        <v>25</v>
      </c>
      <c r="L17554" t="s">
        <v>509</v>
      </c>
      <c r="M17554" t="s">
        <v>4495</v>
      </c>
      <c r="N17554" t="s">
        <v>515</v>
      </c>
      <c r="O17554">
        <v>1100437.43</v>
      </c>
      <c r="P17554">
        <v>1386573.81</v>
      </c>
      <c r="Q17554">
        <v>0</v>
      </c>
      <c r="R17554">
        <v>0</v>
      </c>
      <c r="S17554">
        <v>0</v>
      </c>
      <c r="T17554">
        <v>-21168.36</v>
      </c>
      <c r="U17554">
        <v>1427.99</v>
      </c>
      <c r="V17554">
        <v>1386573.81</v>
      </c>
      <c r="W17554">
        <v>2464414.89</v>
      </c>
      <c r="X17554">
        <v>1386228.44</v>
      </c>
      <c r="Y17554">
        <v>2465842.88</v>
      </c>
    </row>
    <row r="17555" spans="1:25" x14ac:dyDescent="0.25">
      <c r="A17555">
        <v>22121</v>
      </c>
      <c r="B17555" t="s">
        <v>6835</v>
      </c>
      <c r="C17555" t="s">
        <v>675</v>
      </c>
      <c r="D17555" t="s">
        <v>1529</v>
      </c>
      <c r="E17555" t="s">
        <v>1655</v>
      </c>
      <c r="F17555" t="s">
        <v>30</v>
      </c>
      <c r="G17555" t="s">
        <v>7159</v>
      </c>
      <c r="H17555" t="s">
        <v>2880</v>
      </c>
      <c r="I17555" t="s">
        <v>7370</v>
      </c>
      <c r="J17555" t="s">
        <v>880</v>
      </c>
      <c r="K17555" t="s">
        <v>28</v>
      </c>
      <c r="L17555" t="s">
        <v>350</v>
      </c>
      <c r="M17555" t="s">
        <v>7161</v>
      </c>
      <c r="N17555" t="s">
        <v>880</v>
      </c>
      <c r="O17555">
        <v>0</v>
      </c>
      <c r="P17555">
        <v>0</v>
      </c>
      <c r="Q17555">
        <v>658000</v>
      </c>
      <c r="R17555">
        <v>0</v>
      </c>
      <c r="S17555">
        <v>0</v>
      </c>
      <c r="T17555">
        <v>0</v>
      </c>
      <c r="U17555">
        <v>36940.43</v>
      </c>
      <c r="V17555">
        <v>0</v>
      </c>
      <c r="W17555">
        <v>621059.56999999995</v>
      </c>
      <c r="X17555">
        <v>36940.43</v>
      </c>
      <c r="Y17555">
        <v>658000</v>
      </c>
    </row>
    <row r="17556" spans="1:25" x14ac:dyDescent="0.25">
      <c r="A17556">
        <v>22122</v>
      </c>
      <c r="B17556" t="s">
        <v>4907</v>
      </c>
      <c r="C17556" t="s">
        <v>572</v>
      </c>
      <c r="D17556" t="s">
        <v>1535</v>
      </c>
      <c r="E17556" t="s">
        <v>1519</v>
      </c>
      <c r="F17556" t="s">
        <v>30</v>
      </c>
      <c r="G17556" t="s">
        <v>4918</v>
      </c>
      <c r="H17556" t="s">
        <v>1522</v>
      </c>
      <c r="I17556" t="s">
        <v>4919</v>
      </c>
      <c r="J17556" t="s">
        <v>580</v>
      </c>
      <c r="K17556" t="s">
        <v>119</v>
      </c>
      <c r="L17556" t="s">
        <v>141</v>
      </c>
      <c r="M17556" t="s">
        <v>4920</v>
      </c>
      <c r="N17556" t="s">
        <v>580</v>
      </c>
      <c r="O17556">
        <v>10987762.119999999</v>
      </c>
      <c r="P17556">
        <v>332750</v>
      </c>
      <c r="Q17556">
        <v>0</v>
      </c>
      <c r="R17556">
        <v>0</v>
      </c>
      <c r="S17556">
        <v>0</v>
      </c>
      <c r="T17556">
        <v>0</v>
      </c>
      <c r="U17556">
        <v>1048829.3899999999</v>
      </c>
      <c r="V17556">
        <v>332750</v>
      </c>
      <c r="W17556">
        <v>10271682.73</v>
      </c>
      <c r="X17556">
        <v>2645040.56</v>
      </c>
      <c r="Y17556">
        <v>11320512.119999999</v>
      </c>
    </row>
    <row r="17557" spans="1:25" x14ac:dyDescent="0.25">
      <c r="A17557">
        <v>22124</v>
      </c>
      <c r="B17557" t="s">
        <v>6177</v>
      </c>
      <c r="C17557" t="s">
        <v>731</v>
      </c>
      <c r="D17557" t="s">
        <v>1584</v>
      </c>
      <c r="E17557" t="s">
        <v>1535</v>
      </c>
      <c r="F17557" t="s">
        <v>30</v>
      </c>
      <c r="G17557" t="s">
        <v>4982</v>
      </c>
      <c r="H17557" t="s">
        <v>1522</v>
      </c>
      <c r="I17557" t="s">
        <v>6218</v>
      </c>
      <c r="J17557" t="s">
        <v>732</v>
      </c>
      <c r="K17557" t="s">
        <v>96</v>
      </c>
      <c r="L17557" t="s">
        <v>176</v>
      </c>
      <c r="M17557" t="s">
        <v>6179</v>
      </c>
      <c r="N17557" t="s">
        <v>732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3188128.28</v>
      </c>
      <c r="Y17557">
        <v>0</v>
      </c>
    </row>
    <row r="17558" spans="1:25" x14ac:dyDescent="0.25">
      <c r="A17558">
        <v>22126</v>
      </c>
      <c r="B17558" t="s">
        <v>2105</v>
      </c>
      <c r="C17558" t="s">
        <v>173</v>
      </c>
      <c r="D17558" t="s">
        <v>1584</v>
      </c>
      <c r="E17558" t="s">
        <v>1538</v>
      </c>
      <c r="F17558" t="s">
        <v>30</v>
      </c>
      <c r="G17558" t="s">
        <v>2142</v>
      </c>
      <c r="H17558" t="s">
        <v>1522</v>
      </c>
      <c r="I17558" t="s">
        <v>3093</v>
      </c>
      <c r="J17558" t="s">
        <v>190</v>
      </c>
      <c r="K17558" t="s">
        <v>41</v>
      </c>
      <c r="L17558" t="s">
        <v>42</v>
      </c>
      <c r="M17558" t="s">
        <v>2144</v>
      </c>
      <c r="N17558" t="s">
        <v>190</v>
      </c>
      <c r="O17558">
        <v>1659891.74</v>
      </c>
      <c r="P17558">
        <v>391130.94</v>
      </c>
      <c r="Q17558">
        <v>0</v>
      </c>
      <c r="R17558">
        <v>0</v>
      </c>
      <c r="S17558">
        <v>0</v>
      </c>
      <c r="T17558">
        <v>0</v>
      </c>
      <c r="U17558">
        <v>14582.32</v>
      </c>
      <c r="V17558">
        <v>391130.94</v>
      </c>
      <c r="W17558">
        <v>2036440.36</v>
      </c>
      <c r="X17558">
        <v>436653.79</v>
      </c>
      <c r="Y17558">
        <v>2051022.68</v>
      </c>
    </row>
    <row r="17559" spans="1:25" x14ac:dyDescent="0.25">
      <c r="A17559">
        <v>22127</v>
      </c>
      <c r="B17559" t="s">
        <v>4147</v>
      </c>
      <c r="C17559" t="s">
        <v>455</v>
      </c>
      <c r="D17559" t="s">
        <v>1535</v>
      </c>
      <c r="E17559" t="s">
        <v>1535</v>
      </c>
      <c r="F17559" t="s">
        <v>30</v>
      </c>
      <c r="G17559" t="s">
        <v>1585</v>
      </c>
      <c r="H17559" t="s">
        <v>1522</v>
      </c>
      <c r="I17559" t="s">
        <v>4175</v>
      </c>
      <c r="J17559" t="s">
        <v>457</v>
      </c>
      <c r="K17559" t="s">
        <v>92</v>
      </c>
      <c r="L17559" t="s">
        <v>456</v>
      </c>
      <c r="M17559" t="s">
        <v>4149</v>
      </c>
      <c r="N17559" t="s">
        <v>457</v>
      </c>
      <c r="O17559">
        <v>443713.66</v>
      </c>
      <c r="P17559">
        <v>45948.41</v>
      </c>
      <c r="Q17559">
        <v>0</v>
      </c>
      <c r="R17559">
        <v>0</v>
      </c>
      <c r="S17559">
        <v>0</v>
      </c>
      <c r="T17559">
        <v>133811.99</v>
      </c>
      <c r="U17559">
        <v>5689</v>
      </c>
      <c r="V17559">
        <v>45948.41</v>
      </c>
      <c r="W17559">
        <v>617785.06000000006</v>
      </c>
      <c r="X17559">
        <v>742153.73</v>
      </c>
      <c r="Y17559">
        <v>623474.06000000006</v>
      </c>
    </row>
    <row r="17560" spans="1:25" x14ac:dyDescent="0.25">
      <c r="A17560">
        <v>22128</v>
      </c>
      <c r="B17560" t="s">
        <v>6738</v>
      </c>
      <c r="C17560" t="s">
        <v>701</v>
      </c>
      <c r="D17560" t="s">
        <v>1532</v>
      </c>
      <c r="E17560" t="s">
        <v>1618</v>
      </c>
      <c r="F17560" t="s">
        <v>30</v>
      </c>
      <c r="G17560" t="s">
        <v>8509</v>
      </c>
      <c r="H17560" t="s">
        <v>1522</v>
      </c>
      <c r="I17560" t="s">
        <v>8630</v>
      </c>
      <c r="J17560" t="s">
        <v>1077</v>
      </c>
      <c r="K17560" t="s">
        <v>101</v>
      </c>
      <c r="L17560" t="s">
        <v>824</v>
      </c>
      <c r="M17560" t="s">
        <v>8511</v>
      </c>
      <c r="N17560" t="s">
        <v>1077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33402170.32</v>
      </c>
      <c r="Y17560">
        <v>0</v>
      </c>
    </row>
    <row r="17561" spans="1:25" x14ac:dyDescent="0.25">
      <c r="A17561">
        <v>22129</v>
      </c>
      <c r="B17561" t="s">
        <v>2105</v>
      </c>
      <c r="C17561" t="s">
        <v>173</v>
      </c>
      <c r="D17561" t="s">
        <v>1529</v>
      </c>
      <c r="E17561" t="s">
        <v>1529</v>
      </c>
      <c r="F17561" t="s">
        <v>30</v>
      </c>
      <c r="G17561" t="s">
        <v>2319</v>
      </c>
      <c r="H17561" t="s">
        <v>1522</v>
      </c>
      <c r="I17561" t="s">
        <v>2597</v>
      </c>
      <c r="J17561" t="s">
        <v>245</v>
      </c>
      <c r="K17561" t="s">
        <v>41</v>
      </c>
      <c r="L17561" t="s">
        <v>42</v>
      </c>
      <c r="M17561" t="s">
        <v>2321</v>
      </c>
      <c r="N17561" t="s">
        <v>245</v>
      </c>
      <c r="O17561">
        <v>0</v>
      </c>
      <c r="P17561">
        <v>0</v>
      </c>
      <c r="Q17561">
        <v>863752000</v>
      </c>
      <c r="R17561">
        <v>0</v>
      </c>
      <c r="S17561">
        <v>0</v>
      </c>
      <c r="T17561">
        <v>18931758.489999998</v>
      </c>
      <c r="U17561">
        <v>882565310.10000002</v>
      </c>
      <c r="V17561">
        <v>0</v>
      </c>
      <c r="W17561">
        <v>118448.39</v>
      </c>
      <c r="X17561">
        <v>255933042.80000001</v>
      </c>
      <c r="Y17561">
        <v>882683758.49000001</v>
      </c>
    </row>
    <row r="17562" spans="1:25" x14ac:dyDescent="0.25">
      <c r="A17562">
        <v>22130</v>
      </c>
      <c r="B17562" t="s">
        <v>4907</v>
      </c>
      <c r="C17562" t="s">
        <v>572</v>
      </c>
      <c r="D17562" t="s">
        <v>1779</v>
      </c>
      <c r="E17562" t="s">
        <v>2025</v>
      </c>
      <c r="F17562" t="s">
        <v>30</v>
      </c>
      <c r="G17562" t="s">
        <v>11681</v>
      </c>
      <c r="H17562" t="s">
        <v>1522</v>
      </c>
      <c r="I17562" t="s">
        <v>11682</v>
      </c>
      <c r="J17562" t="s">
        <v>1260</v>
      </c>
      <c r="K17562" t="s">
        <v>34</v>
      </c>
      <c r="L17562" t="s">
        <v>49</v>
      </c>
      <c r="M17562" t="s">
        <v>11683</v>
      </c>
      <c r="N17562" t="s">
        <v>1260</v>
      </c>
      <c r="O17562">
        <v>41826668.759999998</v>
      </c>
      <c r="P17562">
        <v>-41826668.759999998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26852693.190000001</v>
      </c>
      <c r="W17562">
        <v>0</v>
      </c>
      <c r="X17562">
        <v>11755410.48</v>
      </c>
      <c r="Y17562">
        <v>0</v>
      </c>
    </row>
    <row r="17563" spans="1:25" x14ac:dyDescent="0.25">
      <c r="A17563">
        <v>22132</v>
      </c>
      <c r="B17563" t="s">
        <v>2105</v>
      </c>
      <c r="C17563" t="s">
        <v>173</v>
      </c>
      <c r="D17563" t="s">
        <v>1584</v>
      </c>
      <c r="E17563" t="s">
        <v>1538</v>
      </c>
      <c r="F17563" t="s">
        <v>30</v>
      </c>
      <c r="G17563" t="s">
        <v>2304</v>
      </c>
      <c r="H17563" t="s">
        <v>1522</v>
      </c>
      <c r="I17563" t="s">
        <v>3103</v>
      </c>
      <c r="J17563" t="s">
        <v>240</v>
      </c>
      <c r="K17563" t="s">
        <v>41</v>
      </c>
      <c r="L17563" t="s">
        <v>42</v>
      </c>
      <c r="M17563" t="s">
        <v>2306</v>
      </c>
      <c r="N17563" t="s">
        <v>24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</row>
    <row r="17564" spans="1:25" x14ac:dyDescent="0.25">
      <c r="A17564">
        <v>22133</v>
      </c>
      <c r="B17564" t="s">
        <v>2866</v>
      </c>
      <c r="C17564" t="s">
        <v>90</v>
      </c>
      <c r="D17564" t="s">
        <v>1529</v>
      </c>
      <c r="E17564" t="s">
        <v>1529</v>
      </c>
      <c r="F17564" t="s">
        <v>30</v>
      </c>
      <c r="G17564" t="s">
        <v>5690</v>
      </c>
      <c r="H17564" t="s">
        <v>1522</v>
      </c>
      <c r="I17564" t="s">
        <v>5745</v>
      </c>
      <c r="J17564" t="s">
        <v>692</v>
      </c>
      <c r="K17564" t="s">
        <v>92</v>
      </c>
      <c r="L17564" t="s">
        <v>320</v>
      </c>
      <c r="M17564" t="s">
        <v>5692</v>
      </c>
      <c r="N17564" t="s">
        <v>692</v>
      </c>
      <c r="O17564">
        <v>0</v>
      </c>
      <c r="P17564">
        <v>0</v>
      </c>
      <c r="Q17564">
        <v>32583000</v>
      </c>
      <c r="R17564">
        <v>0</v>
      </c>
      <c r="S17564">
        <v>0</v>
      </c>
      <c r="T17564">
        <v>5134000.67</v>
      </c>
      <c r="U17564">
        <v>37715050.659999996</v>
      </c>
      <c r="V17564">
        <v>0</v>
      </c>
      <c r="W17564">
        <v>1950.01</v>
      </c>
      <c r="X17564">
        <v>22183768.82</v>
      </c>
      <c r="Y17564">
        <v>37717000.670000002</v>
      </c>
    </row>
    <row r="17565" spans="1:25" x14ac:dyDescent="0.25">
      <c r="A17565">
        <v>22134</v>
      </c>
      <c r="B17565" t="s">
        <v>6509</v>
      </c>
      <c r="C17565" t="s">
        <v>118</v>
      </c>
      <c r="D17565" t="s">
        <v>1538</v>
      </c>
      <c r="E17565" t="s">
        <v>1532</v>
      </c>
      <c r="F17565" t="s">
        <v>30</v>
      </c>
      <c r="G17565" t="s">
        <v>6941</v>
      </c>
      <c r="H17565" t="s">
        <v>1522</v>
      </c>
      <c r="I17565" t="s">
        <v>6978</v>
      </c>
      <c r="J17565" t="s">
        <v>836</v>
      </c>
      <c r="K17565" t="s">
        <v>119</v>
      </c>
      <c r="L17565" t="s">
        <v>154</v>
      </c>
      <c r="M17565" t="s">
        <v>6943</v>
      </c>
      <c r="N17565" t="s">
        <v>836</v>
      </c>
      <c r="O17565">
        <v>31397.45</v>
      </c>
      <c r="P17565">
        <v>1409968.9</v>
      </c>
      <c r="Q17565">
        <v>0</v>
      </c>
      <c r="R17565">
        <v>0</v>
      </c>
      <c r="S17565">
        <v>0</v>
      </c>
      <c r="T17565">
        <v>0</v>
      </c>
      <c r="U17565">
        <v>30801.040000000001</v>
      </c>
      <c r="V17565">
        <v>1409968.9</v>
      </c>
      <c r="W17565">
        <v>1410565.31</v>
      </c>
      <c r="X17565">
        <v>166392977.94</v>
      </c>
      <c r="Y17565">
        <v>1441366.35</v>
      </c>
    </row>
    <row r="17566" spans="1:25" x14ac:dyDescent="0.25">
      <c r="A17566">
        <v>22135</v>
      </c>
      <c r="B17566" t="s">
        <v>3316</v>
      </c>
      <c r="C17566" t="s">
        <v>325</v>
      </c>
      <c r="D17566" t="s">
        <v>1529</v>
      </c>
      <c r="E17566" t="s">
        <v>1526</v>
      </c>
      <c r="F17566" t="s">
        <v>30</v>
      </c>
      <c r="G17566" t="s">
        <v>3320</v>
      </c>
      <c r="H17566" t="s">
        <v>1522</v>
      </c>
      <c r="I17566" t="s">
        <v>3454</v>
      </c>
      <c r="J17566" t="s">
        <v>328</v>
      </c>
      <c r="K17566" t="s">
        <v>28</v>
      </c>
      <c r="L17566" t="s">
        <v>110</v>
      </c>
      <c r="M17566" t="s">
        <v>3322</v>
      </c>
      <c r="N17566" t="s">
        <v>328</v>
      </c>
      <c r="O17566">
        <v>0</v>
      </c>
      <c r="P17566">
        <v>0</v>
      </c>
      <c r="Q17566">
        <v>96100600</v>
      </c>
      <c r="R17566">
        <v>0</v>
      </c>
      <c r="S17566">
        <v>0</v>
      </c>
      <c r="T17566">
        <v>0</v>
      </c>
      <c r="U17566">
        <v>96032805.590000004</v>
      </c>
      <c r="V17566">
        <v>0</v>
      </c>
      <c r="W17566">
        <v>67794.41</v>
      </c>
      <c r="X17566">
        <v>233607.54</v>
      </c>
      <c r="Y17566">
        <v>96100600</v>
      </c>
    </row>
    <row r="17567" spans="1:25" x14ac:dyDescent="0.25">
      <c r="A17567">
        <v>22136</v>
      </c>
      <c r="B17567" t="s">
        <v>6738</v>
      </c>
      <c r="C17567" t="s">
        <v>701</v>
      </c>
      <c r="D17567" t="s">
        <v>1535</v>
      </c>
      <c r="E17567" t="s">
        <v>1529</v>
      </c>
      <c r="F17567" t="s">
        <v>30</v>
      </c>
      <c r="G17567" t="s">
        <v>8533</v>
      </c>
      <c r="H17567" t="s">
        <v>1522</v>
      </c>
      <c r="I17567" t="s">
        <v>8663</v>
      </c>
      <c r="J17567" t="s">
        <v>1081</v>
      </c>
      <c r="K17567" t="s">
        <v>101</v>
      </c>
      <c r="L17567" t="s">
        <v>824</v>
      </c>
      <c r="M17567" t="s">
        <v>8535</v>
      </c>
      <c r="N17567" t="s">
        <v>1081</v>
      </c>
      <c r="O17567">
        <v>1100817323.03</v>
      </c>
      <c r="P17567">
        <v>232105181.78999999</v>
      </c>
      <c r="Q17567">
        <v>0</v>
      </c>
      <c r="R17567">
        <v>0</v>
      </c>
      <c r="S17567">
        <v>0</v>
      </c>
      <c r="T17567">
        <v>1411388.86</v>
      </c>
      <c r="U17567">
        <v>1320425886.3599999</v>
      </c>
      <c r="V17567">
        <v>232105181.78999999</v>
      </c>
      <c r="W17567">
        <v>13908007.32</v>
      </c>
      <c r="X17567">
        <v>4678314088.8500004</v>
      </c>
      <c r="Y17567">
        <v>1334333893.6800001</v>
      </c>
    </row>
    <row r="17568" spans="1:25" x14ac:dyDescent="0.25">
      <c r="A17568">
        <v>22137</v>
      </c>
      <c r="B17568" t="s">
        <v>2866</v>
      </c>
      <c r="C17568" t="s">
        <v>90</v>
      </c>
      <c r="D17568" t="s">
        <v>1529</v>
      </c>
      <c r="E17568" t="s">
        <v>1529</v>
      </c>
      <c r="F17568" t="s">
        <v>30</v>
      </c>
      <c r="G17568" t="s">
        <v>4195</v>
      </c>
      <c r="H17568" t="s">
        <v>1522</v>
      </c>
      <c r="I17568" t="s">
        <v>5747</v>
      </c>
      <c r="J17568" t="s">
        <v>684</v>
      </c>
      <c r="K17568" t="s">
        <v>92</v>
      </c>
      <c r="L17568" t="s">
        <v>320</v>
      </c>
      <c r="M17568" t="s">
        <v>5652</v>
      </c>
      <c r="N17568" t="s">
        <v>684</v>
      </c>
      <c r="O17568">
        <v>0</v>
      </c>
      <c r="P17568">
        <v>114000000</v>
      </c>
      <c r="Q17568">
        <v>5172926161</v>
      </c>
      <c r="R17568">
        <v>0</v>
      </c>
      <c r="S17568">
        <v>0</v>
      </c>
      <c r="T17568">
        <v>847918935.94000006</v>
      </c>
      <c r="U17568">
        <v>6039690019.5200005</v>
      </c>
      <c r="V17568">
        <v>0</v>
      </c>
      <c r="W17568">
        <v>95155077.420000002</v>
      </c>
      <c r="X17568">
        <v>4650531624.8900003</v>
      </c>
      <c r="Y17568">
        <v>6134845096.9399996</v>
      </c>
    </row>
    <row r="17569" spans="1:25" x14ac:dyDescent="0.25">
      <c r="A17569">
        <v>22138</v>
      </c>
      <c r="B17569" t="s">
        <v>6221</v>
      </c>
      <c r="C17569" t="s">
        <v>738</v>
      </c>
      <c r="D17569" t="s">
        <v>2032</v>
      </c>
      <c r="E17569" t="s">
        <v>1584</v>
      </c>
      <c r="F17569" t="s">
        <v>30</v>
      </c>
      <c r="G17569" t="s">
        <v>5493</v>
      </c>
      <c r="H17569" t="s">
        <v>1522</v>
      </c>
      <c r="I17569" t="s">
        <v>11148</v>
      </c>
      <c r="J17569" t="s">
        <v>747</v>
      </c>
      <c r="K17569" t="s">
        <v>105</v>
      </c>
      <c r="L17569" t="s">
        <v>740</v>
      </c>
      <c r="M17569" t="s">
        <v>6237</v>
      </c>
      <c r="N17569" t="s">
        <v>747</v>
      </c>
      <c r="O17569">
        <v>1114141.05</v>
      </c>
      <c r="P17569">
        <v>48955.01</v>
      </c>
      <c r="Q17569">
        <v>0</v>
      </c>
      <c r="R17569">
        <v>0</v>
      </c>
      <c r="S17569">
        <v>0</v>
      </c>
      <c r="T17569">
        <v>0</v>
      </c>
      <c r="U17569">
        <v>219478.75</v>
      </c>
      <c r="V17569">
        <v>48955.01</v>
      </c>
      <c r="W17569">
        <v>943617.31</v>
      </c>
      <c r="X17569">
        <v>368643.74</v>
      </c>
      <c r="Y17569">
        <v>1163096.06</v>
      </c>
    </row>
    <row r="17570" spans="1:25" x14ac:dyDescent="0.25">
      <c r="A17570">
        <v>22139</v>
      </c>
      <c r="B17570" t="s">
        <v>4469</v>
      </c>
      <c r="C17570" t="s">
        <v>303</v>
      </c>
      <c r="D17570" t="s">
        <v>1529</v>
      </c>
      <c r="E17570" t="s">
        <v>1889</v>
      </c>
      <c r="F17570" t="s">
        <v>30</v>
      </c>
      <c r="G17570" t="s">
        <v>4490</v>
      </c>
      <c r="H17570" t="s">
        <v>1522</v>
      </c>
      <c r="I17570" t="s">
        <v>4604</v>
      </c>
      <c r="J17570" t="s">
        <v>525</v>
      </c>
      <c r="K17570" t="s">
        <v>25</v>
      </c>
      <c r="L17570" t="s">
        <v>509</v>
      </c>
      <c r="M17570" t="s">
        <v>4492</v>
      </c>
      <c r="N17570" t="s">
        <v>525</v>
      </c>
      <c r="O17570">
        <v>0</v>
      </c>
      <c r="P17570">
        <v>0</v>
      </c>
      <c r="Q17570">
        <v>3181500000</v>
      </c>
      <c r="R17570">
        <v>0</v>
      </c>
      <c r="S17570">
        <v>0</v>
      </c>
      <c r="T17570">
        <v>0</v>
      </c>
      <c r="U17570">
        <v>1072725</v>
      </c>
      <c r="V17570">
        <v>0</v>
      </c>
      <c r="W17570">
        <v>3180427275</v>
      </c>
      <c r="X17570">
        <v>0</v>
      </c>
      <c r="Y17570">
        <v>3181500000</v>
      </c>
    </row>
    <row r="17571" spans="1:25" x14ac:dyDescent="0.25">
      <c r="A17571">
        <v>22141</v>
      </c>
      <c r="B17571" t="s">
        <v>2105</v>
      </c>
      <c r="C17571" t="s">
        <v>173</v>
      </c>
      <c r="D17571" t="s">
        <v>1781</v>
      </c>
      <c r="E17571" t="s">
        <v>1538</v>
      </c>
      <c r="F17571" t="s">
        <v>30</v>
      </c>
      <c r="G17571" t="s">
        <v>2136</v>
      </c>
      <c r="H17571" t="s">
        <v>1522</v>
      </c>
      <c r="I17571" t="s">
        <v>3233</v>
      </c>
      <c r="J17571" t="s">
        <v>187</v>
      </c>
      <c r="K17571" t="s">
        <v>41</v>
      </c>
      <c r="L17571" t="s">
        <v>178</v>
      </c>
      <c r="M17571" t="s">
        <v>2138</v>
      </c>
      <c r="N17571" t="s">
        <v>187</v>
      </c>
      <c r="O17571">
        <v>1852308.85</v>
      </c>
      <c r="P17571">
        <v>6053711.3499999996</v>
      </c>
      <c r="Q17571">
        <v>0</v>
      </c>
      <c r="R17571">
        <v>0</v>
      </c>
      <c r="S17571">
        <v>0</v>
      </c>
      <c r="T17571">
        <v>0</v>
      </c>
      <c r="U17571">
        <v>93.77</v>
      </c>
      <c r="V17571">
        <v>6053711.3499999996</v>
      </c>
      <c r="W17571">
        <v>7905926.4299999997</v>
      </c>
      <c r="X17571">
        <v>11688980.199999999</v>
      </c>
      <c r="Y17571">
        <v>7906020.2000000002</v>
      </c>
    </row>
    <row r="17572" spans="1:25" x14ac:dyDescent="0.25">
      <c r="A17572">
        <v>22142</v>
      </c>
      <c r="B17572" t="s">
        <v>2866</v>
      </c>
      <c r="C17572" t="s">
        <v>90</v>
      </c>
      <c r="D17572" t="s">
        <v>1529</v>
      </c>
      <c r="E17572" t="s">
        <v>1529</v>
      </c>
      <c r="F17572" t="s">
        <v>30</v>
      </c>
      <c r="G17572" t="s">
        <v>5660</v>
      </c>
      <c r="H17572" t="s">
        <v>1522</v>
      </c>
      <c r="I17572" t="s">
        <v>5741</v>
      </c>
      <c r="J17572" t="s">
        <v>687</v>
      </c>
      <c r="K17572" t="s">
        <v>28</v>
      </c>
      <c r="L17572" t="s">
        <v>668</v>
      </c>
      <c r="M17572" t="s">
        <v>5662</v>
      </c>
      <c r="N17572" t="s">
        <v>687</v>
      </c>
      <c r="O17572">
        <v>0</v>
      </c>
      <c r="P17572">
        <v>0</v>
      </c>
      <c r="Q17572">
        <v>44174000</v>
      </c>
      <c r="R17572">
        <v>0</v>
      </c>
      <c r="S17572">
        <v>0</v>
      </c>
      <c r="T17572">
        <v>9032162.2899999991</v>
      </c>
      <c r="U17572">
        <v>53171821.960000001</v>
      </c>
      <c r="V17572">
        <v>0</v>
      </c>
      <c r="W17572">
        <v>34340.33</v>
      </c>
      <c r="X17572">
        <v>44711793.07</v>
      </c>
      <c r="Y17572">
        <v>53206162.289999999</v>
      </c>
    </row>
    <row r="17573" spans="1:25" x14ac:dyDescent="0.25">
      <c r="A17573">
        <v>22143</v>
      </c>
      <c r="B17573" t="s">
        <v>2105</v>
      </c>
      <c r="C17573" t="s">
        <v>173</v>
      </c>
      <c r="D17573" t="s">
        <v>2025</v>
      </c>
      <c r="E17573" t="s">
        <v>2025</v>
      </c>
      <c r="F17573" t="s">
        <v>30</v>
      </c>
      <c r="G17573" t="s">
        <v>2298</v>
      </c>
      <c r="H17573" t="s">
        <v>1522</v>
      </c>
      <c r="I17573" t="s">
        <v>11684</v>
      </c>
      <c r="J17573" t="s">
        <v>238</v>
      </c>
      <c r="K17573" t="s">
        <v>41</v>
      </c>
      <c r="L17573" t="s">
        <v>42</v>
      </c>
      <c r="M17573" t="s">
        <v>2300</v>
      </c>
      <c r="N17573" t="s">
        <v>238</v>
      </c>
      <c r="O17573">
        <v>6312675.75</v>
      </c>
      <c r="P17573">
        <v>-6182633.1799999997</v>
      </c>
      <c r="Q17573">
        <v>0</v>
      </c>
      <c r="R17573">
        <v>0</v>
      </c>
      <c r="S17573">
        <v>0</v>
      </c>
      <c r="T17573">
        <v>-121353.87</v>
      </c>
      <c r="U17573">
        <v>8688.7000000000007</v>
      </c>
      <c r="V17573">
        <v>2609598.4700000002</v>
      </c>
      <c r="W17573">
        <v>0</v>
      </c>
      <c r="X17573">
        <v>1855588.47</v>
      </c>
      <c r="Y17573">
        <v>8688.7000000000007</v>
      </c>
    </row>
    <row r="17574" spans="1:25" x14ac:dyDescent="0.25">
      <c r="A17574">
        <v>22145</v>
      </c>
      <c r="B17574" t="s">
        <v>3757</v>
      </c>
      <c r="C17574" t="s">
        <v>43</v>
      </c>
      <c r="D17574" t="s">
        <v>1584</v>
      </c>
      <c r="E17574" t="s">
        <v>1584</v>
      </c>
      <c r="F17574" t="s">
        <v>30</v>
      </c>
      <c r="G17574" t="s">
        <v>9745</v>
      </c>
      <c r="H17574" t="s">
        <v>1522</v>
      </c>
      <c r="I17574" t="s">
        <v>10881</v>
      </c>
      <c r="J17574" t="s">
        <v>1168</v>
      </c>
      <c r="K17574" t="s">
        <v>160</v>
      </c>
      <c r="L17574" t="s">
        <v>1138</v>
      </c>
      <c r="M17574" t="s">
        <v>9747</v>
      </c>
      <c r="N17574" t="s">
        <v>1168</v>
      </c>
      <c r="O17574">
        <v>591113.79</v>
      </c>
      <c r="P17574">
        <v>15714.56</v>
      </c>
      <c r="Q17574">
        <v>0</v>
      </c>
      <c r="R17574">
        <v>0</v>
      </c>
      <c r="S17574">
        <v>0</v>
      </c>
      <c r="T17574">
        <v>0</v>
      </c>
      <c r="U17574">
        <v>785.53</v>
      </c>
      <c r="V17574">
        <v>15714.56</v>
      </c>
      <c r="W17574">
        <v>606042.81999999995</v>
      </c>
      <c r="X17574">
        <v>3.3</v>
      </c>
      <c r="Y17574">
        <v>606828.35</v>
      </c>
    </row>
    <row r="17575" spans="1:25" x14ac:dyDescent="0.25">
      <c r="A17575">
        <v>22146</v>
      </c>
      <c r="B17575" t="s">
        <v>3757</v>
      </c>
      <c r="C17575" t="s">
        <v>43</v>
      </c>
      <c r="D17575" t="s">
        <v>2025</v>
      </c>
      <c r="E17575" t="s">
        <v>2025</v>
      </c>
      <c r="F17575" t="s">
        <v>30</v>
      </c>
      <c r="G17575" t="s">
        <v>9519</v>
      </c>
      <c r="H17575" t="s">
        <v>1522</v>
      </c>
      <c r="I17575" t="s">
        <v>11685</v>
      </c>
      <c r="J17575" t="s">
        <v>1142</v>
      </c>
      <c r="K17575" t="s">
        <v>160</v>
      </c>
      <c r="L17575" t="s">
        <v>1138</v>
      </c>
      <c r="M17575" t="s">
        <v>9521</v>
      </c>
      <c r="N17575" t="s">
        <v>1142</v>
      </c>
      <c r="O17575">
        <v>7773.02</v>
      </c>
      <c r="P17575">
        <v>-7767.24</v>
      </c>
      <c r="Q17575">
        <v>0</v>
      </c>
      <c r="R17575">
        <v>0</v>
      </c>
      <c r="S17575">
        <v>0</v>
      </c>
      <c r="T17575">
        <v>0</v>
      </c>
      <c r="U17575">
        <v>5.78</v>
      </c>
      <c r="V17575">
        <v>177.57</v>
      </c>
      <c r="W17575">
        <v>0</v>
      </c>
      <c r="X17575">
        <v>0.26</v>
      </c>
      <c r="Y17575">
        <v>5.78</v>
      </c>
    </row>
    <row r="17576" spans="1:25" x14ac:dyDescent="0.25">
      <c r="A17576">
        <v>22147</v>
      </c>
      <c r="B17576" t="s">
        <v>3763</v>
      </c>
      <c r="C17576" t="s">
        <v>391</v>
      </c>
      <c r="D17576" t="s">
        <v>1532</v>
      </c>
      <c r="E17576" t="s">
        <v>1532</v>
      </c>
      <c r="F17576" t="s">
        <v>30</v>
      </c>
      <c r="G17576" t="s">
        <v>3890</v>
      </c>
      <c r="H17576" t="s">
        <v>1522</v>
      </c>
      <c r="I17576" t="s">
        <v>10830</v>
      </c>
      <c r="J17576" t="s">
        <v>429</v>
      </c>
      <c r="K17576" t="s">
        <v>37</v>
      </c>
      <c r="L17576" t="s">
        <v>57</v>
      </c>
      <c r="M17576" t="s">
        <v>3892</v>
      </c>
      <c r="N17576" t="s">
        <v>429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14033112.869999999</v>
      </c>
      <c r="Y17576">
        <v>0</v>
      </c>
    </row>
    <row r="17577" spans="1:25" x14ac:dyDescent="0.25">
      <c r="A17577">
        <v>22148</v>
      </c>
      <c r="B17577" t="s">
        <v>4907</v>
      </c>
      <c r="C17577" t="s">
        <v>572</v>
      </c>
      <c r="D17577" t="s">
        <v>1781</v>
      </c>
      <c r="E17577" t="s">
        <v>2025</v>
      </c>
      <c r="F17577" t="s">
        <v>30</v>
      </c>
      <c r="G17577" t="s">
        <v>10631</v>
      </c>
      <c r="H17577" t="s">
        <v>1522</v>
      </c>
      <c r="I17577" t="s">
        <v>11686</v>
      </c>
      <c r="J17577" t="s">
        <v>616</v>
      </c>
      <c r="K17577" t="s">
        <v>71</v>
      </c>
      <c r="L17577" t="s">
        <v>72</v>
      </c>
      <c r="M17577" t="s">
        <v>10633</v>
      </c>
      <c r="N17577" t="s">
        <v>616</v>
      </c>
      <c r="O17577">
        <v>1883427.37</v>
      </c>
      <c r="P17577">
        <v>-1883427.37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46492.99</v>
      </c>
      <c r="W17577">
        <v>0</v>
      </c>
      <c r="X17577">
        <v>29109.919999999998</v>
      </c>
      <c r="Y17577">
        <v>0</v>
      </c>
    </row>
    <row r="17578" spans="1:25" x14ac:dyDescent="0.25">
      <c r="A17578">
        <v>22149</v>
      </c>
      <c r="B17578" t="s">
        <v>2105</v>
      </c>
      <c r="C17578" t="s">
        <v>173</v>
      </c>
      <c r="D17578" t="s">
        <v>1535</v>
      </c>
      <c r="E17578" t="s">
        <v>1535</v>
      </c>
      <c r="F17578" t="s">
        <v>30</v>
      </c>
      <c r="G17578" t="s">
        <v>2160</v>
      </c>
      <c r="H17578" t="s">
        <v>1522</v>
      </c>
      <c r="I17578" t="s">
        <v>3159</v>
      </c>
      <c r="J17578" t="s">
        <v>196</v>
      </c>
      <c r="K17578" t="s">
        <v>41</v>
      </c>
      <c r="L17578" t="s">
        <v>178</v>
      </c>
      <c r="M17578" t="s">
        <v>2162</v>
      </c>
      <c r="N17578" t="s">
        <v>196</v>
      </c>
      <c r="O17578">
        <v>668374.91</v>
      </c>
      <c r="P17578">
        <v>304577.71999999997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304577.71999999997</v>
      </c>
      <c r="W17578">
        <v>972952.63</v>
      </c>
      <c r="X17578">
        <v>10700432.699999999</v>
      </c>
      <c r="Y17578">
        <v>972952.63</v>
      </c>
    </row>
    <row r="17579" spans="1:25" x14ac:dyDescent="0.25">
      <c r="A17579">
        <v>22150</v>
      </c>
      <c r="B17579" t="s">
        <v>1540</v>
      </c>
      <c r="C17579" t="s">
        <v>32</v>
      </c>
      <c r="D17579" t="s">
        <v>2025</v>
      </c>
      <c r="E17579" t="s">
        <v>2025</v>
      </c>
      <c r="F17579" t="s">
        <v>30</v>
      </c>
      <c r="G17579" t="s">
        <v>1541</v>
      </c>
      <c r="H17579" t="s">
        <v>1522</v>
      </c>
      <c r="I17579" t="s">
        <v>11687</v>
      </c>
      <c r="J17579" t="s">
        <v>36</v>
      </c>
      <c r="K17579" t="s">
        <v>37</v>
      </c>
      <c r="L17579" t="s">
        <v>38</v>
      </c>
      <c r="M17579" t="s">
        <v>1543</v>
      </c>
      <c r="N17579" t="s">
        <v>36</v>
      </c>
      <c r="O17579">
        <v>0.03</v>
      </c>
      <c r="P17579">
        <v>-0.03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</row>
    <row r="17580" spans="1:25" x14ac:dyDescent="0.25">
      <c r="A17580">
        <v>22151</v>
      </c>
      <c r="B17580" t="s">
        <v>2862</v>
      </c>
      <c r="C17580" t="s">
        <v>298</v>
      </c>
      <c r="D17580" t="s">
        <v>2032</v>
      </c>
      <c r="E17580" t="s">
        <v>1538</v>
      </c>
      <c r="F17580" t="s">
        <v>30</v>
      </c>
      <c r="G17580" t="s">
        <v>2863</v>
      </c>
      <c r="H17580" t="s">
        <v>1522</v>
      </c>
      <c r="I17580" t="s">
        <v>3694</v>
      </c>
      <c r="J17580" t="s">
        <v>299</v>
      </c>
      <c r="K17580" t="s">
        <v>92</v>
      </c>
      <c r="L17580" t="s">
        <v>300</v>
      </c>
      <c r="M17580" t="s">
        <v>2865</v>
      </c>
      <c r="N17580" t="s">
        <v>299</v>
      </c>
      <c r="O17580">
        <v>16836093.210000001</v>
      </c>
      <c r="P17580">
        <v>1207667.5900000001</v>
      </c>
      <c r="Q17580">
        <v>0</v>
      </c>
      <c r="R17580">
        <v>0</v>
      </c>
      <c r="S17580">
        <v>0</v>
      </c>
      <c r="T17580">
        <v>0</v>
      </c>
      <c r="U17580">
        <v>172755.56</v>
      </c>
      <c r="V17580">
        <v>1207667.5900000001</v>
      </c>
      <c r="W17580">
        <v>17871005.239999998</v>
      </c>
      <c r="X17580">
        <v>32154598.559999999</v>
      </c>
      <c r="Y17580">
        <v>18043760.800000001</v>
      </c>
    </row>
    <row r="17581" spans="1:25" x14ac:dyDescent="0.25">
      <c r="A17581">
        <v>22154</v>
      </c>
      <c r="B17581" t="s">
        <v>4907</v>
      </c>
      <c r="C17581" t="s">
        <v>572</v>
      </c>
      <c r="D17581" t="s">
        <v>2034</v>
      </c>
      <c r="E17581" t="s">
        <v>2025</v>
      </c>
      <c r="F17581" t="s">
        <v>30</v>
      </c>
      <c r="G17581" t="s">
        <v>5048</v>
      </c>
      <c r="H17581" t="s">
        <v>1522</v>
      </c>
      <c r="I17581" t="s">
        <v>11688</v>
      </c>
      <c r="J17581" t="s">
        <v>611</v>
      </c>
      <c r="K17581" t="s">
        <v>119</v>
      </c>
      <c r="L17581" t="s">
        <v>141</v>
      </c>
      <c r="M17581" t="s">
        <v>5050</v>
      </c>
      <c r="N17581" t="s">
        <v>612</v>
      </c>
      <c r="O17581">
        <v>12750231.17</v>
      </c>
      <c r="P17581">
        <v>-1483052.25</v>
      </c>
      <c r="Q17581">
        <v>0</v>
      </c>
      <c r="R17581">
        <v>0</v>
      </c>
      <c r="S17581">
        <v>0</v>
      </c>
      <c r="T17581">
        <v>0</v>
      </c>
      <c r="U17581">
        <v>11267178.92</v>
      </c>
      <c r="V17581">
        <v>34499050.859999999</v>
      </c>
      <c r="W17581">
        <v>0</v>
      </c>
      <c r="X17581">
        <v>204754.51</v>
      </c>
      <c r="Y17581">
        <v>11267178.92</v>
      </c>
    </row>
    <row r="17582" spans="1:25" x14ac:dyDescent="0.25">
      <c r="A17582">
        <v>22155</v>
      </c>
      <c r="B17582" t="s">
        <v>5476</v>
      </c>
      <c r="C17582" t="s">
        <v>649</v>
      </c>
      <c r="D17582" t="s">
        <v>2025</v>
      </c>
      <c r="E17582" t="s">
        <v>2025</v>
      </c>
      <c r="F17582" t="s">
        <v>30</v>
      </c>
      <c r="G17582" t="s">
        <v>5484</v>
      </c>
      <c r="H17582" t="s">
        <v>1522</v>
      </c>
      <c r="I17582" t="s">
        <v>11689</v>
      </c>
      <c r="J17582" t="s">
        <v>661</v>
      </c>
      <c r="K17582" t="s">
        <v>25</v>
      </c>
      <c r="L17582" t="s">
        <v>163</v>
      </c>
      <c r="M17582" t="s">
        <v>5486</v>
      </c>
      <c r="N17582" t="s">
        <v>661</v>
      </c>
      <c r="O17582">
        <v>1392729.76</v>
      </c>
      <c r="P17582">
        <v>-1392729.76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</row>
    <row r="17583" spans="1:25" x14ac:dyDescent="0.25">
      <c r="A17583">
        <v>22156</v>
      </c>
      <c r="B17583" t="s">
        <v>3763</v>
      </c>
      <c r="C17583" t="s">
        <v>391</v>
      </c>
      <c r="D17583" t="s">
        <v>1529</v>
      </c>
      <c r="E17583" t="s">
        <v>1529</v>
      </c>
      <c r="F17583" t="s">
        <v>30</v>
      </c>
      <c r="G17583" t="s">
        <v>3904</v>
      </c>
      <c r="H17583" t="s">
        <v>1522</v>
      </c>
      <c r="I17583" t="s">
        <v>3978</v>
      </c>
      <c r="J17583" t="s">
        <v>433</v>
      </c>
      <c r="K17583" t="s">
        <v>37</v>
      </c>
      <c r="L17583" t="s">
        <v>57</v>
      </c>
      <c r="M17583" t="s">
        <v>3906</v>
      </c>
      <c r="N17583" t="s">
        <v>433</v>
      </c>
      <c r="O17583">
        <v>0</v>
      </c>
      <c r="P17583">
        <v>0</v>
      </c>
      <c r="Q17583">
        <v>34896378642</v>
      </c>
      <c r="R17583">
        <v>0</v>
      </c>
      <c r="S17583">
        <v>0</v>
      </c>
      <c r="T17583">
        <v>0</v>
      </c>
      <c r="U17583">
        <v>34896378639</v>
      </c>
      <c r="V17583">
        <v>0</v>
      </c>
      <c r="W17583">
        <v>3</v>
      </c>
      <c r="X17583">
        <v>34896378639</v>
      </c>
      <c r="Y17583">
        <v>34896378642</v>
      </c>
    </row>
    <row r="17584" spans="1:25" x14ac:dyDescent="0.25">
      <c r="A17584">
        <v>22158</v>
      </c>
      <c r="B17584" t="s">
        <v>6835</v>
      </c>
      <c r="C17584" t="s">
        <v>675</v>
      </c>
      <c r="D17584" t="s">
        <v>1529</v>
      </c>
      <c r="E17584" t="s">
        <v>1526</v>
      </c>
      <c r="F17584" t="s">
        <v>30</v>
      </c>
      <c r="G17584" t="s">
        <v>7071</v>
      </c>
      <c r="H17584" t="s">
        <v>1522</v>
      </c>
      <c r="I17584" t="s">
        <v>7187</v>
      </c>
      <c r="J17584" t="s">
        <v>860</v>
      </c>
      <c r="K17584" t="s">
        <v>28</v>
      </c>
      <c r="L17584" t="s">
        <v>110</v>
      </c>
      <c r="M17584" t="s">
        <v>7073</v>
      </c>
      <c r="N17584" t="s">
        <v>860</v>
      </c>
      <c r="O17584">
        <v>0</v>
      </c>
      <c r="P17584">
        <v>0</v>
      </c>
      <c r="Q17584">
        <v>101489000</v>
      </c>
      <c r="R17584">
        <v>0</v>
      </c>
      <c r="S17584">
        <v>0</v>
      </c>
      <c r="T17584">
        <v>1587933.47</v>
      </c>
      <c r="U17584">
        <v>99797791.069999993</v>
      </c>
      <c r="V17584">
        <v>0</v>
      </c>
      <c r="W17584">
        <v>3279142.4</v>
      </c>
      <c r="X17584">
        <v>93714893.609999999</v>
      </c>
      <c r="Y17584">
        <v>103076933.47</v>
      </c>
    </row>
    <row r="17585" spans="1:25" x14ac:dyDescent="0.25">
      <c r="A17585">
        <v>22159</v>
      </c>
      <c r="B17585" t="s">
        <v>3763</v>
      </c>
      <c r="C17585" t="s">
        <v>391</v>
      </c>
      <c r="D17585" t="s">
        <v>1584</v>
      </c>
      <c r="E17585" t="s">
        <v>1538</v>
      </c>
      <c r="F17585" t="s">
        <v>30</v>
      </c>
      <c r="G17585" t="s">
        <v>3812</v>
      </c>
      <c r="H17585" t="s">
        <v>1522</v>
      </c>
      <c r="I17585" t="s">
        <v>4045</v>
      </c>
      <c r="J17585" t="s">
        <v>414</v>
      </c>
      <c r="K17585" t="s">
        <v>37</v>
      </c>
      <c r="L17585" t="s">
        <v>57</v>
      </c>
      <c r="M17585" t="s">
        <v>3814</v>
      </c>
      <c r="N17585" t="s">
        <v>414</v>
      </c>
      <c r="O17585">
        <v>2148688.2400000002</v>
      </c>
      <c r="P17585">
        <v>2967999.99</v>
      </c>
      <c r="Q17585">
        <v>0</v>
      </c>
      <c r="R17585">
        <v>0</v>
      </c>
      <c r="S17585">
        <v>0</v>
      </c>
      <c r="T17585">
        <v>0</v>
      </c>
      <c r="U17585">
        <v>1125770.8500000001</v>
      </c>
      <c r="V17585">
        <v>2967999.99</v>
      </c>
      <c r="W17585">
        <v>3990917.38</v>
      </c>
      <c r="X17585">
        <v>998629.1</v>
      </c>
      <c r="Y17585">
        <v>5116688.2300000004</v>
      </c>
    </row>
    <row r="17586" spans="1:25" x14ac:dyDescent="0.25">
      <c r="A17586">
        <v>22160</v>
      </c>
      <c r="B17586" t="s">
        <v>3316</v>
      </c>
      <c r="C17586" t="s">
        <v>325</v>
      </c>
      <c r="D17586" t="s">
        <v>1535</v>
      </c>
      <c r="E17586" t="s">
        <v>1529</v>
      </c>
      <c r="F17586" t="s">
        <v>30</v>
      </c>
      <c r="G17586" t="s">
        <v>3346</v>
      </c>
      <c r="H17586" t="s">
        <v>1522</v>
      </c>
      <c r="I17586" t="s">
        <v>3506</v>
      </c>
      <c r="J17586" t="s">
        <v>338</v>
      </c>
      <c r="K17586" t="s">
        <v>34</v>
      </c>
      <c r="L17586" t="s">
        <v>44</v>
      </c>
      <c r="M17586" t="s">
        <v>3348</v>
      </c>
      <c r="N17586" t="s">
        <v>338</v>
      </c>
      <c r="O17586">
        <v>2923835.3</v>
      </c>
      <c r="P17586">
        <v>6701.46</v>
      </c>
      <c r="Q17586">
        <v>0</v>
      </c>
      <c r="R17586">
        <v>0</v>
      </c>
      <c r="S17586">
        <v>0</v>
      </c>
      <c r="T17586">
        <v>0</v>
      </c>
      <c r="U17586">
        <v>2872662.78</v>
      </c>
      <c r="V17586">
        <v>6701.46</v>
      </c>
      <c r="W17586">
        <v>57873.98</v>
      </c>
      <c r="X17586">
        <v>3879885.69</v>
      </c>
      <c r="Y17586">
        <v>2930536.76</v>
      </c>
    </row>
    <row r="17587" spans="1:25" x14ac:dyDescent="0.25">
      <c r="A17587">
        <v>22161</v>
      </c>
      <c r="B17587" t="s">
        <v>2866</v>
      </c>
      <c r="C17587" t="s">
        <v>90</v>
      </c>
      <c r="D17587" t="s">
        <v>2025</v>
      </c>
      <c r="E17587" t="s">
        <v>1584</v>
      </c>
      <c r="F17587" t="s">
        <v>30</v>
      </c>
      <c r="G17587" t="s">
        <v>3697</v>
      </c>
      <c r="H17587" t="s">
        <v>1522</v>
      </c>
      <c r="I17587" t="s">
        <v>10388</v>
      </c>
      <c r="J17587" t="s">
        <v>383</v>
      </c>
      <c r="K17587" t="s">
        <v>92</v>
      </c>
      <c r="L17587" t="s">
        <v>93</v>
      </c>
      <c r="M17587" t="s">
        <v>3699</v>
      </c>
      <c r="N17587" t="s">
        <v>383</v>
      </c>
      <c r="O17587">
        <v>419429.86</v>
      </c>
      <c r="P17587">
        <v>8816.34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68931.95</v>
      </c>
      <c r="W17587">
        <v>428246.2</v>
      </c>
      <c r="X17587">
        <v>3056416.58</v>
      </c>
      <c r="Y17587">
        <v>428246.2</v>
      </c>
    </row>
    <row r="17588" spans="1:25" x14ac:dyDescent="0.25">
      <c r="A17588">
        <v>22162</v>
      </c>
      <c r="B17588" t="s">
        <v>2862</v>
      </c>
      <c r="C17588" t="s">
        <v>298</v>
      </c>
      <c r="D17588" t="s">
        <v>1779</v>
      </c>
      <c r="E17588" t="s">
        <v>2025</v>
      </c>
      <c r="F17588" t="s">
        <v>30</v>
      </c>
      <c r="G17588" t="s">
        <v>3568</v>
      </c>
      <c r="H17588" t="s">
        <v>1522</v>
      </c>
      <c r="I17588" t="s">
        <v>11690</v>
      </c>
      <c r="J17588" t="s">
        <v>371</v>
      </c>
      <c r="K17588" t="s">
        <v>92</v>
      </c>
      <c r="L17588" t="s">
        <v>93</v>
      </c>
      <c r="M17588" t="s">
        <v>3570</v>
      </c>
      <c r="N17588" t="s">
        <v>371</v>
      </c>
      <c r="O17588">
        <v>160013.82999999999</v>
      </c>
      <c r="P17588">
        <v>-160013.82999999999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1049346.2</v>
      </c>
      <c r="Y17588">
        <v>0</v>
      </c>
    </row>
    <row r="17589" spans="1:25" x14ac:dyDescent="0.25">
      <c r="A17589">
        <v>22163</v>
      </c>
      <c r="B17589" t="s">
        <v>4230</v>
      </c>
      <c r="C17589" t="s">
        <v>892</v>
      </c>
      <c r="D17589" t="s">
        <v>2025</v>
      </c>
      <c r="E17589" t="s">
        <v>2025</v>
      </c>
      <c r="F17589" t="s">
        <v>30</v>
      </c>
      <c r="G17589" t="s">
        <v>1679</v>
      </c>
      <c r="H17589" t="s">
        <v>1522</v>
      </c>
      <c r="I17589" t="s">
        <v>11691</v>
      </c>
      <c r="J17589" t="s">
        <v>983</v>
      </c>
      <c r="K17589" t="s">
        <v>96</v>
      </c>
      <c r="L17589" t="s">
        <v>464</v>
      </c>
      <c r="M17589" t="s">
        <v>8034</v>
      </c>
      <c r="N17589" t="s">
        <v>983</v>
      </c>
      <c r="O17589">
        <v>1510298.73</v>
      </c>
      <c r="P17589">
        <v>-1510298.73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42267.31</v>
      </c>
      <c r="W17589">
        <v>0</v>
      </c>
      <c r="X17589">
        <v>6417.19</v>
      </c>
      <c r="Y17589">
        <v>0</v>
      </c>
    </row>
    <row r="17590" spans="1:25" x14ac:dyDescent="0.25">
      <c r="A17590">
        <v>22166</v>
      </c>
      <c r="B17590" t="s">
        <v>6835</v>
      </c>
      <c r="C17590" t="s">
        <v>675</v>
      </c>
      <c r="D17590" t="s">
        <v>2025</v>
      </c>
      <c r="E17590" t="s">
        <v>2025</v>
      </c>
      <c r="F17590" t="s">
        <v>30</v>
      </c>
      <c r="G17590" t="s">
        <v>7103</v>
      </c>
      <c r="H17590" t="s">
        <v>1522</v>
      </c>
      <c r="I17590" t="s">
        <v>11692</v>
      </c>
      <c r="J17590" t="s">
        <v>887</v>
      </c>
      <c r="K17590" t="s">
        <v>28</v>
      </c>
      <c r="L17590" t="s">
        <v>29</v>
      </c>
      <c r="M17590" t="s">
        <v>7105</v>
      </c>
      <c r="N17590" t="s">
        <v>887</v>
      </c>
      <c r="O17590">
        <v>5431858.1100000003</v>
      </c>
      <c r="P17590">
        <v>-5431858.1100000003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</row>
    <row r="17591" spans="1:25" x14ac:dyDescent="0.25">
      <c r="A17591">
        <v>22168</v>
      </c>
      <c r="B17591" t="s">
        <v>4138</v>
      </c>
      <c r="C17591" t="s">
        <v>453</v>
      </c>
      <c r="D17591" t="s">
        <v>2025</v>
      </c>
      <c r="E17591" t="s">
        <v>2025</v>
      </c>
      <c r="F17591" t="s">
        <v>30</v>
      </c>
      <c r="G17591" t="s">
        <v>4139</v>
      </c>
      <c r="H17591" t="s">
        <v>1522</v>
      </c>
      <c r="I17591" t="s">
        <v>11693</v>
      </c>
      <c r="J17591" t="s">
        <v>454</v>
      </c>
      <c r="K17591" t="s">
        <v>41</v>
      </c>
      <c r="L17591" t="s">
        <v>113</v>
      </c>
      <c r="M17591" t="s">
        <v>4141</v>
      </c>
      <c r="N17591" t="s">
        <v>454</v>
      </c>
      <c r="O17591">
        <v>447387.58</v>
      </c>
      <c r="P17591">
        <v>-447387.58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</row>
    <row r="17592" spans="1:25" x14ac:dyDescent="0.25">
      <c r="A17592">
        <v>22169</v>
      </c>
      <c r="B17592" t="s">
        <v>3757</v>
      </c>
      <c r="C17592" t="s">
        <v>43</v>
      </c>
      <c r="D17592" t="s">
        <v>1535</v>
      </c>
      <c r="E17592" t="s">
        <v>1532</v>
      </c>
      <c r="F17592" t="s">
        <v>30</v>
      </c>
      <c r="G17592" t="s">
        <v>2253</v>
      </c>
      <c r="H17592" t="s">
        <v>1522</v>
      </c>
      <c r="I17592" t="s">
        <v>9508</v>
      </c>
      <c r="J17592" t="s">
        <v>1136</v>
      </c>
      <c r="K17592" t="s">
        <v>28</v>
      </c>
      <c r="L17592" t="s">
        <v>350</v>
      </c>
      <c r="M17592" t="s">
        <v>9490</v>
      </c>
      <c r="N17592" t="s">
        <v>1136</v>
      </c>
      <c r="O17592">
        <v>20873111</v>
      </c>
      <c r="P17592">
        <v>8368972.2000000002</v>
      </c>
      <c r="Q17592">
        <v>0</v>
      </c>
      <c r="R17592">
        <v>0</v>
      </c>
      <c r="S17592">
        <v>0</v>
      </c>
      <c r="T17592">
        <v>-11591577.439999999</v>
      </c>
      <c r="U17592">
        <v>14879085.6</v>
      </c>
      <c r="V17592">
        <v>8368972.2000000002</v>
      </c>
      <c r="W17592">
        <v>2771420.16</v>
      </c>
      <c r="X17592">
        <v>68393150.859999999</v>
      </c>
      <c r="Y17592">
        <v>17650505.760000002</v>
      </c>
    </row>
    <row r="17593" spans="1:25" x14ac:dyDescent="0.25">
      <c r="A17593">
        <v>22170</v>
      </c>
      <c r="B17593" t="s">
        <v>6509</v>
      </c>
      <c r="C17593" t="s">
        <v>118</v>
      </c>
      <c r="D17593" t="s">
        <v>2025</v>
      </c>
      <c r="E17593" t="s">
        <v>1584</v>
      </c>
      <c r="F17593" t="s">
        <v>30</v>
      </c>
      <c r="G17593" t="s">
        <v>6859</v>
      </c>
      <c r="H17593" t="s">
        <v>1522</v>
      </c>
      <c r="I17593" t="s">
        <v>10426</v>
      </c>
      <c r="J17593" t="s">
        <v>837</v>
      </c>
      <c r="K17593" t="s">
        <v>119</v>
      </c>
      <c r="L17593" t="s">
        <v>154</v>
      </c>
      <c r="M17593" t="s">
        <v>6861</v>
      </c>
      <c r="N17593" t="s">
        <v>837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</row>
    <row r="17594" spans="1:25" x14ac:dyDescent="0.25">
      <c r="A17594">
        <v>22171</v>
      </c>
      <c r="B17594" t="s">
        <v>4235</v>
      </c>
      <c r="C17594" t="s">
        <v>472</v>
      </c>
      <c r="D17594" t="s">
        <v>1535</v>
      </c>
      <c r="E17594" t="s">
        <v>1532</v>
      </c>
      <c r="F17594" t="s">
        <v>30</v>
      </c>
      <c r="G17594" t="s">
        <v>4280</v>
      </c>
      <c r="H17594" t="s">
        <v>1522</v>
      </c>
      <c r="I17594" t="s">
        <v>4281</v>
      </c>
      <c r="J17594" t="s">
        <v>491</v>
      </c>
      <c r="K17594" t="s">
        <v>65</v>
      </c>
      <c r="L17594" t="s">
        <v>83</v>
      </c>
      <c r="M17594" t="s">
        <v>4282</v>
      </c>
      <c r="N17594" t="s">
        <v>492</v>
      </c>
      <c r="O17594">
        <v>169233.2</v>
      </c>
      <c r="P17594">
        <v>108224.78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108224.78</v>
      </c>
      <c r="W17594">
        <v>277457.98</v>
      </c>
      <c r="X17594">
        <v>1389464.63</v>
      </c>
      <c r="Y17594">
        <v>277457.98</v>
      </c>
    </row>
    <row r="17595" spans="1:25" x14ac:dyDescent="0.25">
      <c r="A17595">
        <v>22172</v>
      </c>
      <c r="B17595" t="s">
        <v>3757</v>
      </c>
      <c r="C17595" t="s">
        <v>43</v>
      </c>
      <c r="D17595" t="s">
        <v>1529</v>
      </c>
      <c r="E17595" t="s">
        <v>1889</v>
      </c>
      <c r="F17595" t="s">
        <v>30</v>
      </c>
      <c r="G17595" t="s">
        <v>9768</v>
      </c>
      <c r="H17595" t="s">
        <v>1522</v>
      </c>
      <c r="I17595" t="s">
        <v>9769</v>
      </c>
      <c r="J17595" t="s">
        <v>1171</v>
      </c>
      <c r="K17595" t="s">
        <v>34</v>
      </c>
      <c r="L17595" t="s">
        <v>44</v>
      </c>
      <c r="M17595" t="s">
        <v>9770</v>
      </c>
      <c r="N17595" t="s">
        <v>1171</v>
      </c>
      <c r="O17595">
        <v>0</v>
      </c>
      <c r="P17595">
        <v>0</v>
      </c>
      <c r="Q17595">
        <v>50000000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500000000</v>
      </c>
      <c r="X17595">
        <v>0</v>
      </c>
      <c r="Y17595">
        <v>500000000</v>
      </c>
    </row>
    <row r="17596" spans="1:25" x14ac:dyDescent="0.25">
      <c r="A17596">
        <v>22174</v>
      </c>
      <c r="B17596" t="s">
        <v>2105</v>
      </c>
      <c r="C17596" t="s">
        <v>173</v>
      </c>
      <c r="D17596" t="s">
        <v>1779</v>
      </c>
      <c r="E17596" t="s">
        <v>1779</v>
      </c>
      <c r="F17596" t="s">
        <v>30</v>
      </c>
      <c r="G17596" t="s">
        <v>2289</v>
      </c>
      <c r="H17596" t="s">
        <v>1522</v>
      </c>
      <c r="I17596" t="s">
        <v>11694</v>
      </c>
      <c r="J17596" t="s">
        <v>235</v>
      </c>
      <c r="K17596" t="s">
        <v>41</v>
      </c>
      <c r="L17596" t="s">
        <v>42</v>
      </c>
      <c r="M17596" t="s">
        <v>2291</v>
      </c>
      <c r="N17596" t="s">
        <v>235</v>
      </c>
      <c r="O17596">
        <v>586802.96</v>
      </c>
      <c r="P17596">
        <v>-585596.27</v>
      </c>
      <c r="Q17596">
        <v>0</v>
      </c>
      <c r="R17596">
        <v>0</v>
      </c>
      <c r="S17596">
        <v>0</v>
      </c>
      <c r="T17596">
        <v>0</v>
      </c>
      <c r="U17596">
        <v>1206.69</v>
      </c>
      <c r="V17596">
        <v>26716.06</v>
      </c>
      <c r="W17596">
        <v>0</v>
      </c>
      <c r="X17596">
        <v>0</v>
      </c>
      <c r="Y17596">
        <v>1206.69</v>
      </c>
    </row>
    <row r="17597" spans="1:25" x14ac:dyDescent="0.25">
      <c r="A17597">
        <v>22175</v>
      </c>
      <c r="B17597" t="s">
        <v>6809</v>
      </c>
      <c r="C17597" t="s">
        <v>701</v>
      </c>
      <c r="D17597" t="s">
        <v>1532</v>
      </c>
      <c r="E17597" t="s">
        <v>1520</v>
      </c>
      <c r="F17597" t="s">
        <v>30</v>
      </c>
      <c r="G17597" t="s">
        <v>8474</v>
      </c>
      <c r="H17597" t="s">
        <v>1522</v>
      </c>
      <c r="I17597" t="s">
        <v>9168</v>
      </c>
      <c r="J17597" t="s">
        <v>1072</v>
      </c>
      <c r="K17597" t="s">
        <v>101</v>
      </c>
      <c r="L17597" t="s">
        <v>824</v>
      </c>
      <c r="M17597" t="s">
        <v>8476</v>
      </c>
      <c r="N17597" t="s">
        <v>1072</v>
      </c>
      <c r="O17597">
        <v>80102720.530000001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38775665.68</v>
      </c>
      <c r="V17597">
        <v>0</v>
      </c>
      <c r="W17597">
        <v>41327054.850000001</v>
      </c>
      <c r="X17597">
        <v>5563325.2199999997</v>
      </c>
      <c r="Y17597">
        <v>80102720.530000001</v>
      </c>
    </row>
    <row r="17598" spans="1:25" x14ac:dyDescent="0.25">
      <c r="A17598">
        <v>22176</v>
      </c>
      <c r="B17598" t="s">
        <v>2105</v>
      </c>
      <c r="C17598" t="s">
        <v>173</v>
      </c>
      <c r="D17598" t="s">
        <v>1584</v>
      </c>
      <c r="E17598" t="s">
        <v>1584</v>
      </c>
      <c r="F17598" t="s">
        <v>30</v>
      </c>
      <c r="G17598" t="s">
        <v>2459</v>
      </c>
      <c r="H17598" t="s">
        <v>1522</v>
      </c>
      <c r="I17598" t="s">
        <v>10378</v>
      </c>
      <c r="J17598" t="s">
        <v>274</v>
      </c>
      <c r="K17598" t="s">
        <v>41</v>
      </c>
      <c r="L17598" t="s">
        <v>42</v>
      </c>
      <c r="M17598" t="s">
        <v>2461</v>
      </c>
      <c r="N17598" t="s">
        <v>274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</row>
    <row r="17599" spans="1:25" x14ac:dyDescent="0.25">
      <c r="A17599">
        <v>22177</v>
      </c>
      <c r="B17599" t="s">
        <v>4058</v>
      </c>
      <c r="C17599" t="s">
        <v>701</v>
      </c>
      <c r="D17599" t="s">
        <v>1538</v>
      </c>
      <c r="E17599" t="s">
        <v>1538</v>
      </c>
      <c r="F17599" t="s">
        <v>30</v>
      </c>
      <c r="G17599" t="s">
        <v>8873</v>
      </c>
      <c r="H17599" t="s">
        <v>1522</v>
      </c>
      <c r="I17599" t="s">
        <v>9097</v>
      </c>
      <c r="J17599" t="s">
        <v>1107</v>
      </c>
      <c r="K17599" t="s">
        <v>92</v>
      </c>
      <c r="L17599" t="s">
        <v>300</v>
      </c>
      <c r="M17599" t="s">
        <v>8875</v>
      </c>
      <c r="N17599" t="s">
        <v>1107</v>
      </c>
      <c r="O17599">
        <v>3868302.42</v>
      </c>
      <c r="P17599">
        <v>59735.07</v>
      </c>
      <c r="Q17599">
        <v>0</v>
      </c>
      <c r="R17599">
        <v>0</v>
      </c>
      <c r="S17599">
        <v>0</v>
      </c>
      <c r="T17599">
        <v>0</v>
      </c>
      <c r="U17599">
        <v>59735.07</v>
      </c>
      <c r="V17599">
        <v>59735.07</v>
      </c>
      <c r="W17599">
        <v>3868302.42</v>
      </c>
      <c r="X17599">
        <v>0</v>
      </c>
      <c r="Y17599">
        <v>3928037.49</v>
      </c>
    </row>
    <row r="17600" spans="1:25" x14ac:dyDescent="0.25">
      <c r="A17600">
        <v>22178</v>
      </c>
      <c r="B17600" t="s">
        <v>2105</v>
      </c>
      <c r="C17600" t="s">
        <v>173</v>
      </c>
      <c r="D17600" t="s">
        <v>1532</v>
      </c>
      <c r="E17600" t="s">
        <v>1532</v>
      </c>
      <c r="F17600" t="s">
        <v>30</v>
      </c>
      <c r="G17600" t="s">
        <v>2355</v>
      </c>
      <c r="H17600" t="s">
        <v>1522</v>
      </c>
      <c r="I17600" t="s">
        <v>2609</v>
      </c>
      <c r="J17600" t="s">
        <v>257</v>
      </c>
      <c r="K17600" t="s">
        <v>41</v>
      </c>
      <c r="L17600" t="s">
        <v>42</v>
      </c>
      <c r="M17600" t="s">
        <v>2357</v>
      </c>
      <c r="N17600" t="s">
        <v>257</v>
      </c>
      <c r="O17600">
        <v>129780.31</v>
      </c>
      <c r="P17600">
        <v>36598876.609999999</v>
      </c>
      <c r="Q17600">
        <v>0</v>
      </c>
      <c r="R17600">
        <v>0</v>
      </c>
      <c r="S17600">
        <v>0</v>
      </c>
      <c r="T17600">
        <v>0</v>
      </c>
      <c r="U17600">
        <v>27992406.84</v>
      </c>
      <c r="V17600">
        <v>36598876.609999999</v>
      </c>
      <c r="W17600">
        <v>8736250.0800000001</v>
      </c>
      <c r="X17600">
        <v>1674185541.22</v>
      </c>
      <c r="Y17600">
        <v>36728656.920000002</v>
      </c>
    </row>
    <row r="17601" spans="1:25" x14ac:dyDescent="0.25">
      <c r="A17601">
        <v>22179</v>
      </c>
      <c r="B17601" t="s">
        <v>4907</v>
      </c>
      <c r="C17601" t="s">
        <v>572</v>
      </c>
      <c r="D17601" t="s">
        <v>1535</v>
      </c>
      <c r="E17601" t="s">
        <v>1532</v>
      </c>
      <c r="F17601" t="s">
        <v>30</v>
      </c>
      <c r="G17601" t="s">
        <v>1595</v>
      </c>
      <c r="H17601" t="s">
        <v>1522</v>
      </c>
      <c r="I17601" t="s">
        <v>5276</v>
      </c>
      <c r="J17601" t="s">
        <v>609</v>
      </c>
      <c r="K17601" t="s">
        <v>71</v>
      </c>
      <c r="L17601" t="s">
        <v>72</v>
      </c>
      <c r="M17601" t="s">
        <v>5046</v>
      </c>
      <c r="N17601" t="s">
        <v>610</v>
      </c>
      <c r="O17601">
        <v>584.57000000000005</v>
      </c>
      <c r="P17601">
        <v>1.21</v>
      </c>
      <c r="Q17601">
        <v>0</v>
      </c>
      <c r="R17601">
        <v>0</v>
      </c>
      <c r="S17601">
        <v>0</v>
      </c>
      <c r="T17601">
        <v>0</v>
      </c>
      <c r="U17601">
        <v>578.58000000000004</v>
      </c>
      <c r="V17601">
        <v>1.21</v>
      </c>
      <c r="W17601">
        <v>7.2</v>
      </c>
      <c r="X17601">
        <v>578.58000000000004</v>
      </c>
      <c r="Y17601">
        <v>585.78</v>
      </c>
    </row>
    <row r="17602" spans="1:25" x14ac:dyDescent="0.25">
      <c r="A17602">
        <v>22180</v>
      </c>
      <c r="B17602" t="s">
        <v>4147</v>
      </c>
      <c r="C17602" t="s">
        <v>455</v>
      </c>
      <c r="D17602" t="s">
        <v>1535</v>
      </c>
      <c r="E17602" t="s">
        <v>1535</v>
      </c>
      <c r="F17602" t="s">
        <v>30</v>
      </c>
      <c r="G17602" t="s">
        <v>4150</v>
      </c>
      <c r="H17602" t="s">
        <v>1522</v>
      </c>
      <c r="I17602" t="s">
        <v>4174</v>
      </c>
      <c r="J17602" t="s">
        <v>458</v>
      </c>
      <c r="K17602" t="s">
        <v>92</v>
      </c>
      <c r="L17602" t="s">
        <v>456</v>
      </c>
      <c r="M17602" t="s">
        <v>4152</v>
      </c>
      <c r="N17602" t="s">
        <v>458</v>
      </c>
      <c r="O17602">
        <v>1291654.98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1291654.98</v>
      </c>
      <c r="X17602">
        <v>30204.12</v>
      </c>
      <c r="Y17602">
        <v>1291654.98</v>
      </c>
    </row>
    <row r="17603" spans="1:25" x14ac:dyDescent="0.25">
      <c r="A17603">
        <v>22181</v>
      </c>
      <c r="B17603" t="s">
        <v>3757</v>
      </c>
      <c r="C17603" t="s">
        <v>43</v>
      </c>
      <c r="D17603" t="s">
        <v>2025</v>
      </c>
      <c r="E17603" t="s">
        <v>2025</v>
      </c>
      <c r="F17603" t="s">
        <v>30</v>
      </c>
      <c r="G17603" t="s">
        <v>8275</v>
      </c>
      <c r="H17603" t="s">
        <v>1522</v>
      </c>
      <c r="I17603" t="s">
        <v>11695</v>
      </c>
      <c r="J17603" t="s">
        <v>1155</v>
      </c>
      <c r="K17603" t="s">
        <v>34</v>
      </c>
      <c r="L17603" t="s">
        <v>44</v>
      </c>
      <c r="M17603" t="s">
        <v>9618</v>
      </c>
      <c r="N17603" t="s">
        <v>1155</v>
      </c>
      <c r="O17603">
        <v>3463207.48</v>
      </c>
      <c r="P17603">
        <v>-1531357.66</v>
      </c>
      <c r="Q17603">
        <v>0</v>
      </c>
      <c r="R17603">
        <v>0</v>
      </c>
      <c r="S17603">
        <v>0</v>
      </c>
      <c r="T17603">
        <v>-1449321.94</v>
      </c>
      <c r="U17603">
        <v>482527.88</v>
      </c>
      <c r="V17603">
        <v>2096383.37</v>
      </c>
      <c r="W17603">
        <v>0</v>
      </c>
      <c r="X17603">
        <v>51203.99</v>
      </c>
      <c r="Y17603">
        <v>482527.88</v>
      </c>
    </row>
    <row r="17604" spans="1:25" x14ac:dyDescent="0.25">
      <c r="A17604">
        <v>22182</v>
      </c>
      <c r="B17604" t="s">
        <v>6738</v>
      </c>
      <c r="C17604" t="s">
        <v>701</v>
      </c>
      <c r="D17604" t="s">
        <v>1532</v>
      </c>
      <c r="E17604" t="s">
        <v>1520</v>
      </c>
      <c r="F17604" t="s">
        <v>30</v>
      </c>
      <c r="G17604" t="s">
        <v>8512</v>
      </c>
      <c r="H17604" t="s">
        <v>1522</v>
      </c>
      <c r="I17604" t="s">
        <v>8631</v>
      </c>
      <c r="J17604" t="s">
        <v>1086</v>
      </c>
      <c r="K17604" t="s">
        <v>101</v>
      </c>
      <c r="L17604" t="s">
        <v>824</v>
      </c>
      <c r="M17604" t="s">
        <v>8514</v>
      </c>
      <c r="N17604" t="s">
        <v>1086</v>
      </c>
      <c r="O17604">
        <v>219991788.44</v>
      </c>
      <c r="P17604">
        <v>28868963.379999999</v>
      </c>
      <c r="Q17604">
        <v>0</v>
      </c>
      <c r="R17604">
        <v>0</v>
      </c>
      <c r="S17604">
        <v>0</v>
      </c>
      <c r="T17604">
        <v>0</v>
      </c>
      <c r="U17604">
        <v>178102624.31</v>
      </c>
      <c r="V17604">
        <v>28868963.379999999</v>
      </c>
      <c r="W17604">
        <v>70758127.510000005</v>
      </c>
      <c r="X17604">
        <v>1151716054.8699999</v>
      </c>
      <c r="Y17604">
        <v>248860751.81999999</v>
      </c>
    </row>
    <row r="17605" spans="1:25" x14ac:dyDescent="0.25">
      <c r="A17605">
        <v>22183</v>
      </c>
      <c r="B17605" t="s">
        <v>3757</v>
      </c>
      <c r="C17605" t="s">
        <v>43</v>
      </c>
      <c r="D17605" t="s">
        <v>2032</v>
      </c>
      <c r="E17605" t="s">
        <v>1584</v>
      </c>
      <c r="F17605" t="s">
        <v>30</v>
      </c>
      <c r="G17605" t="s">
        <v>10115</v>
      </c>
      <c r="H17605" t="s">
        <v>1522</v>
      </c>
      <c r="I17605" t="s">
        <v>10876</v>
      </c>
      <c r="J17605" t="s">
        <v>1232</v>
      </c>
      <c r="K17605" t="s">
        <v>96</v>
      </c>
      <c r="L17605" t="s">
        <v>604</v>
      </c>
      <c r="M17605" t="s">
        <v>10117</v>
      </c>
      <c r="N17605" t="s">
        <v>1214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2067236</v>
      </c>
      <c r="Y17605">
        <v>0</v>
      </c>
    </row>
    <row r="17606" spans="1:25" x14ac:dyDescent="0.25">
      <c r="A17606">
        <v>22184</v>
      </c>
      <c r="B17606" t="s">
        <v>6509</v>
      </c>
      <c r="C17606" t="s">
        <v>118</v>
      </c>
      <c r="D17606" t="s">
        <v>1781</v>
      </c>
      <c r="E17606" t="s">
        <v>2025</v>
      </c>
      <c r="F17606" t="s">
        <v>30</v>
      </c>
      <c r="G17606" t="s">
        <v>6533</v>
      </c>
      <c r="H17606" t="s">
        <v>4058</v>
      </c>
      <c r="I17606" t="s">
        <v>10405</v>
      </c>
      <c r="J17606" t="s">
        <v>789</v>
      </c>
      <c r="K17606" t="s">
        <v>119</v>
      </c>
      <c r="L17606" t="s">
        <v>120</v>
      </c>
      <c r="M17606" t="s">
        <v>6535</v>
      </c>
      <c r="N17606" t="s">
        <v>789</v>
      </c>
      <c r="O17606">
        <v>2239348.58</v>
      </c>
      <c r="P17606">
        <v>1483902.13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1483902.13</v>
      </c>
      <c r="W17606">
        <v>3723250.71</v>
      </c>
      <c r="X17606">
        <v>15319148.23</v>
      </c>
      <c r="Y17606">
        <v>3723250.71</v>
      </c>
    </row>
    <row r="17607" spans="1:25" x14ac:dyDescent="0.25">
      <c r="A17607">
        <v>22185</v>
      </c>
      <c r="B17607" t="s">
        <v>3757</v>
      </c>
      <c r="C17607" t="s">
        <v>43</v>
      </c>
      <c r="D17607" t="s">
        <v>1535</v>
      </c>
      <c r="E17607" t="s">
        <v>1535</v>
      </c>
      <c r="F17607" t="s">
        <v>30</v>
      </c>
      <c r="G17607" t="s">
        <v>9871</v>
      </c>
      <c r="H17607" t="s">
        <v>1522</v>
      </c>
      <c r="I17607" t="s">
        <v>9880</v>
      </c>
      <c r="J17607" t="s">
        <v>1190</v>
      </c>
      <c r="K17607" t="s">
        <v>96</v>
      </c>
      <c r="L17607" t="s">
        <v>555</v>
      </c>
      <c r="M17607" t="s">
        <v>9873</v>
      </c>
      <c r="N17607" t="s">
        <v>1190</v>
      </c>
      <c r="O17607">
        <v>55404.09</v>
      </c>
      <c r="P17607">
        <v>107473.51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107473.51</v>
      </c>
      <c r="W17607">
        <v>162877.6</v>
      </c>
      <c r="X17607">
        <v>243671191.19999999</v>
      </c>
      <c r="Y17607">
        <v>162877.6</v>
      </c>
    </row>
    <row r="17608" spans="1:25" x14ac:dyDescent="0.25">
      <c r="A17608">
        <v>22186</v>
      </c>
      <c r="B17608" t="s">
        <v>4058</v>
      </c>
      <c r="C17608" t="s">
        <v>939</v>
      </c>
      <c r="D17608" t="s">
        <v>1532</v>
      </c>
      <c r="E17608" t="s">
        <v>1532</v>
      </c>
      <c r="F17608" t="s">
        <v>30</v>
      </c>
      <c r="G17608" t="s">
        <v>7774</v>
      </c>
      <c r="H17608" t="s">
        <v>1522</v>
      </c>
      <c r="I17608" t="s">
        <v>7856</v>
      </c>
      <c r="J17608" t="s">
        <v>962</v>
      </c>
      <c r="K17608" t="s">
        <v>25</v>
      </c>
      <c r="L17608" t="s">
        <v>659</v>
      </c>
      <c r="M17608" t="s">
        <v>7776</v>
      </c>
      <c r="N17608" t="s">
        <v>962</v>
      </c>
      <c r="O17608">
        <v>6911.91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1369.5</v>
      </c>
      <c r="V17608">
        <v>0</v>
      </c>
      <c r="W17608">
        <v>5542.41</v>
      </c>
      <c r="X17608">
        <v>19198.830000000002</v>
      </c>
      <c r="Y17608">
        <v>6911.91</v>
      </c>
    </row>
    <row r="17609" spans="1:25" x14ac:dyDescent="0.25">
      <c r="A17609">
        <v>22188</v>
      </c>
      <c r="B17609" t="s">
        <v>6509</v>
      </c>
      <c r="C17609" t="s">
        <v>118</v>
      </c>
      <c r="D17609" t="s">
        <v>1532</v>
      </c>
      <c r="E17609" t="s">
        <v>1529</v>
      </c>
      <c r="F17609" t="s">
        <v>30</v>
      </c>
      <c r="G17609" t="s">
        <v>4078</v>
      </c>
      <c r="H17609" t="s">
        <v>1522</v>
      </c>
      <c r="I17609" t="s">
        <v>6923</v>
      </c>
      <c r="J17609" t="s">
        <v>813</v>
      </c>
      <c r="K17609" t="s">
        <v>119</v>
      </c>
      <c r="L17609" t="s">
        <v>141</v>
      </c>
      <c r="M17609" t="s">
        <v>6693</v>
      </c>
      <c r="N17609" t="s">
        <v>813</v>
      </c>
      <c r="O17609">
        <v>240000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1732199.41</v>
      </c>
      <c r="V17609">
        <v>0</v>
      </c>
      <c r="W17609">
        <v>667800.59</v>
      </c>
      <c r="X17609">
        <v>428199.41</v>
      </c>
      <c r="Y17609">
        <v>2400000</v>
      </c>
    </row>
    <row r="17610" spans="1:25" x14ac:dyDescent="0.25">
      <c r="A17610">
        <v>22189</v>
      </c>
      <c r="B17610" t="s">
        <v>6509</v>
      </c>
      <c r="C17610" t="s">
        <v>118</v>
      </c>
      <c r="D17610" t="s">
        <v>1535</v>
      </c>
      <c r="E17610" t="s">
        <v>1529</v>
      </c>
      <c r="F17610" t="s">
        <v>30</v>
      </c>
      <c r="G17610" t="s">
        <v>6550</v>
      </c>
      <c r="H17610" t="s">
        <v>1522</v>
      </c>
      <c r="I17610" t="s">
        <v>6587</v>
      </c>
      <c r="J17610" t="s">
        <v>790</v>
      </c>
      <c r="K17610" t="s">
        <v>119</v>
      </c>
      <c r="L17610" t="s">
        <v>127</v>
      </c>
      <c r="M17610" t="s">
        <v>6552</v>
      </c>
      <c r="N17610" t="s">
        <v>79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2406247.2000000002</v>
      </c>
      <c r="Y17610">
        <v>0</v>
      </c>
    </row>
    <row r="17611" spans="1:25" x14ac:dyDescent="0.25">
      <c r="A17611">
        <v>22190</v>
      </c>
      <c r="B17611" t="s">
        <v>3757</v>
      </c>
      <c r="C17611" t="s">
        <v>43</v>
      </c>
      <c r="D17611" t="s">
        <v>1532</v>
      </c>
      <c r="E17611" t="s">
        <v>1532</v>
      </c>
      <c r="F17611" t="s">
        <v>30</v>
      </c>
      <c r="G17611" t="s">
        <v>10066</v>
      </c>
      <c r="H17611" t="s">
        <v>1522</v>
      </c>
      <c r="I17611" t="s">
        <v>10072</v>
      </c>
      <c r="J17611" t="s">
        <v>1207</v>
      </c>
      <c r="K17611" t="s">
        <v>160</v>
      </c>
      <c r="L17611" t="s">
        <v>161</v>
      </c>
      <c r="M17611" t="s">
        <v>10068</v>
      </c>
      <c r="N17611" t="s">
        <v>1207</v>
      </c>
      <c r="O17611">
        <v>2241180.4500000002</v>
      </c>
      <c r="P17611">
        <v>85505.62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85505.62</v>
      </c>
      <c r="W17611">
        <v>2326686.0699999998</v>
      </c>
      <c r="X17611">
        <v>1397972.68</v>
      </c>
      <c r="Y17611">
        <v>2326686.0699999998</v>
      </c>
    </row>
    <row r="17612" spans="1:25" x14ac:dyDescent="0.25">
      <c r="A17612">
        <v>22191</v>
      </c>
      <c r="B17612" t="s">
        <v>4907</v>
      </c>
      <c r="C17612" t="s">
        <v>572</v>
      </c>
      <c r="D17612" t="s">
        <v>1535</v>
      </c>
      <c r="E17612" t="s">
        <v>1520</v>
      </c>
      <c r="F17612" t="s">
        <v>30</v>
      </c>
      <c r="G17612" t="s">
        <v>4927</v>
      </c>
      <c r="H17612" t="s">
        <v>1522</v>
      </c>
      <c r="I17612" t="s">
        <v>5461</v>
      </c>
      <c r="J17612" t="s">
        <v>583</v>
      </c>
      <c r="K17612" t="s">
        <v>71</v>
      </c>
      <c r="L17612" t="s">
        <v>72</v>
      </c>
      <c r="M17612" t="s">
        <v>4929</v>
      </c>
      <c r="N17612" t="s">
        <v>583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4850577.57</v>
      </c>
      <c r="U17612">
        <v>0</v>
      </c>
      <c r="V17612">
        <v>0</v>
      </c>
      <c r="W17612">
        <v>4850577.57</v>
      </c>
      <c r="X17612">
        <v>0</v>
      </c>
      <c r="Y17612">
        <v>4850577.57</v>
      </c>
    </row>
    <row r="17613" spans="1:25" x14ac:dyDescent="0.25">
      <c r="A17613">
        <v>22192</v>
      </c>
      <c r="B17613" t="s">
        <v>3288</v>
      </c>
      <c r="C17613" t="s">
        <v>319</v>
      </c>
      <c r="D17613" t="s">
        <v>1584</v>
      </c>
      <c r="E17613" t="s">
        <v>1538</v>
      </c>
      <c r="F17613" t="s">
        <v>30</v>
      </c>
      <c r="G17613" t="s">
        <v>3289</v>
      </c>
      <c r="H17613" t="s">
        <v>1522</v>
      </c>
      <c r="I17613" t="s">
        <v>3297</v>
      </c>
      <c r="J17613" t="s">
        <v>319</v>
      </c>
      <c r="K17613" t="s">
        <v>92</v>
      </c>
      <c r="L17613" t="s">
        <v>93</v>
      </c>
      <c r="M17613" t="s">
        <v>3291</v>
      </c>
      <c r="N17613" t="s">
        <v>319</v>
      </c>
      <c r="O17613">
        <v>95652.33</v>
      </c>
      <c r="P17613">
        <v>36969.29</v>
      </c>
      <c r="Q17613">
        <v>0</v>
      </c>
      <c r="R17613">
        <v>0</v>
      </c>
      <c r="S17613">
        <v>0</v>
      </c>
      <c r="T17613">
        <v>0</v>
      </c>
      <c r="U17613">
        <v>5777.59</v>
      </c>
      <c r="V17613">
        <v>36969.29</v>
      </c>
      <c r="W17613">
        <v>126844.03</v>
      </c>
      <c r="X17613">
        <v>923327</v>
      </c>
      <c r="Y17613">
        <v>132621.62</v>
      </c>
    </row>
    <row r="17614" spans="1:25" x14ac:dyDescent="0.25">
      <c r="A17614">
        <v>22193</v>
      </c>
      <c r="B17614" t="s">
        <v>2859</v>
      </c>
      <c r="C17614" t="s">
        <v>386</v>
      </c>
      <c r="D17614" t="s">
        <v>1532</v>
      </c>
      <c r="E17614" t="s">
        <v>1520</v>
      </c>
      <c r="F17614" t="s">
        <v>30</v>
      </c>
      <c r="G17614" t="s">
        <v>3740</v>
      </c>
      <c r="H17614" t="s">
        <v>1522</v>
      </c>
      <c r="I17614" t="s">
        <v>3753</v>
      </c>
      <c r="J17614" t="s">
        <v>387</v>
      </c>
      <c r="K17614" t="s">
        <v>25</v>
      </c>
      <c r="L17614" t="s">
        <v>388</v>
      </c>
      <c r="M17614" t="s">
        <v>3742</v>
      </c>
      <c r="N17614" t="s">
        <v>387</v>
      </c>
      <c r="O17614">
        <v>55997114.68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23064215.129999999</v>
      </c>
      <c r="V17614">
        <v>0</v>
      </c>
      <c r="W17614">
        <v>32932899.550000001</v>
      </c>
      <c r="X17614">
        <v>23048311.210000001</v>
      </c>
      <c r="Y17614">
        <v>55997114.68</v>
      </c>
    </row>
    <row r="17615" spans="1:25" x14ac:dyDescent="0.25">
      <c r="A17615">
        <v>22196</v>
      </c>
      <c r="B17615" t="s">
        <v>2878</v>
      </c>
      <c r="C17615" t="s">
        <v>304</v>
      </c>
      <c r="D17615" t="s">
        <v>1584</v>
      </c>
      <c r="E17615" t="s">
        <v>1584</v>
      </c>
      <c r="F17615" t="s">
        <v>30</v>
      </c>
      <c r="G17615" t="s">
        <v>6032</v>
      </c>
      <c r="H17615" t="s">
        <v>1522</v>
      </c>
      <c r="I17615" t="s">
        <v>10945</v>
      </c>
      <c r="J17615" t="s">
        <v>725</v>
      </c>
      <c r="K17615" t="s">
        <v>71</v>
      </c>
      <c r="L17615" t="s">
        <v>72</v>
      </c>
      <c r="M17615" t="s">
        <v>6034</v>
      </c>
      <c r="N17615" t="s">
        <v>725</v>
      </c>
      <c r="O17615">
        <v>554643.51</v>
      </c>
      <c r="P17615">
        <v>590.86</v>
      </c>
      <c r="Q17615">
        <v>0</v>
      </c>
      <c r="R17615">
        <v>0</v>
      </c>
      <c r="S17615">
        <v>0</v>
      </c>
      <c r="T17615">
        <v>0</v>
      </c>
      <c r="U17615">
        <v>599.15</v>
      </c>
      <c r="V17615">
        <v>590.86</v>
      </c>
      <c r="W17615">
        <v>554635.22</v>
      </c>
      <c r="X17615">
        <v>677.26</v>
      </c>
      <c r="Y17615">
        <v>555234.37</v>
      </c>
    </row>
    <row r="17616" spans="1:25" x14ac:dyDescent="0.25">
      <c r="A17616">
        <v>22198</v>
      </c>
      <c r="B17616" t="s">
        <v>3757</v>
      </c>
      <c r="C17616" t="s">
        <v>43</v>
      </c>
      <c r="D17616" t="s">
        <v>1529</v>
      </c>
      <c r="E17616" t="s">
        <v>1889</v>
      </c>
      <c r="F17616" t="s">
        <v>30</v>
      </c>
      <c r="G17616" t="s">
        <v>9403</v>
      </c>
      <c r="H17616" t="s">
        <v>1522</v>
      </c>
      <c r="I17616" t="s">
        <v>9404</v>
      </c>
      <c r="J17616" t="s">
        <v>1129</v>
      </c>
      <c r="K17616" t="s">
        <v>28</v>
      </c>
      <c r="L17616" t="s">
        <v>350</v>
      </c>
      <c r="M17616" t="s">
        <v>9405</v>
      </c>
      <c r="N17616" t="s">
        <v>1129</v>
      </c>
      <c r="O17616">
        <v>0</v>
      </c>
      <c r="P17616">
        <v>0</v>
      </c>
      <c r="Q17616">
        <v>180000000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1800000000</v>
      </c>
      <c r="X17616">
        <v>0</v>
      </c>
      <c r="Y17616">
        <v>1800000000</v>
      </c>
    </row>
    <row r="17617" spans="1:25" x14ac:dyDescent="0.25">
      <c r="A17617">
        <v>22200</v>
      </c>
      <c r="B17617" t="s">
        <v>7401</v>
      </c>
      <c r="C17617" t="s">
        <v>896</v>
      </c>
      <c r="D17617" t="s">
        <v>1538</v>
      </c>
      <c r="E17617" t="s">
        <v>1535</v>
      </c>
      <c r="F17617" t="s">
        <v>30</v>
      </c>
      <c r="G17617" t="s">
        <v>7460</v>
      </c>
      <c r="H17617" t="s">
        <v>1522</v>
      </c>
      <c r="I17617" t="s">
        <v>7640</v>
      </c>
      <c r="J17617" t="s">
        <v>927</v>
      </c>
      <c r="K17617" t="s">
        <v>96</v>
      </c>
      <c r="L17617" t="s">
        <v>555</v>
      </c>
      <c r="M17617" t="s">
        <v>7462</v>
      </c>
      <c r="N17617" t="s">
        <v>927</v>
      </c>
      <c r="O17617">
        <v>297943.89</v>
      </c>
      <c r="P17617">
        <v>1713.62</v>
      </c>
      <c r="Q17617">
        <v>0</v>
      </c>
      <c r="R17617">
        <v>0</v>
      </c>
      <c r="S17617">
        <v>0</v>
      </c>
      <c r="T17617">
        <v>0</v>
      </c>
      <c r="U17617">
        <v>1713.64</v>
      </c>
      <c r="V17617">
        <v>1713.62</v>
      </c>
      <c r="W17617">
        <v>297943.87</v>
      </c>
      <c r="X17617">
        <v>20312.169999999998</v>
      </c>
      <c r="Y17617">
        <v>299657.51</v>
      </c>
    </row>
    <row r="17618" spans="1:25" x14ac:dyDescent="0.25">
      <c r="A17618">
        <v>22201</v>
      </c>
      <c r="B17618" t="s">
        <v>2105</v>
      </c>
      <c r="C17618" t="s">
        <v>173</v>
      </c>
      <c r="D17618" t="s">
        <v>2025</v>
      </c>
      <c r="E17618" t="s">
        <v>1584</v>
      </c>
      <c r="F17618" t="s">
        <v>30</v>
      </c>
      <c r="G17618" t="s">
        <v>2352</v>
      </c>
      <c r="H17618" t="s">
        <v>1522</v>
      </c>
      <c r="I17618" t="s">
        <v>10326</v>
      </c>
      <c r="J17618" t="s">
        <v>256</v>
      </c>
      <c r="K17618" t="s">
        <v>41</v>
      </c>
      <c r="L17618" t="s">
        <v>42</v>
      </c>
      <c r="M17618" t="s">
        <v>2354</v>
      </c>
      <c r="N17618" t="s">
        <v>256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</row>
    <row r="17619" spans="1:25" x14ac:dyDescent="0.25">
      <c r="A17619">
        <v>22202</v>
      </c>
      <c r="B17619" t="s">
        <v>7373</v>
      </c>
      <c r="C17619" t="s">
        <v>973</v>
      </c>
      <c r="D17619" t="s">
        <v>1529</v>
      </c>
      <c r="E17619" t="s">
        <v>1618</v>
      </c>
      <c r="F17619" t="s">
        <v>30</v>
      </c>
      <c r="G17619" t="s">
        <v>7934</v>
      </c>
      <c r="H17619" t="s">
        <v>1522</v>
      </c>
      <c r="I17619" t="s">
        <v>7947</v>
      </c>
      <c r="J17619" t="s">
        <v>974</v>
      </c>
      <c r="K17619" t="s">
        <v>92</v>
      </c>
      <c r="L17619" t="s">
        <v>93</v>
      </c>
      <c r="M17619" t="s">
        <v>7936</v>
      </c>
      <c r="N17619" t="s">
        <v>974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1000000</v>
      </c>
      <c r="U17619">
        <v>0</v>
      </c>
      <c r="V17619">
        <v>0</v>
      </c>
      <c r="W17619">
        <v>1000000</v>
      </c>
      <c r="X17619">
        <v>0</v>
      </c>
      <c r="Y17619">
        <v>1000000</v>
      </c>
    </row>
    <row r="17620" spans="1:25" x14ac:dyDescent="0.25">
      <c r="A17620">
        <v>22203</v>
      </c>
      <c r="B17620" t="s">
        <v>7401</v>
      </c>
      <c r="C17620" t="s">
        <v>896</v>
      </c>
      <c r="D17620" t="s">
        <v>2034</v>
      </c>
      <c r="E17620" t="s">
        <v>2025</v>
      </c>
      <c r="F17620" t="s">
        <v>30</v>
      </c>
      <c r="G17620" t="s">
        <v>4247</v>
      </c>
      <c r="H17620" t="s">
        <v>1522</v>
      </c>
      <c r="I17620" t="s">
        <v>11696</v>
      </c>
      <c r="J17620" t="s">
        <v>901</v>
      </c>
      <c r="K17620" t="s">
        <v>96</v>
      </c>
      <c r="L17620" t="s">
        <v>555</v>
      </c>
      <c r="M17620" t="s">
        <v>7409</v>
      </c>
      <c r="N17620" t="s">
        <v>901</v>
      </c>
      <c r="O17620">
        <v>73203.08</v>
      </c>
      <c r="P17620">
        <v>1494163.92</v>
      </c>
      <c r="Q17620">
        <v>0</v>
      </c>
      <c r="R17620">
        <v>0</v>
      </c>
      <c r="S17620">
        <v>0</v>
      </c>
      <c r="T17620">
        <v>0</v>
      </c>
      <c r="U17620">
        <v>1567367</v>
      </c>
      <c r="V17620">
        <v>3679721.68</v>
      </c>
      <c r="W17620">
        <v>0</v>
      </c>
      <c r="X17620">
        <v>1615130</v>
      </c>
      <c r="Y17620">
        <v>1567367</v>
      </c>
    </row>
    <row r="17621" spans="1:25" x14ac:dyDescent="0.25">
      <c r="A17621">
        <v>22204</v>
      </c>
      <c r="B17621" t="s">
        <v>2105</v>
      </c>
      <c r="C17621" t="s">
        <v>173</v>
      </c>
      <c r="D17621" t="s">
        <v>2025</v>
      </c>
      <c r="E17621" t="s">
        <v>1584</v>
      </c>
      <c r="F17621" t="s">
        <v>30</v>
      </c>
      <c r="G17621" t="s">
        <v>2325</v>
      </c>
      <c r="H17621" t="s">
        <v>1522</v>
      </c>
      <c r="I17621" t="s">
        <v>10350</v>
      </c>
      <c r="J17621" t="s">
        <v>247</v>
      </c>
      <c r="K17621" t="s">
        <v>41</v>
      </c>
      <c r="L17621" t="s">
        <v>42</v>
      </c>
      <c r="M17621" t="s">
        <v>2327</v>
      </c>
      <c r="N17621" t="s">
        <v>247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</row>
    <row r="17622" spans="1:25" x14ac:dyDescent="0.25">
      <c r="A17622">
        <v>22205</v>
      </c>
      <c r="B17622" t="s">
        <v>3757</v>
      </c>
      <c r="C17622" t="s">
        <v>43</v>
      </c>
      <c r="D17622" t="s">
        <v>1538</v>
      </c>
      <c r="E17622" t="s">
        <v>1535</v>
      </c>
      <c r="F17622" t="s">
        <v>30</v>
      </c>
      <c r="G17622" t="s">
        <v>2157</v>
      </c>
      <c r="H17622" t="s">
        <v>1522</v>
      </c>
      <c r="I17622" t="s">
        <v>10010</v>
      </c>
      <c r="J17622" t="s">
        <v>1199</v>
      </c>
      <c r="K17622" t="s">
        <v>160</v>
      </c>
      <c r="L17622" t="s">
        <v>1138</v>
      </c>
      <c r="M17622" t="s">
        <v>10000</v>
      </c>
      <c r="N17622" t="s">
        <v>1199</v>
      </c>
      <c r="O17622">
        <v>81855.81</v>
      </c>
      <c r="P17622">
        <v>24638.87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24638.87</v>
      </c>
      <c r="W17622">
        <v>106494.68</v>
      </c>
      <c r="X17622">
        <v>282444.09000000003</v>
      </c>
      <c r="Y17622">
        <v>106494.68</v>
      </c>
    </row>
    <row r="17623" spans="1:25" x14ac:dyDescent="0.25">
      <c r="A17623">
        <v>22206</v>
      </c>
      <c r="B17623" t="s">
        <v>2866</v>
      </c>
      <c r="C17623" t="s">
        <v>90</v>
      </c>
      <c r="D17623" t="s">
        <v>1535</v>
      </c>
      <c r="E17623" t="s">
        <v>1535</v>
      </c>
      <c r="F17623" t="s">
        <v>30</v>
      </c>
      <c r="G17623" t="s">
        <v>3812</v>
      </c>
      <c r="H17623" t="s">
        <v>1522</v>
      </c>
      <c r="I17623" t="s">
        <v>10488</v>
      </c>
      <c r="J17623" t="s">
        <v>693</v>
      </c>
      <c r="K17623" t="s">
        <v>92</v>
      </c>
      <c r="L17623" t="s">
        <v>95</v>
      </c>
      <c r="M17623" t="s">
        <v>5694</v>
      </c>
      <c r="N17623" t="s">
        <v>693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374000</v>
      </c>
      <c r="Y17623">
        <v>0</v>
      </c>
    </row>
    <row r="17624" spans="1:25" x14ac:dyDescent="0.25">
      <c r="A17624">
        <v>22207</v>
      </c>
      <c r="B17624" t="s">
        <v>4058</v>
      </c>
      <c r="C17624" t="s">
        <v>701</v>
      </c>
      <c r="D17624" t="s">
        <v>2025</v>
      </c>
      <c r="E17624" t="s">
        <v>1529</v>
      </c>
      <c r="F17624" t="s">
        <v>30</v>
      </c>
      <c r="G17624" t="s">
        <v>5676</v>
      </c>
      <c r="H17624" t="s">
        <v>1522</v>
      </c>
      <c r="I17624" t="s">
        <v>11697</v>
      </c>
      <c r="J17624" t="s">
        <v>702</v>
      </c>
      <c r="K17624" t="s">
        <v>92</v>
      </c>
      <c r="L17624" t="s">
        <v>300</v>
      </c>
      <c r="M17624" t="s">
        <v>5905</v>
      </c>
      <c r="N17624" t="s">
        <v>703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</row>
    <row r="17625" spans="1:25" x14ac:dyDescent="0.25">
      <c r="A17625">
        <v>22212</v>
      </c>
      <c r="B17625" t="s">
        <v>6509</v>
      </c>
      <c r="C17625" t="s">
        <v>118</v>
      </c>
      <c r="D17625" t="s">
        <v>1532</v>
      </c>
      <c r="E17625" t="s">
        <v>1532</v>
      </c>
      <c r="F17625" t="s">
        <v>30</v>
      </c>
      <c r="G17625" t="s">
        <v>6556</v>
      </c>
      <c r="H17625" t="s">
        <v>1522</v>
      </c>
      <c r="I17625" t="s">
        <v>6585</v>
      </c>
      <c r="J17625" t="s">
        <v>793</v>
      </c>
      <c r="K17625" t="s">
        <v>119</v>
      </c>
      <c r="L17625" t="s">
        <v>127</v>
      </c>
      <c r="M17625" t="s">
        <v>6558</v>
      </c>
      <c r="N17625" t="s">
        <v>793</v>
      </c>
      <c r="O17625">
        <v>110467.81</v>
      </c>
      <c r="P17625">
        <v>31016.02</v>
      </c>
      <c r="Q17625">
        <v>0</v>
      </c>
      <c r="R17625">
        <v>0</v>
      </c>
      <c r="S17625">
        <v>0</v>
      </c>
      <c r="T17625">
        <v>0</v>
      </c>
      <c r="U17625">
        <v>5116.08</v>
      </c>
      <c r="V17625">
        <v>31016.02</v>
      </c>
      <c r="W17625">
        <v>136367.75</v>
      </c>
      <c r="X17625">
        <v>4994025.99</v>
      </c>
      <c r="Y17625">
        <v>141483.82999999999</v>
      </c>
    </row>
    <row r="17626" spans="1:25" x14ac:dyDescent="0.25">
      <c r="A17626">
        <v>22213</v>
      </c>
      <c r="B17626" t="s">
        <v>2866</v>
      </c>
      <c r="C17626" t="s">
        <v>90</v>
      </c>
      <c r="D17626" t="s">
        <v>2025</v>
      </c>
      <c r="E17626" t="s">
        <v>1529</v>
      </c>
      <c r="F17626" t="s">
        <v>30</v>
      </c>
      <c r="G17626" t="s">
        <v>3697</v>
      </c>
      <c r="H17626" t="s">
        <v>1522</v>
      </c>
      <c r="I17626" t="s">
        <v>5819</v>
      </c>
      <c r="J17626" t="s">
        <v>383</v>
      </c>
      <c r="K17626" t="s">
        <v>92</v>
      </c>
      <c r="L17626" t="s">
        <v>93</v>
      </c>
      <c r="M17626" t="s">
        <v>3699</v>
      </c>
      <c r="N17626" t="s">
        <v>383</v>
      </c>
      <c r="O17626">
        <v>463366.1</v>
      </c>
      <c r="P17626">
        <v>488352</v>
      </c>
      <c r="Q17626">
        <v>0</v>
      </c>
      <c r="R17626">
        <v>0</v>
      </c>
      <c r="S17626">
        <v>0</v>
      </c>
      <c r="T17626">
        <v>0</v>
      </c>
      <c r="U17626">
        <v>880410.52</v>
      </c>
      <c r="V17626">
        <v>0</v>
      </c>
      <c r="W17626">
        <v>71307.58</v>
      </c>
      <c r="X17626">
        <v>573085.71</v>
      </c>
      <c r="Y17626">
        <v>951718.1</v>
      </c>
    </row>
    <row r="17627" spans="1:25" x14ac:dyDescent="0.25">
      <c r="A17627">
        <v>22214</v>
      </c>
      <c r="B17627" t="s">
        <v>6809</v>
      </c>
      <c r="C17627" t="s">
        <v>701</v>
      </c>
      <c r="D17627" t="s">
        <v>1529</v>
      </c>
      <c r="E17627" t="s">
        <v>1529</v>
      </c>
      <c r="F17627" t="s">
        <v>30</v>
      </c>
      <c r="G17627" t="s">
        <v>8357</v>
      </c>
      <c r="H17627" t="s">
        <v>1522</v>
      </c>
      <c r="I17627" t="s">
        <v>9162</v>
      </c>
      <c r="J17627" t="s">
        <v>1040</v>
      </c>
      <c r="K17627" t="s">
        <v>101</v>
      </c>
      <c r="L17627" t="s">
        <v>824</v>
      </c>
      <c r="M17627" t="s">
        <v>8359</v>
      </c>
      <c r="N17627" t="s">
        <v>1040</v>
      </c>
      <c r="O17627">
        <v>0</v>
      </c>
      <c r="P17627">
        <v>0</v>
      </c>
      <c r="Q17627">
        <v>3420629000</v>
      </c>
      <c r="R17627">
        <v>0</v>
      </c>
      <c r="S17627">
        <v>0</v>
      </c>
      <c r="T17627">
        <v>222762902.94</v>
      </c>
      <c r="U17627">
        <v>3609210412.3800001</v>
      </c>
      <c r="V17627">
        <v>0</v>
      </c>
      <c r="W17627">
        <v>34181490.560000002</v>
      </c>
      <c r="X17627">
        <v>2853421944.48</v>
      </c>
      <c r="Y17627">
        <v>3643391902.9400001</v>
      </c>
    </row>
    <row r="17628" spans="1:25" x14ac:dyDescent="0.25">
      <c r="A17628">
        <v>22215</v>
      </c>
      <c r="B17628" t="s">
        <v>6221</v>
      </c>
      <c r="C17628" t="s">
        <v>738</v>
      </c>
      <c r="D17628" t="s">
        <v>2025</v>
      </c>
      <c r="E17628" t="s">
        <v>2025</v>
      </c>
      <c r="F17628" t="s">
        <v>30</v>
      </c>
      <c r="G17628" t="s">
        <v>4757</v>
      </c>
      <c r="H17628" t="s">
        <v>1522</v>
      </c>
      <c r="I17628" t="s">
        <v>11698</v>
      </c>
      <c r="J17628" t="s">
        <v>762</v>
      </c>
      <c r="K17628" t="s">
        <v>105</v>
      </c>
      <c r="L17628" t="s">
        <v>740</v>
      </c>
      <c r="M17628" t="s">
        <v>6250</v>
      </c>
      <c r="N17628" t="s">
        <v>753</v>
      </c>
      <c r="O17628">
        <v>606272324.51999998</v>
      </c>
      <c r="P17628">
        <v>-590724869.37</v>
      </c>
      <c r="Q17628">
        <v>0</v>
      </c>
      <c r="R17628">
        <v>0</v>
      </c>
      <c r="S17628">
        <v>0</v>
      </c>
      <c r="T17628">
        <v>-363004.61</v>
      </c>
      <c r="U17628">
        <v>15184450.539999999</v>
      </c>
      <c r="V17628">
        <v>59732283.450000003</v>
      </c>
      <c r="W17628">
        <v>0</v>
      </c>
      <c r="X17628">
        <v>110040942.03</v>
      </c>
      <c r="Y17628">
        <v>15184450.539999999</v>
      </c>
    </row>
    <row r="17629" spans="1:25" x14ac:dyDescent="0.25">
      <c r="A17629">
        <v>22216</v>
      </c>
      <c r="B17629" t="s">
        <v>6221</v>
      </c>
      <c r="C17629" t="s">
        <v>738</v>
      </c>
      <c r="D17629" t="s">
        <v>1535</v>
      </c>
      <c r="E17629" t="s">
        <v>1535</v>
      </c>
      <c r="F17629" t="s">
        <v>30</v>
      </c>
      <c r="G17629" t="s">
        <v>2136</v>
      </c>
      <c r="H17629" t="s">
        <v>1522</v>
      </c>
      <c r="I17629" t="s">
        <v>6222</v>
      </c>
      <c r="J17629" t="s">
        <v>739</v>
      </c>
      <c r="K17629" t="s">
        <v>105</v>
      </c>
      <c r="L17629" t="s">
        <v>740</v>
      </c>
      <c r="M17629" t="s">
        <v>6223</v>
      </c>
      <c r="N17629" t="s">
        <v>739</v>
      </c>
      <c r="O17629">
        <v>4798394.54</v>
      </c>
      <c r="P17629">
        <v>2631444.37</v>
      </c>
      <c r="Q17629">
        <v>0</v>
      </c>
      <c r="R17629">
        <v>0</v>
      </c>
      <c r="S17629">
        <v>0</v>
      </c>
      <c r="T17629">
        <v>0</v>
      </c>
      <c r="U17629">
        <v>571787.85</v>
      </c>
      <c r="V17629">
        <v>2631444.37</v>
      </c>
      <c r="W17629">
        <v>6858051.0599999996</v>
      </c>
      <c r="X17629">
        <v>571787.85</v>
      </c>
      <c r="Y17629">
        <v>7429838.9100000001</v>
      </c>
    </row>
    <row r="17630" spans="1:25" x14ac:dyDescent="0.25">
      <c r="A17630">
        <v>22217</v>
      </c>
      <c r="B17630" t="s">
        <v>4112</v>
      </c>
      <c r="C17630" t="s">
        <v>447</v>
      </c>
      <c r="D17630" t="s">
        <v>1584</v>
      </c>
      <c r="E17630" t="s">
        <v>1584</v>
      </c>
      <c r="F17630" t="s">
        <v>30</v>
      </c>
      <c r="G17630" t="s">
        <v>1585</v>
      </c>
      <c r="H17630" t="s">
        <v>1522</v>
      </c>
      <c r="I17630" t="s">
        <v>10541</v>
      </c>
      <c r="J17630" t="s">
        <v>448</v>
      </c>
      <c r="K17630" t="s">
        <v>25</v>
      </c>
      <c r="L17630" t="s">
        <v>86</v>
      </c>
      <c r="M17630" t="s">
        <v>4114</v>
      </c>
      <c r="N17630" t="s">
        <v>448</v>
      </c>
      <c r="O17630">
        <v>69710.31</v>
      </c>
      <c r="P17630">
        <v>30.91</v>
      </c>
      <c r="Q17630">
        <v>0</v>
      </c>
      <c r="R17630">
        <v>0</v>
      </c>
      <c r="S17630">
        <v>0</v>
      </c>
      <c r="T17630">
        <v>0</v>
      </c>
      <c r="U17630">
        <v>1585</v>
      </c>
      <c r="V17630">
        <v>30.91</v>
      </c>
      <c r="W17630">
        <v>68156.22</v>
      </c>
      <c r="X17630">
        <v>1585</v>
      </c>
      <c r="Y17630">
        <v>69741.22</v>
      </c>
    </row>
    <row r="17631" spans="1:25" x14ac:dyDescent="0.25">
      <c r="A17631">
        <v>22218</v>
      </c>
      <c r="B17631" t="s">
        <v>4230</v>
      </c>
      <c r="C17631" t="s">
        <v>892</v>
      </c>
      <c r="D17631" t="s">
        <v>1584</v>
      </c>
      <c r="E17631" t="s">
        <v>1538</v>
      </c>
      <c r="F17631" t="s">
        <v>30</v>
      </c>
      <c r="G17631" t="s">
        <v>6228</v>
      </c>
      <c r="H17631" t="s">
        <v>1522</v>
      </c>
      <c r="I17631" t="s">
        <v>8225</v>
      </c>
      <c r="J17631" t="s">
        <v>998</v>
      </c>
      <c r="K17631" t="s">
        <v>37</v>
      </c>
      <c r="L17631" t="s">
        <v>60</v>
      </c>
      <c r="M17631" t="s">
        <v>8046</v>
      </c>
      <c r="N17631" t="s">
        <v>998</v>
      </c>
      <c r="O17631">
        <v>32280.02</v>
      </c>
      <c r="P17631">
        <v>1083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1083</v>
      </c>
      <c r="W17631">
        <v>33363.019999999997</v>
      </c>
      <c r="X17631">
        <v>110016.19</v>
      </c>
      <c r="Y17631">
        <v>33363.019999999997</v>
      </c>
    </row>
    <row r="17632" spans="1:25" x14ac:dyDescent="0.25">
      <c r="A17632">
        <v>22220</v>
      </c>
      <c r="B17632" t="s">
        <v>8256</v>
      </c>
      <c r="C17632" t="s">
        <v>701</v>
      </c>
      <c r="D17632" t="s">
        <v>1532</v>
      </c>
      <c r="E17632" t="s">
        <v>1519</v>
      </c>
      <c r="F17632" t="s">
        <v>30</v>
      </c>
      <c r="G17632" t="s">
        <v>8298</v>
      </c>
      <c r="H17632" t="s">
        <v>1522</v>
      </c>
      <c r="I17632" t="s">
        <v>11699</v>
      </c>
      <c r="J17632" t="s">
        <v>1032</v>
      </c>
      <c r="K17632" t="s">
        <v>101</v>
      </c>
      <c r="L17632" t="s">
        <v>824</v>
      </c>
      <c r="M17632" t="s">
        <v>8300</v>
      </c>
      <c r="N17632" t="s">
        <v>1032</v>
      </c>
      <c r="O17632">
        <v>0</v>
      </c>
      <c r="P17632">
        <v>71850.36</v>
      </c>
      <c r="Q17632">
        <v>0</v>
      </c>
      <c r="R17632">
        <v>0</v>
      </c>
      <c r="S17632">
        <v>0</v>
      </c>
      <c r="T17632">
        <v>0</v>
      </c>
      <c r="U17632">
        <v>71850.36</v>
      </c>
      <c r="V17632">
        <v>0</v>
      </c>
      <c r="W17632">
        <v>0</v>
      </c>
      <c r="X17632">
        <v>71850.36</v>
      </c>
      <c r="Y17632">
        <v>71850.36</v>
      </c>
    </row>
    <row r="17633" spans="1:25" x14ac:dyDescent="0.25">
      <c r="A17633">
        <v>22221</v>
      </c>
      <c r="B17633" t="s">
        <v>7401</v>
      </c>
      <c r="C17633" t="s">
        <v>896</v>
      </c>
      <c r="D17633" t="s">
        <v>1532</v>
      </c>
      <c r="E17633" t="s">
        <v>1519</v>
      </c>
      <c r="F17633" t="s">
        <v>30</v>
      </c>
      <c r="G17633" t="s">
        <v>7433</v>
      </c>
      <c r="H17633" t="s">
        <v>1522</v>
      </c>
      <c r="I17633" t="s">
        <v>7552</v>
      </c>
      <c r="J17633" t="s">
        <v>910</v>
      </c>
      <c r="K17633" t="s">
        <v>96</v>
      </c>
      <c r="L17633" t="s">
        <v>555</v>
      </c>
      <c r="M17633" t="s">
        <v>7435</v>
      </c>
      <c r="N17633" t="s">
        <v>910</v>
      </c>
      <c r="O17633">
        <v>225182507</v>
      </c>
      <c r="P17633">
        <v>207604.08</v>
      </c>
      <c r="Q17633">
        <v>0</v>
      </c>
      <c r="R17633">
        <v>0</v>
      </c>
      <c r="S17633">
        <v>0</v>
      </c>
      <c r="T17633">
        <v>0</v>
      </c>
      <c r="U17633">
        <v>224621359</v>
      </c>
      <c r="V17633">
        <v>225925.28</v>
      </c>
      <c r="W17633">
        <v>768752.08</v>
      </c>
      <c r="X17633">
        <v>69567762.909999996</v>
      </c>
      <c r="Y17633">
        <v>225390111.08000001</v>
      </c>
    </row>
    <row r="17634" spans="1:25" x14ac:dyDescent="0.25">
      <c r="A17634">
        <v>22222</v>
      </c>
      <c r="B17634" t="s">
        <v>6221</v>
      </c>
      <c r="C17634" t="s">
        <v>738</v>
      </c>
      <c r="D17634" t="s">
        <v>2025</v>
      </c>
      <c r="E17634" t="s">
        <v>1584</v>
      </c>
      <c r="F17634" t="s">
        <v>30</v>
      </c>
      <c r="G17634" t="s">
        <v>6244</v>
      </c>
      <c r="H17634" t="s">
        <v>1522</v>
      </c>
      <c r="I17634" t="s">
        <v>11141</v>
      </c>
      <c r="J17634" t="s">
        <v>751</v>
      </c>
      <c r="K17634" t="s">
        <v>105</v>
      </c>
      <c r="L17634" t="s">
        <v>317</v>
      </c>
      <c r="M17634" t="s">
        <v>6246</v>
      </c>
      <c r="N17634" t="s">
        <v>751</v>
      </c>
      <c r="O17634">
        <v>12913445.68</v>
      </c>
      <c r="P17634">
        <v>1821229.12</v>
      </c>
      <c r="Q17634">
        <v>0</v>
      </c>
      <c r="R17634">
        <v>0</v>
      </c>
      <c r="S17634">
        <v>0</v>
      </c>
      <c r="T17634">
        <v>0</v>
      </c>
      <c r="U17634">
        <v>27132.75</v>
      </c>
      <c r="V17634">
        <v>1821229.12</v>
      </c>
      <c r="W17634">
        <v>14707542.050000001</v>
      </c>
      <c r="X17634">
        <v>287.94</v>
      </c>
      <c r="Y17634">
        <v>14734674.800000001</v>
      </c>
    </row>
    <row r="17635" spans="1:25" x14ac:dyDescent="0.25">
      <c r="A17635">
        <v>22223</v>
      </c>
      <c r="B17635" t="s">
        <v>2105</v>
      </c>
      <c r="C17635" t="s">
        <v>173</v>
      </c>
      <c r="D17635" t="s">
        <v>2025</v>
      </c>
      <c r="E17635" t="s">
        <v>2025</v>
      </c>
      <c r="F17635" t="s">
        <v>30</v>
      </c>
      <c r="G17635" t="s">
        <v>2334</v>
      </c>
      <c r="H17635" t="s">
        <v>1522</v>
      </c>
      <c r="I17635" t="s">
        <v>11700</v>
      </c>
      <c r="J17635" t="s">
        <v>250</v>
      </c>
      <c r="K17635" t="s">
        <v>41</v>
      </c>
      <c r="L17635" t="s">
        <v>42</v>
      </c>
      <c r="M17635" t="s">
        <v>2336</v>
      </c>
      <c r="N17635" t="s">
        <v>250</v>
      </c>
      <c r="O17635">
        <v>3489159.83</v>
      </c>
      <c r="P17635">
        <v>-3419172.18</v>
      </c>
      <c r="Q17635">
        <v>0</v>
      </c>
      <c r="R17635">
        <v>0</v>
      </c>
      <c r="S17635">
        <v>0</v>
      </c>
      <c r="T17635">
        <v>-9751.0400000000009</v>
      </c>
      <c r="U17635">
        <v>60236.61</v>
      </c>
      <c r="V17635">
        <v>754925.62</v>
      </c>
      <c r="W17635">
        <v>0</v>
      </c>
      <c r="X17635">
        <v>310135.7</v>
      </c>
      <c r="Y17635">
        <v>60236.61</v>
      </c>
    </row>
    <row r="17636" spans="1:25" x14ac:dyDescent="0.25">
      <c r="A17636">
        <v>22224</v>
      </c>
      <c r="B17636" t="s">
        <v>6221</v>
      </c>
      <c r="C17636" t="s">
        <v>738</v>
      </c>
      <c r="D17636" t="s">
        <v>2025</v>
      </c>
      <c r="E17636" t="s">
        <v>2025</v>
      </c>
      <c r="F17636" t="s">
        <v>30</v>
      </c>
      <c r="G17636" t="s">
        <v>6256</v>
      </c>
      <c r="H17636" t="s">
        <v>1522</v>
      </c>
      <c r="I17636" t="s">
        <v>11701</v>
      </c>
      <c r="J17636" t="s">
        <v>757</v>
      </c>
      <c r="K17636" t="s">
        <v>105</v>
      </c>
      <c r="L17636" t="s">
        <v>317</v>
      </c>
      <c r="M17636" t="s">
        <v>6258</v>
      </c>
      <c r="N17636" t="s">
        <v>757</v>
      </c>
      <c r="O17636">
        <v>4670502.93</v>
      </c>
      <c r="P17636">
        <v>-4670502.93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54110.69</v>
      </c>
      <c r="W17636">
        <v>0</v>
      </c>
      <c r="X17636">
        <v>0</v>
      </c>
      <c r="Y17636">
        <v>0</v>
      </c>
    </row>
    <row r="17637" spans="1:25" x14ac:dyDescent="0.25">
      <c r="A17637">
        <v>22225</v>
      </c>
      <c r="B17637" t="s">
        <v>7985</v>
      </c>
      <c r="C17637" t="s">
        <v>979</v>
      </c>
      <c r="D17637" t="s">
        <v>1532</v>
      </c>
      <c r="E17637" t="s">
        <v>1526</v>
      </c>
      <c r="F17637" t="s">
        <v>30</v>
      </c>
      <c r="G17637" t="s">
        <v>7986</v>
      </c>
      <c r="H17637" t="s">
        <v>1522</v>
      </c>
      <c r="I17637" t="s">
        <v>7994</v>
      </c>
      <c r="J17637" t="s">
        <v>980</v>
      </c>
      <c r="K17637" t="s">
        <v>71</v>
      </c>
      <c r="L17637" t="s">
        <v>516</v>
      </c>
      <c r="M17637" t="s">
        <v>7988</v>
      </c>
      <c r="N17637" t="s">
        <v>980</v>
      </c>
      <c r="O17637">
        <v>45900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459000</v>
      </c>
      <c r="X17637">
        <v>0</v>
      </c>
      <c r="Y17637">
        <v>459000</v>
      </c>
    </row>
    <row r="17638" spans="1:25" x14ac:dyDescent="0.25">
      <c r="A17638">
        <v>22226</v>
      </c>
      <c r="B17638" t="s">
        <v>3757</v>
      </c>
      <c r="C17638" t="s">
        <v>43</v>
      </c>
      <c r="D17638" t="s">
        <v>1535</v>
      </c>
      <c r="E17638" t="s">
        <v>1535</v>
      </c>
      <c r="F17638" t="s">
        <v>30</v>
      </c>
      <c r="G17638" t="s">
        <v>9641</v>
      </c>
      <c r="H17638" t="s">
        <v>1522</v>
      </c>
      <c r="I17638" t="s">
        <v>9907</v>
      </c>
      <c r="J17638" t="s">
        <v>1158</v>
      </c>
      <c r="K17638" t="s">
        <v>41</v>
      </c>
      <c r="L17638" t="s">
        <v>113</v>
      </c>
      <c r="M17638" t="s">
        <v>9643</v>
      </c>
      <c r="N17638" t="s">
        <v>1158</v>
      </c>
      <c r="O17638">
        <v>549057.63</v>
      </c>
      <c r="P17638">
        <v>370694.31</v>
      </c>
      <c r="Q17638">
        <v>0</v>
      </c>
      <c r="R17638">
        <v>0</v>
      </c>
      <c r="S17638">
        <v>0</v>
      </c>
      <c r="T17638">
        <v>0</v>
      </c>
      <c r="U17638">
        <v>300000</v>
      </c>
      <c r="V17638">
        <v>370694.31</v>
      </c>
      <c r="W17638">
        <v>619751.93999999994</v>
      </c>
      <c r="X17638">
        <v>700639.92</v>
      </c>
      <c r="Y17638">
        <v>919751.94</v>
      </c>
    </row>
    <row r="17639" spans="1:25" x14ac:dyDescent="0.25">
      <c r="A17639">
        <v>22227</v>
      </c>
      <c r="B17639" t="s">
        <v>6738</v>
      </c>
      <c r="C17639" t="s">
        <v>701</v>
      </c>
      <c r="D17639" t="s">
        <v>1529</v>
      </c>
      <c r="E17639" t="s">
        <v>1618</v>
      </c>
      <c r="F17639" t="s">
        <v>30</v>
      </c>
      <c r="G17639" t="s">
        <v>8521</v>
      </c>
      <c r="H17639" t="s">
        <v>1522</v>
      </c>
      <c r="I17639" t="s">
        <v>8611</v>
      </c>
      <c r="J17639" t="s">
        <v>1088</v>
      </c>
      <c r="K17639" t="s">
        <v>101</v>
      </c>
      <c r="L17639" t="s">
        <v>824</v>
      </c>
      <c r="M17639" t="s">
        <v>8523</v>
      </c>
      <c r="N17639" t="s">
        <v>1088</v>
      </c>
      <c r="O17639">
        <v>0</v>
      </c>
      <c r="P17639">
        <v>0</v>
      </c>
      <c r="Q17639">
        <v>90616000</v>
      </c>
      <c r="R17639">
        <v>0</v>
      </c>
      <c r="S17639">
        <v>0</v>
      </c>
      <c r="T17639">
        <v>0</v>
      </c>
      <c r="U17639">
        <v>59601497.479999997</v>
      </c>
      <c r="V17639">
        <v>0</v>
      </c>
      <c r="W17639">
        <v>31014502.52</v>
      </c>
      <c r="X17639">
        <v>459211.07</v>
      </c>
      <c r="Y17639">
        <v>90616000</v>
      </c>
    </row>
    <row r="17640" spans="1:25" x14ac:dyDescent="0.25">
      <c r="A17640">
        <v>22228</v>
      </c>
      <c r="B17640" t="s">
        <v>3757</v>
      </c>
      <c r="C17640" t="s">
        <v>43</v>
      </c>
      <c r="D17640" t="s">
        <v>1535</v>
      </c>
      <c r="E17640" t="s">
        <v>1535</v>
      </c>
      <c r="F17640" t="s">
        <v>30</v>
      </c>
      <c r="G17640" t="s">
        <v>9682</v>
      </c>
      <c r="H17640" t="s">
        <v>1522</v>
      </c>
      <c r="I17640" t="s">
        <v>9688</v>
      </c>
      <c r="J17640" t="s">
        <v>1164</v>
      </c>
      <c r="K17640" t="s">
        <v>160</v>
      </c>
      <c r="L17640" t="s">
        <v>1138</v>
      </c>
      <c r="M17640" t="s">
        <v>9684</v>
      </c>
      <c r="N17640" t="s">
        <v>1164</v>
      </c>
      <c r="O17640">
        <v>58487.02</v>
      </c>
      <c r="P17640">
        <v>68139.55</v>
      </c>
      <c r="Q17640">
        <v>0</v>
      </c>
      <c r="R17640">
        <v>0</v>
      </c>
      <c r="S17640">
        <v>0</v>
      </c>
      <c r="T17640">
        <v>0</v>
      </c>
      <c r="U17640">
        <v>10.01</v>
      </c>
      <c r="V17640">
        <v>68139.55</v>
      </c>
      <c r="W17640">
        <v>126616.56</v>
      </c>
      <c r="X17640">
        <v>12252.95</v>
      </c>
      <c r="Y17640">
        <v>126626.57</v>
      </c>
    </row>
    <row r="17641" spans="1:25" x14ac:dyDescent="0.25">
      <c r="A17641">
        <v>22229</v>
      </c>
      <c r="B17641" t="s">
        <v>2878</v>
      </c>
      <c r="C17641" t="s">
        <v>304</v>
      </c>
      <c r="D17641" t="s">
        <v>2025</v>
      </c>
      <c r="E17641" t="s">
        <v>2025</v>
      </c>
      <c r="F17641" t="s">
        <v>30</v>
      </c>
      <c r="G17641" t="s">
        <v>1934</v>
      </c>
      <c r="H17641" t="s">
        <v>1522</v>
      </c>
      <c r="I17641" t="s">
        <v>11702</v>
      </c>
      <c r="J17641" t="s">
        <v>718</v>
      </c>
      <c r="K17641" t="s">
        <v>71</v>
      </c>
      <c r="L17641" t="s">
        <v>516</v>
      </c>
      <c r="M17641" t="s">
        <v>6017</v>
      </c>
      <c r="N17641" t="s">
        <v>718</v>
      </c>
      <c r="O17641">
        <v>34996534.969999999</v>
      </c>
      <c r="P17641">
        <v>1589479.92</v>
      </c>
      <c r="Q17641">
        <v>0</v>
      </c>
      <c r="R17641">
        <v>0</v>
      </c>
      <c r="S17641">
        <v>0</v>
      </c>
      <c r="T17641">
        <v>-32346358.77</v>
      </c>
      <c r="U17641">
        <v>4239656.12</v>
      </c>
      <c r="V17641">
        <v>6363732.2400000002</v>
      </c>
      <c r="W17641">
        <v>0</v>
      </c>
      <c r="X17641">
        <v>4912406.93</v>
      </c>
      <c r="Y17641">
        <v>4239656.12</v>
      </c>
    </row>
    <row r="17642" spans="1:25" x14ac:dyDescent="0.25">
      <c r="A17642">
        <v>22230</v>
      </c>
      <c r="B17642" t="s">
        <v>3763</v>
      </c>
      <c r="C17642" t="s">
        <v>391</v>
      </c>
      <c r="D17642" t="s">
        <v>2025</v>
      </c>
      <c r="E17642" t="s">
        <v>2025</v>
      </c>
      <c r="F17642" t="s">
        <v>30</v>
      </c>
      <c r="G17642" t="s">
        <v>3341</v>
      </c>
      <c r="H17642" t="s">
        <v>1522</v>
      </c>
      <c r="I17642" t="s">
        <v>11703</v>
      </c>
      <c r="J17642" t="s">
        <v>398</v>
      </c>
      <c r="K17642" t="s">
        <v>37</v>
      </c>
      <c r="L17642" t="s">
        <v>57</v>
      </c>
      <c r="M17642" t="s">
        <v>3776</v>
      </c>
      <c r="N17642" t="s">
        <v>398</v>
      </c>
      <c r="O17642">
        <v>29031840.699999999</v>
      </c>
      <c r="P17642">
        <v>-29031840.699999999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1547947.76</v>
      </c>
      <c r="W17642">
        <v>0</v>
      </c>
      <c r="X17642">
        <v>665255.92000000004</v>
      </c>
      <c r="Y17642">
        <v>0</v>
      </c>
    </row>
    <row r="17643" spans="1:25" x14ac:dyDescent="0.25">
      <c r="A17643">
        <v>22233</v>
      </c>
      <c r="B17643" t="s">
        <v>8256</v>
      </c>
      <c r="C17643" t="s">
        <v>701</v>
      </c>
      <c r="D17643" t="s">
        <v>1584</v>
      </c>
      <c r="E17643" t="s">
        <v>1535</v>
      </c>
      <c r="F17643" t="s">
        <v>30</v>
      </c>
      <c r="G17643" t="s">
        <v>2124</v>
      </c>
      <c r="H17643" t="s">
        <v>1522</v>
      </c>
      <c r="I17643" t="s">
        <v>9067</v>
      </c>
      <c r="J17643" t="s">
        <v>1019</v>
      </c>
      <c r="K17643" t="s">
        <v>101</v>
      </c>
      <c r="L17643" t="s">
        <v>824</v>
      </c>
      <c r="M17643" t="s">
        <v>8265</v>
      </c>
      <c r="N17643" t="s">
        <v>1019</v>
      </c>
      <c r="O17643">
        <v>41648.81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41648.81</v>
      </c>
      <c r="X17643">
        <v>490758.79</v>
      </c>
      <c r="Y17643">
        <v>41648.81</v>
      </c>
    </row>
    <row r="17644" spans="1:25" x14ac:dyDescent="0.25">
      <c r="A17644">
        <v>22234</v>
      </c>
      <c r="B17644" t="s">
        <v>2105</v>
      </c>
      <c r="C17644" t="s">
        <v>173</v>
      </c>
      <c r="D17644" t="s">
        <v>1584</v>
      </c>
      <c r="E17644" t="s">
        <v>1584</v>
      </c>
      <c r="F17644" t="s">
        <v>30</v>
      </c>
      <c r="G17644" t="s">
        <v>2225</v>
      </c>
      <c r="H17644" t="s">
        <v>1522</v>
      </c>
      <c r="I17644" t="s">
        <v>10265</v>
      </c>
      <c r="J17644" t="s">
        <v>218</v>
      </c>
      <c r="K17644" t="s">
        <v>96</v>
      </c>
      <c r="L17644" t="s">
        <v>176</v>
      </c>
      <c r="M17644" t="s">
        <v>2227</v>
      </c>
      <c r="N17644" t="s">
        <v>218</v>
      </c>
      <c r="O17644">
        <v>89202.9</v>
      </c>
      <c r="P17644">
        <v>2.36</v>
      </c>
      <c r="Q17644">
        <v>0</v>
      </c>
      <c r="R17644">
        <v>0</v>
      </c>
      <c r="S17644">
        <v>0</v>
      </c>
      <c r="T17644">
        <v>0</v>
      </c>
      <c r="U17644">
        <v>2.36</v>
      </c>
      <c r="V17644">
        <v>242.36</v>
      </c>
      <c r="W17644">
        <v>89202.9</v>
      </c>
      <c r="X17644">
        <v>4442080.46</v>
      </c>
      <c r="Y17644">
        <v>89205.26</v>
      </c>
    </row>
    <row r="17645" spans="1:25" x14ac:dyDescent="0.25">
      <c r="A17645">
        <v>22235</v>
      </c>
      <c r="B17645" t="s">
        <v>2866</v>
      </c>
      <c r="C17645" t="s">
        <v>90</v>
      </c>
      <c r="D17645" t="s">
        <v>1535</v>
      </c>
      <c r="E17645" t="s">
        <v>1519</v>
      </c>
      <c r="F17645" t="s">
        <v>30</v>
      </c>
      <c r="G17645" t="s">
        <v>2867</v>
      </c>
      <c r="H17645" t="s">
        <v>2868</v>
      </c>
      <c r="I17645" t="s">
        <v>2874</v>
      </c>
      <c r="J17645" t="s">
        <v>91</v>
      </c>
      <c r="K17645" t="s">
        <v>92</v>
      </c>
      <c r="L17645" t="s">
        <v>93</v>
      </c>
      <c r="M17645" t="s">
        <v>2870</v>
      </c>
      <c r="N17645" t="s">
        <v>91</v>
      </c>
      <c r="O17645">
        <v>302915961.31999999</v>
      </c>
      <c r="P17645">
        <v>121428017.52</v>
      </c>
      <c r="Q17645">
        <v>0</v>
      </c>
      <c r="R17645">
        <v>0</v>
      </c>
      <c r="S17645">
        <v>0</v>
      </c>
      <c r="T17645">
        <v>0</v>
      </c>
      <c r="U17645">
        <v>225935987.09999999</v>
      </c>
      <c r="V17645">
        <v>21708023.52</v>
      </c>
      <c r="W17645">
        <v>198407991.74000001</v>
      </c>
      <c r="X17645">
        <v>550595716.10000002</v>
      </c>
      <c r="Y17645">
        <v>424343978.83999997</v>
      </c>
    </row>
    <row r="17646" spans="1:25" x14ac:dyDescent="0.25">
      <c r="A17646">
        <v>22236</v>
      </c>
      <c r="B17646" t="s">
        <v>4058</v>
      </c>
      <c r="C17646" t="s">
        <v>701</v>
      </c>
      <c r="D17646" t="s">
        <v>2025</v>
      </c>
      <c r="E17646" t="s">
        <v>1584</v>
      </c>
      <c r="F17646" t="s">
        <v>30</v>
      </c>
      <c r="G17646" t="s">
        <v>8873</v>
      </c>
      <c r="H17646" t="s">
        <v>1522</v>
      </c>
      <c r="I17646" t="s">
        <v>11079</v>
      </c>
      <c r="J17646" t="s">
        <v>1107</v>
      </c>
      <c r="K17646" t="s">
        <v>92</v>
      </c>
      <c r="L17646" t="s">
        <v>300</v>
      </c>
      <c r="M17646" t="s">
        <v>8875</v>
      </c>
      <c r="N17646" t="s">
        <v>1107</v>
      </c>
      <c r="O17646">
        <v>31908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31908</v>
      </c>
      <c r="X17646">
        <v>0</v>
      </c>
      <c r="Y17646">
        <v>31908</v>
      </c>
    </row>
    <row r="17647" spans="1:25" x14ac:dyDescent="0.25">
      <c r="A17647">
        <v>22237</v>
      </c>
      <c r="B17647" t="s">
        <v>4058</v>
      </c>
      <c r="C17647" t="s">
        <v>701</v>
      </c>
      <c r="D17647" t="s">
        <v>1529</v>
      </c>
      <c r="E17647" t="s">
        <v>1526</v>
      </c>
      <c r="F17647" t="s">
        <v>30</v>
      </c>
      <c r="G17647" t="s">
        <v>8873</v>
      </c>
      <c r="H17647" t="s">
        <v>1522</v>
      </c>
      <c r="I17647" t="s">
        <v>8927</v>
      </c>
      <c r="J17647" t="s">
        <v>1107</v>
      </c>
      <c r="K17647" t="s">
        <v>92</v>
      </c>
      <c r="L17647" t="s">
        <v>300</v>
      </c>
      <c r="M17647" t="s">
        <v>8875</v>
      </c>
      <c r="N17647" t="s">
        <v>1107</v>
      </c>
      <c r="O17647">
        <v>0</v>
      </c>
      <c r="P17647">
        <v>0</v>
      </c>
      <c r="Q17647">
        <v>50000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500000</v>
      </c>
      <c r="X17647">
        <v>0</v>
      </c>
      <c r="Y17647">
        <v>500000</v>
      </c>
    </row>
    <row r="17648" spans="1:25" x14ac:dyDescent="0.25">
      <c r="A17648">
        <v>22238</v>
      </c>
      <c r="B17648" t="s">
        <v>3763</v>
      </c>
      <c r="C17648" t="s">
        <v>391</v>
      </c>
      <c r="D17648" t="s">
        <v>2025</v>
      </c>
      <c r="E17648" t="s">
        <v>1584</v>
      </c>
      <c r="F17648" t="s">
        <v>30</v>
      </c>
      <c r="G17648" t="s">
        <v>1661</v>
      </c>
      <c r="H17648" t="s">
        <v>1522</v>
      </c>
      <c r="I17648" t="s">
        <v>10846</v>
      </c>
      <c r="J17648" t="s">
        <v>412</v>
      </c>
      <c r="K17648" t="s">
        <v>37</v>
      </c>
      <c r="L17648" t="s">
        <v>395</v>
      </c>
      <c r="M17648" t="s">
        <v>3806</v>
      </c>
      <c r="N17648" t="s">
        <v>412</v>
      </c>
      <c r="O17648">
        <v>1547522.85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1547522.85</v>
      </c>
      <c r="X17648">
        <v>0</v>
      </c>
      <c r="Y17648">
        <v>1547522.85</v>
      </c>
    </row>
    <row r="17649" spans="1:25" x14ac:dyDescent="0.25">
      <c r="A17649">
        <v>22240</v>
      </c>
      <c r="B17649" t="s">
        <v>4907</v>
      </c>
      <c r="C17649" t="s">
        <v>572</v>
      </c>
      <c r="D17649" t="s">
        <v>2025</v>
      </c>
      <c r="E17649" t="s">
        <v>2025</v>
      </c>
      <c r="F17649" t="s">
        <v>30</v>
      </c>
      <c r="G17649" t="s">
        <v>3823</v>
      </c>
      <c r="H17649" t="s">
        <v>1522</v>
      </c>
      <c r="I17649" t="s">
        <v>11704</v>
      </c>
      <c r="J17649" t="s">
        <v>575</v>
      </c>
      <c r="K17649" t="s">
        <v>34</v>
      </c>
      <c r="L17649" t="s">
        <v>49</v>
      </c>
      <c r="M17649" t="s">
        <v>5002</v>
      </c>
      <c r="N17649" t="s">
        <v>575</v>
      </c>
      <c r="O17649">
        <v>14315613.689999999</v>
      </c>
      <c r="P17649">
        <v>-2924577.68</v>
      </c>
      <c r="Q17649">
        <v>0</v>
      </c>
      <c r="R17649">
        <v>0</v>
      </c>
      <c r="S17649">
        <v>0</v>
      </c>
      <c r="T17649">
        <v>-1273.3399999999999</v>
      </c>
      <c r="U17649">
        <v>11389762.67</v>
      </c>
      <c r="V17649">
        <v>15199933.130000001</v>
      </c>
      <c r="W17649">
        <v>0</v>
      </c>
      <c r="X17649">
        <v>15162930.75</v>
      </c>
      <c r="Y17649">
        <v>11389762.67</v>
      </c>
    </row>
    <row r="17650" spans="1:25" x14ac:dyDescent="0.25">
      <c r="A17650">
        <v>22242</v>
      </c>
      <c r="B17650" t="s">
        <v>4907</v>
      </c>
      <c r="C17650" t="s">
        <v>572</v>
      </c>
      <c r="D17650" t="s">
        <v>1529</v>
      </c>
      <c r="E17650" t="s">
        <v>1526</v>
      </c>
      <c r="F17650" t="s">
        <v>30</v>
      </c>
      <c r="G17650" t="s">
        <v>1585</v>
      </c>
      <c r="H17650" t="s">
        <v>1522</v>
      </c>
      <c r="I17650" t="s">
        <v>5440</v>
      </c>
      <c r="J17650" t="s">
        <v>602</v>
      </c>
      <c r="K17650" t="s">
        <v>71</v>
      </c>
      <c r="L17650" t="s">
        <v>72</v>
      </c>
      <c r="M17650" t="s">
        <v>4995</v>
      </c>
      <c r="N17650" t="s">
        <v>602</v>
      </c>
      <c r="O17650">
        <v>0</v>
      </c>
      <c r="P17650">
        <v>0</v>
      </c>
      <c r="Q17650">
        <v>5000000</v>
      </c>
      <c r="R17650">
        <v>0</v>
      </c>
      <c r="S17650">
        <v>0</v>
      </c>
      <c r="T17650">
        <v>0</v>
      </c>
      <c r="U17650">
        <v>134492.13</v>
      </c>
      <c r="V17650">
        <v>0</v>
      </c>
      <c r="W17650">
        <v>4865507.87</v>
      </c>
      <c r="X17650">
        <v>0</v>
      </c>
      <c r="Y17650">
        <v>5000000</v>
      </c>
    </row>
    <row r="17651" spans="1:25" x14ac:dyDescent="0.25">
      <c r="A17651">
        <v>22243</v>
      </c>
      <c r="B17651" t="s">
        <v>4235</v>
      </c>
      <c r="C17651" t="s">
        <v>472</v>
      </c>
      <c r="D17651" t="s">
        <v>1529</v>
      </c>
      <c r="E17651" t="s">
        <v>1526</v>
      </c>
      <c r="F17651" t="s">
        <v>30</v>
      </c>
      <c r="G17651" t="s">
        <v>4345</v>
      </c>
      <c r="H17651" t="s">
        <v>1522</v>
      </c>
      <c r="I17651" t="s">
        <v>4443</v>
      </c>
      <c r="J17651" t="s">
        <v>503</v>
      </c>
      <c r="K17651" t="s">
        <v>65</v>
      </c>
      <c r="L17651" t="s">
        <v>474</v>
      </c>
      <c r="M17651" t="s">
        <v>4347</v>
      </c>
      <c r="N17651" t="s">
        <v>503</v>
      </c>
      <c r="O17651">
        <v>0</v>
      </c>
      <c r="P17651">
        <v>0</v>
      </c>
      <c r="Q17651">
        <v>8000000</v>
      </c>
      <c r="R17651">
        <v>0</v>
      </c>
      <c r="S17651">
        <v>0</v>
      </c>
      <c r="T17651">
        <v>0</v>
      </c>
      <c r="U17651">
        <v>7541908.0300000003</v>
      </c>
      <c r="V17651">
        <v>0</v>
      </c>
      <c r="W17651">
        <v>458091.97</v>
      </c>
      <c r="X17651">
        <v>4604424.17</v>
      </c>
      <c r="Y17651">
        <v>8000000</v>
      </c>
    </row>
    <row r="17652" spans="1:25" x14ac:dyDescent="0.25">
      <c r="A17652">
        <v>22246</v>
      </c>
      <c r="B17652" t="s">
        <v>2068</v>
      </c>
      <c r="C17652" t="s">
        <v>162</v>
      </c>
      <c r="D17652" t="s">
        <v>2025</v>
      </c>
      <c r="E17652" t="s">
        <v>2025</v>
      </c>
      <c r="F17652" t="s">
        <v>30</v>
      </c>
      <c r="G17652" t="s">
        <v>2069</v>
      </c>
      <c r="H17652" t="s">
        <v>1522</v>
      </c>
      <c r="I17652" t="s">
        <v>11705</v>
      </c>
      <c r="J17652" t="s">
        <v>167</v>
      </c>
      <c r="K17652" t="s">
        <v>25</v>
      </c>
      <c r="L17652" t="s">
        <v>163</v>
      </c>
      <c r="M17652" t="s">
        <v>2071</v>
      </c>
      <c r="N17652" t="s">
        <v>167</v>
      </c>
      <c r="O17652">
        <v>603824.05000000005</v>
      </c>
      <c r="P17652">
        <v>-603824.05000000005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</row>
    <row r="17653" spans="1:25" x14ac:dyDescent="0.25">
      <c r="A17653">
        <v>22249</v>
      </c>
      <c r="B17653" t="s">
        <v>4058</v>
      </c>
      <c r="C17653" t="s">
        <v>939</v>
      </c>
      <c r="D17653" t="s">
        <v>1584</v>
      </c>
      <c r="E17653" t="s">
        <v>1584</v>
      </c>
      <c r="F17653" t="s">
        <v>30</v>
      </c>
      <c r="G17653" t="s">
        <v>7747</v>
      </c>
      <c r="H17653" t="s">
        <v>1522</v>
      </c>
      <c r="I17653" t="s">
        <v>10753</v>
      </c>
      <c r="J17653" t="s">
        <v>943</v>
      </c>
      <c r="K17653" t="s">
        <v>25</v>
      </c>
      <c r="L17653" t="s">
        <v>659</v>
      </c>
      <c r="M17653" t="s">
        <v>7749</v>
      </c>
      <c r="N17653" t="s">
        <v>943</v>
      </c>
      <c r="O17653">
        <v>444314.64</v>
      </c>
      <c r="P17653">
        <v>5649.46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5649.46</v>
      </c>
      <c r="W17653">
        <v>449964.1</v>
      </c>
      <c r="X17653">
        <v>0</v>
      </c>
      <c r="Y17653">
        <v>449964.1</v>
      </c>
    </row>
    <row r="17654" spans="1:25" x14ac:dyDescent="0.25">
      <c r="A17654">
        <v>22251</v>
      </c>
      <c r="B17654" t="s">
        <v>6509</v>
      </c>
      <c r="C17654" t="s">
        <v>118</v>
      </c>
      <c r="D17654" t="s">
        <v>1584</v>
      </c>
      <c r="E17654" t="s">
        <v>1538</v>
      </c>
      <c r="F17654" t="s">
        <v>30</v>
      </c>
      <c r="G17654" t="s">
        <v>6515</v>
      </c>
      <c r="H17654" t="s">
        <v>1522</v>
      </c>
      <c r="I17654" t="s">
        <v>6636</v>
      </c>
      <c r="J17654" t="s">
        <v>783</v>
      </c>
      <c r="K17654" t="s">
        <v>119</v>
      </c>
      <c r="L17654" t="s">
        <v>127</v>
      </c>
      <c r="M17654" t="s">
        <v>6517</v>
      </c>
      <c r="N17654" t="s">
        <v>783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</row>
    <row r="17655" spans="1:25" x14ac:dyDescent="0.25">
      <c r="A17655">
        <v>22253</v>
      </c>
      <c r="B17655" t="s">
        <v>4907</v>
      </c>
      <c r="C17655" t="s">
        <v>572</v>
      </c>
      <c r="D17655" t="s">
        <v>1779</v>
      </c>
      <c r="E17655" t="s">
        <v>2025</v>
      </c>
      <c r="F17655" t="s">
        <v>30</v>
      </c>
      <c r="G17655" t="s">
        <v>2062</v>
      </c>
      <c r="H17655" t="s">
        <v>1522</v>
      </c>
      <c r="I17655" t="s">
        <v>11706</v>
      </c>
      <c r="J17655" t="s">
        <v>648</v>
      </c>
      <c r="K17655" t="s">
        <v>71</v>
      </c>
      <c r="L17655" t="s">
        <v>72</v>
      </c>
      <c r="M17655" t="s">
        <v>10644</v>
      </c>
      <c r="N17655" t="s">
        <v>648</v>
      </c>
      <c r="O17655">
        <v>500307.67</v>
      </c>
      <c r="P17655">
        <v>-500307.67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663105.01</v>
      </c>
      <c r="W17655">
        <v>0</v>
      </c>
      <c r="X17655">
        <v>0</v>
      </c>
      <c r="Y17655">
        <v>0</v>
      </c>
    </row>
    <row r="17656" spans="1:25" x14ac:dyDescent="0.25">
      <c r="A17656">
        <v>22254</v>
      </c>
      <c r="B17656" t="s">
        <v>3763</v>
      </c>
      <c r="C17656" t="s">
        <v>391</v>
      </c>
      <c r="D17656" t="s">
        <v>2025</v>
      </c>
      <c r="E17656" t="s">
        <v>2025</v>
      </c>
      <c r="F17656" t="s">
        <v>30</v>
      </c>
      <c r="G17656" t="s">
        <v>1758</v>
      </c>
      <c r="H17656" t="s">
        <v>1522</v>
      </c>
      <c r="I17656" t="s">
        <v>11707</v>
      </c>
      <c r="J17656" t="s">
        <v>393</v>
      </c>
      <c r="K17656" t="s">
        <v>37</v>
      </c>
      <c r="L17656" t="s">
        <v>57</v>
      </c>
      <c r="M17656" t="s">
        <v>3768</v>
      </c>
      <c r="N17656" t="s">
        <v>393</v>
      </c>
      <c r="O17656">
        <v>1036993</v>
      </c>
      <c r="P17656">
        <v>-1036993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</row>
    <row r="17657" spans="1:25" x14ac:dyDescent="0.25">
      <c r="A17657">
        <v>22255</v>
      </c>
      <c r="B17657" t="s">
        <v>2105</v>
      </c>
      <c r="C17657" t="s">
        <v>173</v>
      </c>
      <c r="D17657" t="s">
        <v>1532</v>
      </c>
      <c r="E17657" t="s">
        <v>1532</v>
      </c>
      <c r="F17657" t="s">
        <v>30</v>
      </c>
      <c r="G17657" t="s">
        <v>2242</v>
      </c>
      <c r="H17657" t="s">
        <v>1522</v>
      </c>
      <c r="I17657" t="s">
        <v>2523</v>
      </c>
      <c r="J17657" t="s">
        <v>221</v>
      </c>
      <c r="K17657" t="s">
        <v>41</v>
      </c>
      <c r="L17657" t="s">
        <v>178</v>
      </c>
      <c r="M17657" t="s">
        <v>2244</v>
      </c>
      <c r="N17657" t="s">
        <v>221</v>
      </c>
      <c r="O17657">
        <v>435032.25</v>
      </c>
      <c r="P17657">
        <v>1218668</v>
      </c>
      <c r="Q17657">
        <v>0</v>
      </c>
      <c r="R17657">
        <v>0</v>
      </c>
      <c r="S17657">
        <v>0</v>
      </c>
      <c r="T17657">
        <v>0</v>
      </c>
      <c r="U17657">
        <v>928160.86</v>
      </c>
      <c r="V17657">
        <v>1218668</v>
      </c>
      <c r="W17657">
        <v>725539.39</v>
      </c>
      <c r="X17657">
        <v>99168341.920000002</v>
      </c>
      <c r="Y17657">
        <v>1653700.25</v>
      </c>
    </row>
    <row r="17658" spans="1:25" x14ac:dyDescent="0.25">
      <c r="A17658">
        <v>22257</v>
      </c>
      <c r="B17658" t="s">
        <v>6509</v>
      </c>
      <c r="C17658" t="s">
        <v>118</v>
      </c>
      <c r="D17658" t="s">
        <v>1532</v>
      </c>
      <c r="E17658" t="s">
        <v>1532</v>
      </c>
      <c r="F17658" t="s">
        <v>30</v>
      </c>
      <c r="G17658" t="s">
        <v>6941</v>
      </c>
      <c r="H17658" t="s">
        <v>1522</v>
      </c>
      <c r="I17658" t="s">
        <v>6967</v>
      </c>
      <c r="J17658" t="s">
        <v>836</v>
      </c>
      <c r="K17658" t="s">
        <v>119</v>
      </c>
      <c r="L17658" t="s">
        <v>154</v>
      </c>
      <c r="M17658" t="s">
        <v>6943</v>
      </c>
      <c r="N17658" t="s">
        <v>836</v>
      </c>
      <c r="O17658">
        <v>966160.59</v>
      </c>
      <c r="P17658">
        <v>21945</v>
      </c>
      <c r="Q17658">
        <v>0</v>
      </c>
      <c r="R17658">
        <v>0</v>
      </c>
      <c r="S17658">
        <v>0</v>
      </c>
      <c r="T17658">
        <v>0</v>
      </c>
      <c r="U17658">
        <v>34.64</v>
      </c>
      <c r="V17658">
        <v>21945</v>
      </c>
      <c r="W17658">
        <v>988070.95</v>
      </c>
      <c r="X17658">
        <v>925892803.74000001</v>
      </c>
      <c r="Y17658">
        <v>988105.59</v>
      </c>
    </row>
    <row r="17659" spans="1:25" x14ac:dyDescent="0.25">
      <c r="A17659">
        <v>22258</v>
      </c>
      <c r="B17659" t="s">
        <v>1875</v>
      </c>
      <c r="C17659" t="s">
        <v>133</v>
      </c>
      <c r="D17659" t="s">
        <v>1535</v>
      </c>
      <c r="E17659" t="s">
        <v>1532</v>
      </c>
      <c r="F17659" t="s">
        <v>30</v>
      </c>
      <c r="G17659" t="s">
        <v>1880</v>
      </c>
      <c r="H17659" t="s">
        <v>1522</v>
      </c>
      <c r="I17659" t="s">
        <v>1904</v>
      </c>
      <c r="J17659" t="s">
        <v>136</v>
      </c>
      <c r="K17659" t="s">
        <v>37</v>
      </c>
      <c r="L17659" t="s">
        <v>134</v>
      </c>
      <c r="M17659" t="s">
        <v>1882</v>
      </c>
      <c r="N17659" t="s">
        <v>136</v>
      </c>
      <c r="O17659">
        <v>1990.34</v>
      </c>
      <c r="P17659">
        <v>218718.87</v>
      </c>
      <c r="Q17659">
        <v>0</v>
      </c>
      <c r="R17659">
        <v>0</v>
      </c>
      <c r="S17659">
        <v>0</v>
      </c>
      <c r="T17659">
        <v>0</v>
      </c>
      <c r="U17659">
        <v>219658.01</v>
      </c>
      <c r="V17659">
        <v>218718.87</v>
      </c>
      <c r="W17659">
        <v>1051.2</v>
      </c>
      <c r="X17659">
        <v>414514.73</v>
      </c>
      <c r="Y17659">
        <v>220709.21</v>
      </c>
    </row>
    <row r="17660" spans="1:25" x14ac:dyDescent="0.25">
      <c r="A17660">
        <v>22259</v>
      </c>
      <c r="B17660" t="s">
        <v>2105</v>
      </c>
      <c r="C17660" t="s">
        <v>173</v>
      </c>
      <c r="D17660" t="s">
        <v>2025</v>
      </c>
      <c r="E17660" t="s">
        <v>2025</v>
      </c>
      <c r="F17660" t="s">
        <v>30</v>
      </c>
      <c r="G17660" t="s">
        <v>2328</v>
      </c>
      <c r="H17660" t="s">
        <v>1522</v>
      </c>
      <c r="I17660" t="s">
        <v>11708</v>
      </c>
      <c r="J17660" t="s">
        <v>248</v>
      </c>
      <c r="K17660" t="s">
        <v>41</v>
      </c>
      <c r="L17660" t="s">
        <v>42</v>
      </c>
      <c r="M17660" t="s">
        <v>2330</v>
      </c>
      <c r="N17660" t="s">
        <v>248</v>
      </c>
      <c r="O17660">
        <v>9399431.2300000004</v>
      </c>
      <c r="P17660">
        <v>-8317111.2699999996</v>
      </c>
      <c r="Q17660">
        <v>0</v>
      </c>
      <c r="R17660">
        <v>0</v>
      </c>
      <c r="S17660">
        <v>0</v>
      </c>
      <c r="T17660">
        <v>-32951.81</v>
      </c>
      <c r="U17660">
        <v>1049368.1499999999</v>
      </c>
      <c r="V17660">
        <v>4217001.3899999997</v>
      </c>
      <c r="W17660">
        <v>0</v>
      </c>
      <c r="X17660">
        <v>4240455.43</v>
      </c>
      <c r="Y17660">
        <v>1049368.1499999999</v>
      </c>
    </row>
    <row r="17661" spans="1:25" x14ac:dyDescent="0.25">
      <c r="A17661">
        <v>22260</v>
      </c>
      <c r="B17661" t="s">
        <v>1650</v>
      </c>
      <c r="C17661" t="s">
        <v>61</v>
      </c>
      <c r="D17661" t="s">
        <v>1535</v>
      </c>
      <c r="E17661" t="s">
        <v>1535</v>
      </c>
      <c r="F17661" t="s">
        <v>30</v>
      </c>
      <c r="G17661" t="s">
        <v>1585</v>
      </c>
      <c r="H17661" t="s">
        <v>1522</v>
      </c>
      <c r="I17661" t="s">
        <v>10965</v>
      </c>
      <c r="J17661" t="s">
        <v>62</v>
      </c>
      <c r="K17661" t="s">
        <v>47</v>
      </c>
      <c r="L17661" t="s">
        <v>48</v>
      </c>
      <c r="M17661" t="s">
        <v>1652</v>
      </c>
      <c r="N17661" t="s">
        <v>62</v>
      </c>
      <c r="O17661">
        <v>55456.14</v>
      </c>
      <c r="P17661">
        <v>195333.19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195333.19</v>
      </c>
      <c r="W17661">
        <v>250789.33</v>
      </c>
      <c r="X17661">
        <v>37378.559999999998</v>
      </c>
      <c r="Y17661">
        <v>250789.33</v>
      </c>
    </row>
    <row r="17662" spans="1:25" x14ac:dyDescent="0.25">
      <c r="A17662">
        <v>22261</v>
      </c>
      <c r="B17662" t="s">
        <v>6738</v>
      </c>
      <c r="C17662" t="s">
        <v>701</v>
      </c>
      <c r="D17662" t="s">
        <v>1529</v>
      </c>
      <c r="E17662" t="s">
        <v>1618</v>
      </c>
      <c r="F17662" t="s">
        <v>30</v>
      </c>
      <c r="G17662" t="s">
        <v>7033</v>
      </c>
      <c r="H17662" t="s">
        <v>1522</v>
      </c>
      <c r="I17662" t="s">
        <v>8608</v>
      </c>
      <c r="J17662" t="s">
        <v>1079</v>
      </c>
      <c r="K17662" t="s">
        <v>101</v>
      </c>
      <c r="L17662" t="s">
        <v>824</v>
      </c>
      <c r="M17662" t="s">
        <v>8516</v>
      </c>
      <c r="N17662" t="s">
        <v>1079</v>
      </c>
      <c r="O17662">
        <v>0</v>
      </c>
      <c r="P17662">
        <v>0</v>
      </c>
      <c r="Q17662">
        <v>21211751000</v>
      </c>
      <c r="R17662">
        <v>0</v>
      </c>
      <c r="S17662">
        <v>0</v>
      </c>
      <c r="T17662">
        <v>0</v>
      </c>
      <c r="U17662">
        <v>14926455403.02</v>
      </c>
      <c r="V17662">
        <v>0</v>
      </c>
      <c r="W17662">
        <v>6285295596.9799995</v>
      </c>
      <c r="X17662">
        <v>657402462.72000003</v>
      </c>
      <c r="Y17662">
        <v>21211751000</v>
      </c>
    </row>
    <row r="17663" spans="1:25" x14ac:dyDescent="0.25">
      <c r="A17663">
        <v>22262</v>
      </c>
      <c r="B17663" t="s">
        <v>2105</v>
      </c>
      <c r="C17663" t="s">
        <v>173</v>
      </c>
      <c r="D17663" t="s">
        <v>1584</v>
      </c>
      <c r="E17663" t="s">
        <v>1584</v>
      </c>
      <c r="F17663" t="s">
        <v>30</v>
      </c>
      <c r="G17663" t="s">
        <v>2147</v>
      </c>
      <c r="H17663" t="s">
        <v>1522</v>
      </c>
      <c r="I17663" t="s">
        <v>10255</v>
      </c>
      <c r="J17663" t="s">
        <v>192</v>
      </c>
      <c r="K17663" t="s">
        <v>96</v>
      </c>
      <c r="L17663" t="s">
        <v>176</v>
      </c>
      <c r="M17663" t="s">
        <v>2149</v>
      </c>
      <c r="N17663" t="s">
        <v>192</v>
      </c>
      <c r="O17663">
        <v>61672.38</v>
      </c>
      <c r="P17663">
        <v>16276576.43</v>
      </c>
      <c r="Q17663">
        <v>0</v>
      </c>
      <c r="R17663">
        <v>0</v>
      </c>
      <c r="S17663">
        <v>0</v>
      </c>
      <c r="T17663">
        <v>0</v>
      </c>
      <c r="U17663">
        <v>4550653.9800000004</v>
      </c>
      <c r="V17663">
        <v>16276576.43</v>
      </c>
      <c r="W17663">
        <v>11787594.83</v>
      </c>
      <c r="X17663">
        <v>4008.04</v>
      </c>
      <c r="Y17663">
        <v>16338248.810000001</v>
      </c>
    </row>
    <row r="17664" spans="1:25" x14ac:dyDescent="0.25">
      <c r="A17664">
        <v>22263</v>
      </c>
      <c r="B17664" t="s">
        <v>2866</v>
      </c>
      <c r="C17664" t="s">
        <v>90</v>
      </c>
      <c r="D17664" t="s">
        <v>1535</v>
      </c>
      <c r="E17664" t="s">
        <v>1535</v>
      </c>
      <c r="F17664" t="s">
        <v>30</v>
      </c>
      <c r="G17664" t="s">
        <v>5690</v>
      </c>
      <c r="H17664" t="s">
        <v>1522</v>
      </c>
      <c r="I17664" t="s">
        <v>5787</v>
      </c>
      <c r="J17664" t="s">
        <v>692</v>
      </c>
      <c r="K17664" t="s">
        <v>92</v>
      </c>
      <c r="L17664" t="s">
        <v>320</v>
      </c>
      <c r="M17664" t="s">
        <v>5692</v>
      </c>
      <c r="N17664" t="s">
        <v>692</v>
      </c>
      <c r="O17664">
        <v>6189.6</v>
      </c>
      <c r="P17664">
        <v>50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500</v>
      </c>
      <c r="W17664">
        <v>6689.6</v>
      </c>
      <c r="X17664">
        <v>225148.89</v>
      </c>
      <c r="Y17664">
        <v>6689.6</v>
      </c>
    </row>
    <row r="17665" spans="1:25" x14ac:dyDescent="0.25">
      <c r="A17665">
        <v>22264</v>
      </c>
      <c r="B17665" t="s">
        <v>6822</v>
      </c>
      <c r="C17665" t="s">
        <v>701</v>
      </c>
      <c r="D17665" t="s">
        <v>1538</v>
      </c>
      <c r="E17665" t="s">
        <v>1532</v>
      </c>
      <c r="F17665" t="s">
        <v>30</v>
      </c>
      <c r="G17665" t="s">
        <v>8394</v>
      </c>
      <c r="H17665" t="s">
        <v>1522</v>
      </c>
      <c r="I17665" t="s">
        <v>8698</v>
      </c>
      <c r="J17665" t="s">
        <v>1052</v>
      </c>
      <c r="K17665" t="s">
        <v>101</v>
      </c>
      <c r="L17665" t="s">
        <v>824</v>
      </c>
      <c r="M17665" t="s">
        <v>8396</v>
      </c>
      <c r="N17665" t="s">
        <v>1052</v>
      </c>
      <c r="O17665">
        <v>23690348.050000001</v>
      </c>
      <c r="P17665">
        <v>27446457.079999998</v>
      </c>
      <c r="Q17665">
        <v>0</v>
      </c>
      <c r="R17665">
        <v>0</v>
      </c>
      <c r="S17665">
        <v>0</v>
      </c>
      <c r="T17665">
        <v>-835605</v>
      </c>
      <c r="U17665">
        <v>11749741.550000001</v>
      </c>
      <c r="V17665">
        <v>27446457.079999998</v>
      </c>
      <c r="W17665">
        <v>38551458.579999998</v>
      </c>
      <c r="X17665">
        <v>1275036056.1300001</v>
      </c>
      <c r="Y17665">
        <v>50301200.130000003</v>
      </c>
    </row>
    <row r="17666" spans="1:25" x14ac:dyDescent="0.25">
      <c r="A17666">
        <v>22265</v>
      </c>
      <c r="B17666" t="s">
        <v>6809</v>
      </c>
      <c r="C17666" t="s">
        <v>701</v>
      </c>
      <c r="D17666" t="s">
        <v>2025</v>
      </c>
      <c r="E17666" t="s">
        <v>1538</v>
      </c>
      <c r="F17666" t="s">
        <v>30</v>
      </c>
      <c r="G17666" t="s">
        <v>8486</v>
      </c>
      <c r="H17666" t="s">
        <v>1522</v>
      </c>
      <c r="I17666" t="s">
        <v>8978</v>
      </c>
      <c r="J17666" t="s">
        <v>1069</v>
      </c>
      <c r="K17666" t="s">
        <v>101</v>
      </c>
      <c r="L17666" t="s">
        <v>824</v>
      </c>
      <c r="M17666" t="s">
        <v>8488</v>
      </c>
      <c r="N17666" t="s">
        <v>1069</v>
      </c>
      <c r="O17666">
        <v>79071096.530000001</v>
      </c>
      <c r="P17666">
        <v>25754783.199999999</v>
      </c>
      <c r="Q17666">
        <v>0</v>
      </c>
      <c r="R17666">
        <v>0</v>
      </c>
      <c r="S17666">
        <v>0</v>
      </c>
      <c r="T17666">
        <v>0</v>
      </c>
      <c r="U17666">
        <v>26587553.010000002</v>
      </c>
      <c r="V17666">
        <v>25754783.199999999</v>
      </c>
      <c r="W17666">
        <v>78238326.719999999</v>
      </c>
      <c r="X17666">
        <v>95742824.5</v>
      </c>
      <c r="Y17666">
        <v>104825879.73</v>
      </c>
    </row>
    <row r="17667" spans="1:25" x14ac:dyDescent="0.25">
      <c r="A17667">
        <v>22267</v>
      </c>
      <c r="B17667" t="s">
        <v>4230</v>
      </c>
      <c r="C17667" t="s">
        <v>892</v>
      </c>
      <c r="D17667" t="s">
        <v>2025</v>
      </c>
      <c r="E17667" t="s">
        <v>2025</v>
      </c>
      <c r="F17667" t="s">
        <v>30</v>
      </c>
      <c r="G17667" t="s">
        <v>8036</v>
      </c>
      <c r="H17667" t="s">
        <v>1522</v>
      </c>
      <c r="I17667" t="s">
        <v>11709</v>
      </c>
      <c r="J17667" t="s">
        <v>985</v>
      </c>
      <c r="K17667" t="s">
        <v>37</v>
      </c>
      <c r="L17667" t="s">
        <v>291</v>
      </c>
      <c r="M17667" t="s">
        <v>8038</v>
      </c>
      <c r="N17667" t="s">
        <v>985</v>
      </c>
      <c r="O17667">
        <v>833429.56</v>
      </c>
      <c r="P17667">
        <v>56786.74</v>
      </c>
      <c r="Q17667">
        <v>0</v>
      </c>
      <c r="R17667">
        <v>0</v>
      </c>
      <c r="S17667">
        <v>0</v>
      </c>
      <c r="T17667">
        <v>-794421.39</v>
      </c>
      <c r="U17667">
        <v>95794.91</v>
      </c>
      <c r="V17667">
        <v>56786.74</v>
      </c>
      <c r="W17667">
        <v>0</v>
      </c>
      <c r="X17667">
        <v>95794.91</v>
      </c>
      <c r="Y17667">
        <v>95794.91</v>
      </c>
    </row>
    <row r="17668" spans="1:25" x14ac:dyDescent="0.25">
      <c r="A17668">
        <v>22269</v>
      </c>
      <c r="B17668" t="s">
        <v>5571</v>
      </c>
      <c r="C17668" t="s">
        <v>301</v>
      </c>
      <c r="D17668" t="s">
        <v>1535</v>
      </c>
      <c r="E17668" t="s">
        <v>1532</v>
      </c>
      <c r="F17668" t="s">
        <v>30</v>
      </c>
      <c r="G17668" t="s">
        <v>5575</v>
      </c>
      <c r="H17668" t="s">
        <v>1522</v>
      </c>
      <c r="I17668" t="s">
        <v>5611</v>
      </c>
      <c r="J17668" t="s">
        <v>667</v>
      </c>
      <c r="K17668" t="s">
        <v>28</v>
      </c>
      <c r="L17668" t="s">
        <v>668</v>
      </c>
      <c r="M17668" t="s">
        <v>5577</v>
      </c>
      <c r="N17668" t="s">
        <v>667</v>
      </c>
      <c r="O17668">
        <v>1866.41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1866.41</v>
      </c>
      <c r="X17668">
        <v>0</v>
      </c>
      <c r="Y17668">
        <v>1866.41</v>
      </c>
    </row>
    <row r="17669" spans="1:25" x14ac:dyDescent="0.25">
      <c r="A17669">
        <v>22270</v>
      </c>
      <c r="B17669" t="s">
        <v>6835</v>
      </c>
      <c r="C17669" t="s">
        <v>675</v>
      </c>
      <c r="D17669" t="s">
        <v>1532</v>
      </c>
      <c r="E17669" t="s">
        <v>1529</v>
      </c>
      <c r="F17669" t="s">
        <v>30</v>
      </c>
      <c r="G17669" t="s">
        <v>7033</v>
      </c>
      <c r="H17669" t="s">
        <v>1522</v>
      </c>
      <c r="I17669" t="s">
        <v>7337</v>
      </c>
      <c r="J17669" t="s">
        <v>856</v>
      </c>
      <c r="K17669" t="s">
        <v>28</v>
      </c>
      <c r="L17669" t="s">
        <v>350</v>
      </c>
      <c r="M17669" t="s">
        <v>7035</v>
      </c>
      <c r="N17669" t="s">
        <v>857</v>
      </c>
      <c r="O17669">
        <v>197929881.21000001</v>
      </c>
      <c r="P17669">
        <v>11795542.369999999</v>
      </c>
      <c r="Q17669">
        <v>0</v>
      </c>
      <c r="R17669">
        <v>0</v>
      </c>
      <c r="S17669">
        <v>0</v>
      </c>
      <c r="T17669">
        <v>-268652.62</v>
      </c>
      <c r="U17669">
        <v>209448308.84</v>
      </c>
      <c r="V17669">
        <v>11795542.369999999</v>
      </c>
      <c r="W17669">
        <v>8462.1200000000008</v>
      </c>
      <c r="X17669">
        <v>350791739.24000001</v>
      </c>
      <c r="Y17669">
        <v>209456770.96000001</v>
      </c>
    </row>
    <row r="17670" spans="1:25" x14ac:dyDescent="0.25">
      <c r="A17670">
        <v>22271</v>
      </c>
      <c r="B17670" t="s">
        <v>4469</v>
      </c>
      <c r="C17670" t="s">
        <v>303</v>
      </c>
      <c r="D17670" t="s">
        <v>1535</v>
      </c>
      <c r="E17670" t="s">
        <v>1535</v>
      </c>
      <c r="F17670" t="s">
        <v>30</v>
      </c>
      <c r="G17670" t="s">
        <v>4642</v>
      </c>
      <c r="H17670" t="s">
        <v>1522</v>
      </c>
      <c r="I17670" t="s">
        <v>4810</v>
      </c>
      <c r="J17670" t="s">
        <v>552</v>
      </c>
      <c r="K17670" t="s">
        <v>92</v>
      </c>
      <c r="L17670" t="s">
        <v>93</v>
      </c>
      <c r="M17670" t="s">
        <v>4644</v>
      </c>
      <c r="N17670" t="s">
        <v>552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</row>
    <row r="17671" spans="1:25" x14ac:dyDescent="0.25">
      <c r="A17671">
        <v>22272</v>
      </c>
      <c r="B17671" t="s">
        <v>6509</v>
      </c>
      <c r="C17671" t="s">
        <v>118</v>
      </c>
      <c r="D17671" t="s">
        <v>2025</v>
      </c>
      <c r="E17671" t="s">
        <v>2025</v>
      </c>
      <c r="F17671" t="s">
        <v>30</v>
      </c>
      <c r="G17671" t="s">
        <v>6842</v>
      </c>
      <c r="H17671" t="s">
        <v>1522</v>
      </c>
      <c r="I17671" t="s">
        <v>11710</v>
      </c>
      <c r="J17671" t="s">
        <v>835</v>
      </c>
      <c r="K17671" t="s">
        <v>119</v>
      </c>
      <c r="L17671" t="s">
        <v>154</v>
      </c>
      <c r="M17671" t="s">
        <v>6844</v>
      </c>
      <c r="N17671" t="s">
        <v>835</v>
      </c>
      <c r="O17671">
        <v>1810554.46</v>
      </c>
      <c r="P17671">
        <v>-1808197.35</v>
      </c>
      <c r="Q17671">
        <v>0</v>
      </c>
      <c r="R17671">
        <v>0</v>
      </c>
      <c r="S17671">
        <v>0</v>
      </c>
      <c r="T17671">
        <v>0</v>
      </c>
      <c r="U17671">
        <v>2357.11</v>
      </c>
      <c r="V17671">
        <v>10931.77</v>
      </c>
      <c r="W17671">
        <v>0</v>
      </c>
      <c r="X17671">
        <v>986</v>
      </c>
      <c r="Y17671">
        <v>2357.11</v>
      </c>
    </row>
    <row r="17672" spans="1:25" x14ac:dyDescent="0.25">
      <c r="A17672">
        <v>22273</v>
      </c>
      <c r="B17672" t="s">
        <v>6809</v>
      </c>
      <c r="C17672" t="s">
        <v>701</v>
      </c>
      <c r="D17672" t="s">
        <v>1584</v>
      </c>
      <c r="E17672" t="s">
        <v>1535</v>
      </c>
      <c r="F17672" t="s">
        <v>30</v>
      </c>
      <c r="G17672" t="s">
        <v>8950</v>
      </c>
      <c r="H17672" t="s">
        <v>1522</v>
      </c>
      <c r="I17672" t="s">
        <v>8969</v>
      </c>
      <c r="J17672" t="s">
        <v>1115</v>
      </c>
      <c r="K17672" t="s">
        <v>101</v>
      </c>
      <c r="L17672" t="s">
        <v>824</v>
      </c>
      <c r="M17672" t="s">
        <v>8952</v>
      </c>
      <c r="N17672" t="s">
        <v>1115</v>
      </c>
      <c r="O17672">
        <v>72827674.120000005</v>
      </c>
      <c r="P17672">
        <v>183553.11</v>
      </c>
      <c r="Q17672">
        <v>0</v>
      </c>
      <c r="R17672">
        <v>0</v>
      </c>
      <c r="S17672">
        <v>0</v>
      </c>
      <c r="T17672">
        <v>0</v>
      </c>
      <c r="U17672">
        <v>40579003.460000001</v>
      </c>
      <c r="V17672">
        <v>183553.11</v>
      </c>
      <c r="W17672">
        <v>32432223.77</v>
      </c>
      <c r="X17672">
        <v>527790088.38</v>
      </c>
      <c r="Y17672">
        <v>73011227.230000004</v>
      </c>
    </row>
    <row r="17673" spans="1:25" x14ac:dyDescent="0.25">
      <c r="A17673">
        <v>22276</v>
      </c>
      <c r="B17673" t="s">
        <v>2105</v>
      </c>
      <c r="C17673" t="s">
        <v>173</v>
      </c>
      <c r="D17673" t="s">
        <v>1584</v>
      </c>
      <c r="E17673" t="s">
        <v>1584</v>
      </c>
      <c r="F17673" t="s">
        <v>30</v>
      </c>
      <c r="G17673" t="s">
        <v>1934</v>
      </c>
      <c r="H17673" t="s">
        <v>1522</v>
      </c>
      <c r="I17673" t="s">
        <v>10318</v>
      </c>
      <c r="J17673" t="s">
        <v>210</v>
      </c>
      <c r="K17673" t="s">
        <v>41</v>
      </c>
      <c r="L17673" t="s">
        <v>178</v>
      </c>
      <c r="M17673" t="s">
        <v>2201</v>
      </c>
      <c r="N17673" t="s">
        <v>210</v>
      </c>
      <c r="O17673">
        <v>374155.74</v>
      </c>
      <c r="P17673">
        <v>15375.17</v>
      </c>
      <c r="Q17673">
        <v>0</v>
      </c>
      <c r="R17673">
        <v>0</v>
      </c>
      <c r="S17673">
        <v>0</v>
      </c>
      <c r="T17673">
        <v>0</v>
      </c>
      <c r="U17673">
        <v>1.84</v>
      </c>
      <c r="V17673">
        <v>15375.17</v>
      </c>
      <c r="W17673">
        <v>389529.07</v>
      </c>
      <c r="X17673">
        <v>5201.99</v>
      </c>
      <c r="Y17673">
        <v>389530.91</v>
      </c>
    </row>
    <row r="17674" spans="1:25" x14ac:dyDescent="0.25">
      <c r="A17674">
        <v>22277</v>
      </c>
      <c r="B17674" t="s">
        <v>1922</v>
      </c>
      <c r="C17674" t="s">
        <v>142</v>
      </c>
      <c r="D17674" t="s">
        <v>2040</v>
      </c>
      <c r="E17674" t="s">
        <v>2037</v>
      </c>
      <c r="F17674" t="s">
        <v>30</v>
      </c>
      <c r="G17674" t="s">
        <v>1947</v>
      </c>
      <c r="H17674" t="s">
        <v>1522</v>
      </c>
      <c r="I17674" t="s">
        <v>2042</v>
      </c>
      <c r="J17674" t="s">
        <v>150</v>
      </c>
      <c r="K17674" t="s">
        <v>143</v>
      </c>
      <c r="L17674" t="s">
        <v>144</v>
      </c>
      <c r="M17674" t="s">
        <v>1949</v>
      </c>
      <c r="N17674" t="s">
        <v>151</v>
      </c>
      <c r="O17674">
        <v>3550314.48</v>
      </c>
      <c r="P17674">
        <v>103218.5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103218.5</v>
      </c>
      <c r="W17674">
        <v>3653532.98</v>
      </c>
      <c r="X17674">
        <v>0</v>
      </c>
      <c r="Y17674">
        <v>3653532.98</v>
      </c>
    </row>
    <row r="17675" spans="1:25" x14ac:dyDescent="0.25">
      <c r="A17675">
        <v>22278</v>
      </c>
      <c r="B17675" t="s">
        <v>2105</v>
      </c>
      <c r="C17675" t="s">
        <v>173</v>
      </c>
      <c r="D17675" t="s">
        <v>1532</v>
      </c>
      <c r="E17675" t="s">
        <v>1526</v>
      </c>
      <c r="F17675" t="s">
        <v>30</v>
      </c>
      <c r="G17675" t="s">
        <v>2121</v>
      </c>
      <c r="H17675" t="s">
        <v>1522</v>
      </c>
      <c r="I17675" t="s">
        <v>2683</v>
      </c>
      <c r="J17675" t="s">
        <v>182</v>
      </c>
      <c r="K17675" t="s">
        <v>41</v>
      </c>
      <c r="L17675" t="s">
        <v>113</v>
      </c>
      <c r="M17675" t="s">
        <v>2123</v>
      </c>
      <c r="N17675" t="s">
        <v>182</v>
      </c>
      <c r="O17675">
        <v>93158.8</v>
      </c>
      <c r="P17675">
        <v>0</v>
      </c>
      <c r="Q17675">
        <v>0</v>
      </c>
      <c r="R17675">
        <v>0</v>
      </c>
      <c r="S17675">
        <v>0</v>
      </c>
      <c r="T17675">
        <v>373229.12</v>
      </c>
      <c r="U17675">
        <v>8840</v>
      </c>
      <c r="V17675">
        <v>0</v>
      </c>
      <c r="W17675">
        <v>457547.92</v>
      </c>
      <c r="X17675">
        <v>9167.3700000000008</v>
      </c>
      <c r="Y17675">
        <v>466387.92</v>
      </c>
    </row>
    <row r="17676" spans="1:25" x14ac:dyDescent="0.25">
      <c r="A17676">
        <v>22279</v>
      </c>
      <c r="B17676" t="s">
        <v>4907</v>
      </c>
      <c r="C17676" t="s">
        <v>572</v>
      </c>
      <c r="D17676" t="s">
        <v>1532</v>
      </c>
      <c r="E17676" t="s">
        <v>1526</v>
      </c>
      <c r="F17676" t="s">
        <v>30</v>
      </c>
      <c r="G17676" t="s">
        <v>4927</v>
      </c>
      <c r="H17676" t="s">
        <v>1522</v>
      </c>
      <c r="I17676" t="s">
        <v>5188</v>
      </c>
      <c r="J17676" t="s">
        <v>583</v>
      </c>
      <c r="K17676" t="s">
        <v>71</v>
      </c>
      <c r="L17676" t="s">
        <v>72</v>
      </c>
      <c r="M17676" t="s">
        <v>4929</v>
      </c>
      <c r="N17676" t="s">
        <v>583</v>
      </c>
      <c r="O17676">
        <v>2703131.14</v>
      </c>
      <c r="P17676">
        <v>32014.35</v>
      </c>
      <c r="Q17676">
        <v>0</v>
      </c>
      <c r="R17676">
        <v>0</v>
      </c>
      <c r="S17676">
        <v>0</v>
      </c>
      <c r="T17676">
        <v>911067.64</v>
      </c>
      <c r="U17676">
        <v>2086522.69</v>
      </c>
      <c r="V17676">
        <v>32014.35</v>
      </c>
      <c r="W17676">
        <v>1559690.44</v>
      </c>
      <c r="X17676">
        <v>1579066.32</v>
      </c>
      <c r="Y17676">
        <v>3646213.13</v>
      </c>
    </row>
    <row r="17677" spans="1:25" x14ac:dyDescent="0.25">
      <c r="A17677">
        <v>22280</v>
      </c>
      <c r="B17677" t="s">
        <v>2866</v>
      </c>
      <c r="C17677" t="s">
        <v>90</v>
      </c>
      <c r="D17677" t="s">
        <v>1532</v>
      </c>
      <c r="E17677" t="s">
        <v>1529</v>
      </c>
      <c r="F17677" t="s">
        <v>30</v>
      </c>
      <c r="G17677" t="s">
        <v>5751</v>
      </c>
      <c r="H17677" t="s">
        <v>1522</v>
      </c>
      <c r="I17677" t="s">
        <v>5752</v>
      </c>
      <c r="J17677" t="s">
        <v>677</v>
      </c>
      <c r="K17677" t="s">
        <v>92</v>
      </c>
      <c r="L17677" t="s">
        <v>93</v>
      </c>
      <c r="M17677" t="s">
        <v>5753</v>
      </c>
      <c r="N17677" t="s">
        <v>677</v>
      </c>
      <c r="O17677">
        <v>53215282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53215282</v>
      </c>
      <c r="V17677">
        <v>0</v>
      </c>
      <c r="W17677">
        <v>0</v>
      </c>
      <c r="X17677">
        <v>155978601.52000001</v>
      </c>
      <c r="Y17677">
        <v>53215282</v>
      </c>
    </row>
    <row r="17678" spans="1:25" x14ac:dyDescent="0.25">
      <c r="A17678">
        <v>22282</v>
      </c>
      <c r="B17678" t="s">
        <v>3316</v>
      </c>
      <c r="C17678" t="s">
        <v>325</v>
      </c>
      <c r="D17678" t="s">
        <v>1535</v>
      </c>
      <c r="E17678" t="s">
        <v>1535</v>
      </c>
      <c r="F17678" t="s">
        <v>30</v>
      </c>
      <c r="G17678" t="s">
        <v>3341</v>
      </c>
      <c r="H17678" t="s">
        <v>1522</v>
      </c>
      <c r="I17678" t="s">
        <v>3526</v>
      </c>
      <c r="J17678" t="s">
        <v>336</v>
      </c>
      <c r="K17678" t="s">
        <v>47</v>
      </c>
      <c r="L17678" t="s">
        <v>48</v>
      </c>
      <c r="M17678" t="s">
        <v>3343</v>
      </c>
      <c r="N17678" t="s">
        <v>336</v>
      </c>
      <c r="O17678">
        <v>401456.11</v>
      </c>
      <c r="P17678">
        <v>480697.67</v>
      </c>
      <c r="Q17678">
        <v>0</v>
      </c>
      <c r="R17678">
        <v>0</v>
      </c>
      <c r="S17678">
        <v>0</v>
      </c>
      <c r="T17678">
        <v>0</v>
      </c>
      <c r="U17678">
        <v>57315.53</v>
      </c>
      <c r="V17678">
        <v>980697.67</v>
      </c>
      <c r="W17678">
        <v>824838.25</v>
      </c>
      <c r="X17678">
        <v>2808497.65</v>
      </c>
      <c r="Y17678">
        <v>882153.78</v>
      </c>
    </row>
    <row r="17679" spans="1:25" x14ac:dyDescent="0.25">
      <c r="A17679">
        <v>22283</v>
      </c>
      <c r="B17679" t="s">
        <v>2105</v>
      </c>
      <c r="C17679" t="s">
        <v>173</v>
      </c>
      <c r="D17679" t="s">
        <v>1532</v>
      </c>
      <c r="E17679" t="s">
        <v>1520</v>
      </c>
      <c r="F17679" t="s">
        <v>30</v>
      </c>
      <c r="G17679" t="s">
        <v>2136</v>
      </c>
      <c r="H17679" t="s">
        <v>1522</v>
      </c>
      <c r="I17679" t="s">
        <v>2663</v>
      </c>
      <c r="J17679" t="s">
        <v>187</v>
      </c>
      <c r="K17679" t="s">
        <v>41</v>
      </c>
      <c r="L17679" t="s">
        <v>178</v>
      </c>
      <c r="M17679" t="s">
        <v>2138</v>
      </c>
      <c r="N17679" t="s">
        <v>187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</row>
    <row r="17680" spans="1:25" x14ac:dyDescent="0.25">
      <c r="A17680">
        <v>22284</v>
      </c>
      <c r="B17680" t="s">
        <v>3757</v>
      </c>
      <c r="C17680" t="s">
        <v>43</v>
      </c>
      <c r="D17680" t="s">
        <v>1532</v>
      </c>
      <c r="E17680" t="s">
        <v>1532</v>
      </c>
      <c r="F17680" t="s">
        <v>30</v>
      </c>
      <c r="G17680" t="s">
        <v>2157</v>
      </c>
      <c r="H17680" t="s">
        <v>1522</v>
      </c>
      <c r="I17680" t="s">
        <v>10007</v>
      </c>
      <c r="J17680" t="s">
        <v>1199</v>
      </c>
      <c r="K17680" t="s">
        <v>160</v>
      </c>
      <c r="L17680" t="s">
        <v>1138</v>
      </c>
      <c r="M17680" t="s">
        <v>10000</v>
      </c>
      <c r="N17680" t="s">
        <v>1199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8563734.4100000001</v>
      </c>
      <c r="Y17680">
        <v>0</v>
      </c>
    </row>
    <row r="17681" spans="1:25" x14ac:dyDescent="0.25">
      <c r="A17681">
        <v>22285</v>
      </c>
      <c r="B17681" t="s">
        <v>6809</v>
      </c>
      <c r="C17681" t="s">
        <v>701</v>
      </c>
      <c r="D17681" t="s">
        <v>1529</v>
      </c>
      <c r="E17681" t="s">
        <v>1519</v>
      </c>
      <c r="F17681" t="s">
        <v>30</v>
      </c>
      <c r="G17681" t="s">
        <v>8492</v>
      </c>
      <c r="H17681" t="s">
        <v>1522</v>
      </c>
      <c r="I17681" t="s">
        <v>9155</v>
      </c>
      <c r="J17681" t="s">
        <v>1070</v>
      </c>
      <c r="K17681" t="s">
        <v>101</v>
      </c>
      <c r="L17681" t="s">
        <v>824</v>
      </c>
      <c r="M17681" t="s">
        <v>8494</v>
      </c>
      <c r="N17681" t="s">
        <v>1070</v>
      </c>
      <c r="O17681">
        <v>0</v>
      </c>
      <c r="P17681">
        <v>0</v>
      </c>
      <c r="Q17681">
        <v>2587554000</v>
      </c>
      <c r="R17681">
        <v>0</v>
      </c>
      <c r="S17681">
        <v>0</v>
      </c>
      <c r="T17681">
        <v>1112375</v>
      </c>
      <c r="U17681">
        <v>2147188406.9200001</v>
      </c>
      <c r="V17681">
        <v>0</v>
      </c>
      <c r="W17681">
        <v>441477968.07999998</v>
      </c>
      <c r="X17681">
        <v>471816036.86000001</v>
      </c>
      <c r="Y17681">
        <v>2588666375</v>
      </c>
    </row>
    <row r="17682" spans="1:25" x14ac:dyDescent="0.25">
      <c r="A17682">
        <v>22286</v>
      </c>
      <c r="B17682" t="s">
        <v>6822</v>
      </c>
      <c r="C17682" t="s">
        <v>701</v>
      </c>
      <c r="D17682" t="s">
        <v>1535</v>
      </c>
      <c r="E17682" t="s">
        <v>1535</v>
      </c>
      <c r="F17682" t="s">
        <v>30</v>
      </c>
      <c r="G17682" t="s">
        <v>8403</v>
      </c>
      <c r="H17682" t="s">
        <v>1522</v>
      </c>
      <c r="I17682" t="s">
        <v>8688</v>
      </c>
      <c r="J17682" t="s">
        <v>1054</v>
      </c>
      <c r="K17682" t="s">
        <v>105</v>
      </c>
      <c r="L17682" t="s">
        <v>317</v>
      </c>
      <c r="M17682" t="s">
        <v>8405</v>
      </c>
      <c r="N17682" t="s">
        <v>1054</v>
      </c>
      <c r="O17682">
        <v>25594.71</v>
      </c>
      <c r="P17682">
        <v>86657.5</v>
      </c>
      <c r="Q17682">
        <v>0</v>
      </c>
      <c r="R17682">
        <v>0</v>
      </c>
      <c r="S17682">
        <v>0</v>
      </c>
      <c r="T17682">
        <v>176.02</v>
      </c>
      <c r="U17682">
        <v>4587.8</v>
      </c>
      <c r="V17682">
        <v>86657.5</v>
      </c>
      <c r="W17682">
        <v>107840.43</v>
      </c>
      <c r="X17682">
        <v>723857.3</v>
      </c>
      <c r="Y17682">
        <v>112428.23</v>
      </c>
    </row>
    <row r="17683" spans="1:25" x14ac:dyDescent="0.25">
      <c r="A17683">
        <v>22287</v>
      </c>
      <c r="B17683" t="s">
        <v>4058</v>
      </c>
      <c r="C17683" t="s">
        <v>701</v>
      </c>
      <c r="D17683" t="s">
        <v>1781</v>
      </c>
      <c r="E17683" t="s">
        <v>1535</v>
      </c>
      <c r="F17683" t="s">
        <v>30</v>
      </c>
      <c r="G17683" t="s">
        <v>5676</v>
      </c>
      <c r="H17683" t="s">
        <v>1522</v>
      </c>
      <c r="I17683" t="s">
        <v>9305</v>
      </c>
      <c r="J17683" t="s">
        <v>702</v>
      </c>
      <c r="K17683" t="s">
        <v>92</v>
      </c>
      <c r="L17683" t="s">
        <v>300</v>
      </c>
      <c r="M17683" t="s">
        <v>5905</v>
      </c>
      <c r="N17683" t="s">
        <v>703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</row>
    <row r="17684" spans="1:25" x14ac:dyDescent="0.25">
      <c r="A17684">
        <v>22288</v>
      </c>
      <c r="B17684" t="s">
        <v>4469</v>
      </c>
      <c r="C17684" t="s">
        <v>303</v>
      </c>
      <c r="D17684" t="s">
        <v>2025</v>
      </c>
      <c r="E17684" t="s">
        <v>1538</v>
      </c>
      <c r="F17684" t="s">
        <v>30</v>
      </c>
      <c r="G17684" t="s">
        <v>4520</v>
      </c>
      <c r="H17684" t="s">
        <v>1522</v>
      </c>
      <c r="I17684" t="s">
        <v>4890</v>
      </c>
      <c r="J17684" t="s">
        <v>535</v>
      </c>
      <c r="K17684" t="s">
        <v>71</v>
      </c>
      <c r="L17684" t="s">
        <v>72</v>
      </c>
      <c r="M17684" t="s">
        <v>4522</v>
      </c>
      <c r="N17684" t="s">
        <v>535</v>
      </c>
      <c r="O17684">
        <v>432169.57</v>
      </c>
      <c r="P17684">
        <v>42761.599999999999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42761.599999999999</v>
      </c>
      <c r="W17684">
        <v>474931.17</v>
      </c>
      <c r="X17684">
        <v>1842.04</v>
      </c>
      <c r="Y17684">
        <v>474931.17</v>
      </c>
    </row>
    <row r="17685" spans="1:25" x14ac:dyDescent="0.25">
      <c r="A17685">
        <v>22289</v>
      </c>
      <c r="B17685" t="s">
        <v>4058</v>
      </c>
      <c r="C17685" t="s">
        <v>701</v>
      </c>
      <c r="D17685" t="s">
        <v>2025</v>
      </c>
      <c r="E17685" t="s">
        <v>1532</v>
      </c>
      <c r="F17685" t="s">
        <v>30</v>
      </c>
      <c r="G17685" t="s">
        <v>8873</v>
      </c>
      <c r="H17685" t="s">
        <v>1522</v>
      </c>
      <c r="I17685" t="s">
        <v>9089</v>
      </c>
      <c r="J17685" t="s">
        <v>1107</v>
      </c>
      <c r="K17685" t="s">
        <v>92</v>
      </c>
      <c r="L17685" t="s">
        <v>300</v>
      </c>
      <c r="M17685" t="s">
        <v>8875</v>
      </c>
      <c r="N17685" t="s">
        <v>1107</v>
      </c>
      <c r="O17685">
        <v>0</v>
      </c>
      <c r="P17685">
        <v>635750.06999999995</v>
      </c>
      <c r="Q17685">
        <v>0</v>
      </c>
      <c r="R17685">
        <v>0</v>
      </c>
      <c r="S17685">
        <v>0</v>
      </c>
      <c r="T17685">
        <v>0</v>
      </c>
      <c r="U17685">
        <v>47045.61</v>
      </c>
      <c r="V17685">
        <v>635750.06999999995</v>
      </c>
      <c r="W17685">
        <v>588704.46</v>
      </c>
      <c r="X17685">
        <v>1731176.18</v>
      </c>
      <c r="Y17685">
        <v>635750.06999999995</v>
      </c>
    </row>
    <row r="17686" spans="1:25" x14ac:dyDescent="0.25">
      <c r="A17686">
        <v>22290</v>
      </c>
      <c r="B17686" t="s">
        <v>6221</v>
      </c>
      <c r="C17686" t="s">
        <v>738</v>
      </c>
      <c r="D17686" t="s">
        <v>1584</v>
      </c>
      <c r="E17686" t="s">
        <v>1538</v>
      </c>
      <c r="F17686" t="s">
        <v>30</v>
      </c>
      <c r="G17686" t="s">
        <v>6013</v>
      </c>
      <c r="H17686" t="s">
        <v>1522</v>
      </c>
      <c r="I17686" t="s">
        <v>6290</v>
      </c>
      <c r="J17686" t="s">
        <v>741</v>
      </c>
      <c r="K17686" t="s">
        <v>105</v>
      </c>
      <c r="L17686" t="s">
        <v>317</v>
      </c>
      <c r="M17686" t="s">
        <v>6225</v>
      </c>
      <c r="N17686" t="s">
        <v>742</v>
      </c>
      <c r="O17686">
        <v>193.49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193.49</v>
      </c>
      <c r="X17686">
        <v>0</v>
      </c>
      <c r="Y17686">
        <v>193.49</v>
      </c>
    </row>
    <row r="17687" spans="1:25" x14ac:dyDescent="0.25">
      <c r="A17687">
        <v>22291</v>
      </c>
      <c r="B17687" t="s">
        <v>1922</v>
      </c>
      <c r="C17687" t="s">
        <v>142</v>
      </c>
      <c r="D17687" t="s">
        <v>1535</v>
      </c>
      <c r="E17687" t="s">
        <v>1532</v>
      </c>
      <c r="F17687" t="s">
        <v>30</v>
      </c>
      <c r="G17687" t="s">
        <v>1947</v>
      </c>
      <c r="H17687" t="s">
        <v>1522</v>
      </c>
      <c r="I17687" t="s">
        <v>1999</v>
      </c>
      <c r="J17687" t="s">
        <v>151</v>
      </c>
      <c r="K17687" t="s">
        <v>143</v>
      </c>
      <c r="L17687" t="s">
        <v>144</v>
      </c>
      <c r="M17687" t="s">
        <v>1949</v>
      </c>
      <c r="N17687" t="s">
        <v>151</v>
      </c>
      <c r="O17687">
        <v>24288.34</v>
      </c>
      <c r="P17687">
        <v>2135897.92</v>
      </c>
      <c r="Q17687">
        <v>0</v>
      </c>
      <c r="R17687">
        <v>0</v>
      </c>
      <c r="S17687">
        <v>0</v>
      </c>
      <c r="T17687">
        <v>0</v>
      </c>
      <c r="U17687">
        <v>1816805.68</v>
      </c>
      <c r="V17687">
        <v>2135897.92</v>
      </c>
      <c r="W17687">
        <v>343380.58</v>
      </c>
      <c r="X17687">
        <v>26263694.539999999</v>
      </c>
      <c r="Y17687">
        <v>2160186.2599999998</v>
      </c>
    </row>
    <row r="17688" spans="1:25" x14ac:dyDescent="0.25">
      <c r="A17688">
        <v>22292</v>
      </c>
      <c r="B17688" t="s">
        <v>6809</v>
      </c>
      <c r="C17688" t="s">
        <v>701</v>
      </c>
      <c r="D17688" t="s">
        <v>1584</v>
      </c>
      <c r="E17688" t="s">
        <v>1535</v>
      </c>
      <c r="F17688" t="s">
        <v>30</v>
      </c>
      <c r="G17688" t="s">
        <v>8498</v>
      </c>
      <c r="H17688" t="s">
        <v>1522</v>
      </c>
      <c r="I17688" t="s">
        <v>8972</v>
      </c>
      <c r="J17688" t="s">
        <v>1071</v>
      </c>
      <c r="K17688" t="s">
        <v>101</v>
      </c>
      <c r="L17688" t="s">
        <v>824</v>
      </c>
      <c r="M17688" t="s">
        <v>8500</v>
      </c>
      <c r="N17688" t="s">
        <v>1071</v>
      </c>
      <c r="O17688">
        <v>166200948.06</v>
      </c>
      <c r="P17688">
        <v>71892173.859999999</v>
      </c>
      <c r="Q17688">
        <v>0</v>
      </c>
      <c r="R17688">
        <v>0</v>
      </c>
      <c r="S17688">
        <v>0</v>
      </c>
      <c r="T17688">
        <v>17012431.609999999</v>
      </c>
      <c r="U17688">
        <v>60573911.460000001</v>
      </c>
      <c r="V17688">
        <v>71892173.859999999</v>
      </c>
      <c r="W17688">
        <v>194531642.06999999</v>
      </c>
      <c r="X17688">
        <v>1410760336.5599999</v>
      </c>
      <c r="Y17688">
        <v>255105553.53</v>
      </c>
    </row>
    <row r="17689" spans="1:25" x14ac:dyDescent="0.25">
      <c r="A17689">
        <v>22293</v>
      </c>
      <c r="B17689" t="s">
        <v>4907</v>
      </c>
      <c r="C17689" t="s">
        <v>572</v>
      </c>
      <c r="D17689" t="s">
        <v>2025</v>
      </c>
      <c r="E17689" t="s">
        <v>2025</v>
      </c>
      <c r="F17689" t="s">
        <v>30</v>
      </c>
      <c r="G17689" t="s">
        <v>10575</v>
      </c>
      <c r="H17689" t="s">
        <v>1522</v>
      </c>
      <c r="I17689" t="s">
        <v>11711</v>
      </c>
      <c r="J17689" t="s">
        <v>1223</v>
      </c>
      <c r="K17689" t="s">
        <v>119</v>
      </c>
      <c r="L17689" t="s">
        <v>141</v>
      </c>
      <c r="M17689" t="s">
        <v>10577</v>
      </c>
      <c r="N17689" t="s">
        <v>1223</v>
      </c>
      <c r="O17689">
        <v>236489.27</v>
      </c>
      <c r="P17689">
        <v>-236489.27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</row>
    <row r="17690" spans="1:25" x14ac:dyDescent="0.25">
      <c r="A17690">
        <v>22294</v>
      </c>
      <c r="B17690" t="s">
        <v>6221</v>
      </c>
      <c r="C17690" t="s">
        <v>738</v>
      </c>
      <c r="D17690" t="s">
        <v>1532</v>
      </c>
      <c r="E17690" t="s">
        <v>1532</v>
      </c>
      <c r="F17690" t="s">
        <v>30</v>
      </c>
      <c r="G17690" t="s">
        <v>6263</v>
      </c>
      <c r="H17690" t="s">
        <v>1522</v>
      </c>
      <c r="I17690" t="s">
        <v>6415</v>
      </c>
      <c r="J17690" t="s">
        <v>761</v>
      </c>
      <c r="K17690" t="s">
        <v>105</v>
      </c>
      <c r="L17690" t="s">
        <v>740</v>
      </c>
      <c r="M17690" t="s">
        <v>6265</v>
      </c>
      <c r="N17690" t="s">
        <v>761</v>
      </c>
      <c r="O17690">
        <v>8215.58</v>
      </c>
      <c r="P17690">
        <v>11041074.189999999</v>
      </c>
      <c r="Q17690">
        <v>0</v>
      </c>
      <c r="R17690">
        <v>0</v>
      </c>
      <c r="S17690">
        <v>0</v>
      </c>
      <c r="T17690">
        <v>147412.42000000001</v>
      </c>
      <c r="U17690">
        <v>10814825.23</v>
      </c>
      <c r="V17690">
        <v>11041074.189999999</v>
      </c>
      <c r="W17690">
        <v>381876.96</v>
      </c>
      <c r="X17690">
        <v>57670063.93</v>
      </c>
      <c r="Y17690">
        <v>11196702.189999999</v>
      </c>
    </row>
    <row r="17691" spans="1:25" x14ac:dyDescent="0.25">
      <c r="A17691">
        <v>22297</v>
      </c>
      <c r="B17691" t="s">
        <v>4058</v>
      </c>
      <c r="C17691" t="s">
        <v>701</v>
      </c>
      <c r="D17691" t="s">
        <v>2025</v>
      </c>
      <c r="E17691" t="s">
        <v>2025</v>
      </c>
      <c r="F17691" t="s">
        <v>30</v>
      </c>
      <c r="G17691" t="s">
        <v>5676</v>
      </c>
      <c r="H17691" t="s">
        <v>1522</v>
      </c>
      <c r="I17691" t="s">
        <v>11712</v>
      </c>
      <c r="J17691" t="s">
        <v>702</v>
      </c>
      <c r="K17691" t="s">
        <v>92</v>
      </c>
      <c r="L17691" t="s">
        <v>300</v>
      </c>
      <c r="M17691" t="s">
        <v>5905</v>
      </c>
      <c r="N17691" t="s">
        <v>703</v>
      </c>
      <c r="O17691">
        <v>7185.46</v>
      </c>
      <c r="P17691">
        <v>-6574.36</v>
      </c>
      <c r="Q17691">
        <v>0</v>
      </c>
      <c r="R17691">
        <v>0</v>
      </c>
      <c r="S17691">
        <v>0</v>
      </c>
      <c r="T17691">
        <v>0</v>
      </c>
      <c r="U17691">
        <v>611.1</v>
      </c>
      <c r="V17691">
        <v>611.1</v>
      </c>
      <c r="W17691">
        <v>0</v>
      </c>
      <c r="X17691">
        <v>0</v>
      </c>
      <c r="Y17691">
        <v>611.1</v>
      </c>
    </row>
    <row r="17692" spans="1:25" x14ac:dyDescent="0.25">
      <c r="A17692">
        <v>22298</v>
      </c>
      <c r="B17692" t="s">
        <v>3316</v>
      </c>
      <c r="C17692" t="s">
        <v>325</v>
      </c>
      <c r="D17692" t="s">
        <v>1529</v>
      </c>
      <c r="E17692" t="s">
        <v>1889</v>
      </c>
      <c r="F17692" t="s">
        <v>30</v>
      </c>
      <c r="G17692" t="s">
        <v>3413</v>
      </c>
      <c r="H17692" t="s">
        <v>1522</v>
      </c>
      <c r="I17692" t="s">
        <v>3438</v>
      </c>
      <c r="J17692" t="s">
        <v>361</v>
      </c>
      <c r="K17692" t="s">
        <v>47</v>
      </c>
      <c r="L17692" t="s">
        <v>48</v>
      </c>
      <c r="M17692" t="s">
        <v>3415</v>
      </c>
      <c r="N17692" t="s">
        <v>361</v>
      </c>
      <c r="O17692">
        <v>0</v>
      </c>
      <c r="P17692">
        <v>0</v>
      </c>
      <c r="Q17692">
        <v>15000000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150000000</v>
      </c>
      <c r="X17692">
        <v>0</v>
      </c>
      <c r="Y17692">
        <v>150000000</v>
      </c>
    </row>
    <row r="17693" spans="1:25" x14ac:dyDescent="0.25">
      <c r="A17693">
        <v>22300</v>
      </c>
      <c r="B17693" t="s">
        <v>2105</v>
      </c>
      <c r="C17693" t="s">
        <v>173</v>
      </c>
      <c r="D17693" t="s">
        <v>2025</v>
      </c>
      <c r="E17693" t="s">
        <v>2025</v>
      </c>
      <c r="F17693" t="s">
        <v>30</v>
      </c>
      <c r="G17693" t="s">
        <v>2289</v>
      </c>
      <c r="H17693" t="s">
        <v>1522</v>
      </c>
      <c r="I17693" t="s">
        <v>11713</v>
      </c>
      <c r="J17693" t="s">
        <v>235</v>
      </c>
      <c r="K17693" t="s">
        <v>41</v>
      </c>
      <c r="L17693" t="s">
        <v>42</v>
      </c>
      <c r="M17693" t="s">
        <v>2291</v>
      </c>
      <c r="N17693" t="s">
        <v>235</v>
      </c>
      <c r="O17693">
        <v>1410484.16</v>
      </c>
      <c r="P17693">
        <v>-1326447.7</v>
      </c>
      <c r="Q17693">
        <v>0</v>
      </c>
      <c r="R17693">
        <v>0</v>
      </c>
      <c r="S17693">
        <v>0</v>
      </c>
      <c r="T17693">
        <v>-4487.3900000000003</v>
      </c>
      <c r="U17693">
        <v>79549.070000000007</v>
      </c>
      <c r="V17693">
        <v>894389.24</v>
      </c>
      <c r="W17693">
        <v>0</v>
      </c>
      <c r="X17693">
        <v>436282.85</v>
      </c>
      <c r="Y17693">
        <v>79549.070000000007</v>
      </c>
    </row>
    <row r="17694" spans="1:25" x14ac:dyDescent="0.25">
      <c r="A17694">
        <v>22301</v>
      </c>
      <c r="B17694" t="s">
        <v>7401</v>
      </c>
      <c r="C17694" t="s">
        <v>896</v>
      </c>
      <c r="D17694" t="s">
        <v>1538</v>
      </c>
      <c r="E17694" t="s">
        <v>1535</v>
      </c>
      <c r="F17694" t="s">
        <v>30</v>
      </c>
      <c r="G17694" t="s">
        <v>7457</v>
      </c>
      <c r="H17694" t="s">
        <v>1522</v>
      </c>
      <c r="I17694" t="s">
        <v>7636</v>
      </c>
      <c r="J17694" t="s">
        <v>926</v>
      </c>
      <c r="K17694" t="s">
        <v>96</v>
      </c>
      <c r="L17694" t="s">
        <v>555</v>
      </c>
      <c r="M17694" t="s">
        <v>7459</v>
      </c>
      <c r="N17694" t="s">
        <v>926</v>
      </c>
      <c r="O17694">
        <v>3399670.53</v>
      </c>
      <c r="P17694">
        <v>1691040.68</v>
      </c>
      <c r="Q17694">
        <v>0</v>
      </c>
      <c r="R17694">
        <v>0</v>
      </c>
      <c r="S17694">
        <v>0</v>
      </c>
      <c r="T17694">
        <v>0</v>
      </c>
      <c r="U17694">
        <v>474699.02</v>
      </c>
      <c r="V17694">
        <v>1691040.68</v>
      </c>
      <c r="W17694">
        <v>4616012.1900000004</v>
      </c>
      <c r="X17694">
        <v>4961607.9800000004</v>
      </c>
      <c r="Y17694">
        <v>5090711.21</v>
      </c>
    </row>
    <row r="17695" spans="1:25" x14ac:dyDescent="0.25">
      <c r="A17695">
        <v>22302</v>
      </c>
      <c r="B17695" t="s">
        <v>7401</v>
      </c>
      <c r="C17695" t="s">
        <v>896</v>
      </c>
      <c r="D17695" t="s">
        <v>1584</v>
      </c>
      <c r="E17695" t="s">
        <v>1538</v>
      </c>
      <c r="F17695" t="s">
        <v>30</v>
      </c>
      <c r="G17695" t="s">
        <v>7427</v>
      </c>
      <c r="H17695" t="s">
        <v>1522</v>
      </c>
      <c r="I17695" t="s">
        <v>7673</v>
      </c>
      <c r="J17695" t="s">
        <v>906</v>
      </c>
      <c r="K17695" t="s">
        <v>96</v>
      </c>
      <c r="L17695" t="s">
        <v>555</v>
      </c>
      <c r="M17695" t="s">
        <v>7429</v>
      </c>
      <c r="N17695" t="s">
        <v>906</v>
      </c>
      <c r="O17695">
        <v>11007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110070</v>
      </c>
      <c r="X17695">
        <v>0</v>
      </c>
      <c r="Y17695">
        <v>110070</v>
      </c>
    </row>
    <row r="17696" spans="1:25" x14ac:dyDescent="0.25">
      <c r="A17696">
        <v>22303</v>
      </c>
      <c r="B17696" t="s">
        <v>3757</v>
      </c>
      <c r="C17696" t="s">
        <v>43</v>
      </c>
      <c r="D17696" t="s">
        <v>2025</v>
      </c>
      <c r="E17696" t="s">
        <v>1584</v>
      </c>
      <c r="F17696" t="s">
        <v>30</v>
      </c>
      <c r="G17696" t="s">
        <v>3546</v>
      </c>
      <c r="H17696" t="s">
        <v>1522</v>
      </c>
      <c r="I17696" t="s">
        <v>10930</v>
      </c>
      <c r="J17696" t="s">
        <v>1235</v>
      </c>
      <c r="K17696" t="s">
        <v>160</v>
      </c>
      <c r="L17696" t="s">
        <v>1138</v>
      </c>
      <c r="M17696" t="s">
        <v>9984</v>
      </c>
      <c r="N17696" t="s">
        <v>1198</v>
      </c>
      <c r="O17696">
        <v>195311.66</v>
      </c>
      <c r="P17696">
        <v>40288.559999999998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40288.559999999998</v>
      </c>
      <c r="W17696">
        <v>235600.22</v>
      </c>
      <c r="X17696">
        <v>632256.92000000004</v>
      </c>
      <c r="Y17696">
        <v>235600.22</v>
      </c>
    </row>
    <row r="17697" spans="1:25" x14ac:dyDescent="0.25">
      <c r="A17697">
        <v>22304</v>
      </c>
      <c r="B17697" t="s">
        <v>4469</v>
      </c>
      <c r="C17697" t="s">
        <v>303</v>
      </c>
      <c r="D17697" t="s">
        <v>1538</v>
      </c>
      <c r="E17697" t="s">
        <v>1535</v>
      </c>
      <c r="F17697" t="s">
        <v>30</v>
      </c>
      <c r="G17697" t="s">
        <v>3780</v>
      </c>
      <c r="H17697" t="s">
        <v>1522</v>
      </c>
      <c r="I17697" t="s">
        <v>4832</v>
      </c>
      <c r="J17697" t="s">
        <v>528</v>
      </c>
      <c r="K17697" t="s">
        <v>25</v>
      </c>
      <c r="L17697" t="s">
        <v>509</v>
      </c>
      <c r="M17697" t="s">
        <v>4503</v>
      </c>
      <c r="N17697" t="s">
        <v>528</v>
      </c>
      <c r="O17697">
        <v>551636.59</v>
      </c>
      <c r="P17697">
        <v>34223.19</v>
      </c>
      <c r="Q17697">
        <v>0</v>
      </c>
      <c r="R17697">
        <v>0</v>
      </c>
      <c r="S17697">
        <v>0</v>
      </c>
      <c r="T17697">
        <v>0</v>
      </c>
      <c r="U17697">
        <v>16245.19</v>
      </c>
      <c r="V17697">
        <v>34223.19</v>
      </c>
      <c r="W17697">
        <v>569614.59</v>
      </c>
      <c r="X17697">
        <v>101107.23</v>
      </c>
      <c r="Y17697">
        <v>585859.78</v>
      </c>
    </row>
    <row r="17698" spans="1:25" x14ac:dyDescent="0.25">
      <c r="A17698">
        <v>22305</v>
      </c>
      <c r="B17698" t="s">
        <v>8256</v>
      </c>
      <c r="C17698" t="s">
        <v>701</v>
      </c>
      <c r="D17698" t="s">
        <v>1781</v>
      </c>
      <c r="E17698" t="s">
        <v>2025</v>
      </c>
      <c r="F17698" t="s">
        <v>30</v>
      </c>
      <c r="G17698" t="s">
        <v>4657</v>
      </c>
      <c r="H17698" t="s">
        <v>1522</v>
      </c>
      <c r="I17698" t="s">
        <v>11714</v>
      </c>
      <c r="J17698" t="s">
        <v>1036</v>
      </c>
      <c r="K17698" t="s">
        <v>101</v>
      </c>
      <c r="L17698" t="s">
        <v>824</v>
      </c>
      <c r="M17698" t="s">
        <v>8310</v>
      </c>
      <c r="N17698" t="s">
        <v>1036</v>
      </c>
      <c r="O17698">
        <v>4747292.78</v>
      </c>
      <c r="P17698">
        <v>-4650739.8899999997</v>
      </c>
      <c r="Q17698">
        <v>0</v>
      </c>
      <c r="R17698">
        <v>0</v>
      </c>
      <c r="S17698">
        <v>0</v>
      </c>
      <c r="T17698">
        <v>5.43</v>
      </c>
      <c r="U17698">
        <v>96558.32</v>
      </c>
      <c r="V17698">
        <v>2329350.7799999998</v>
      </c>
      <c r="W17698">
        <v>0</v>
      </c>
      <c r="X17698">
        <v>1054371.95</v>
      </c>
      <c r="Y17698">
        <v>96558.32</v>
      </c>
    </row>
    <row r="17699" spans="1:25" x14ac:dyDescent="0.25">
      <c r="A17699">
        <v>22306</v>
      </c>
      <c r="B17699" t="s">
        <v>2105</v>
      </c>
      <c r="C17699" t="s">
        <v>173</v>
      </c>
      <c r="D17699" t="s">
        <v>2025</v>
      </c>
      <c r="E17699" t="s">
        <v>2025</v>
      </c>
      <c r="F17699" t="s">
        <v>30</v>
      </c>
      <c r="G17699" t="s">
        <v>2157</v>
      </c>
      <c r="H17699" t="s">
        <v>1522</v>
      </c>
      <c r="I17699" t="s">
        <v>11715</v>
      </c>
      <c r="J17699" t="s">
        <v>195</v>
      </c>
      <c r="K17699" t="s">
        <v>96</v>
      </c>
      <c r="L17699" t="s">
        <v>176</v>
      </c>
      <c r="M17699" t="s">
        <v>2159</v>
      </c>
      <c r="N17699" t="s">
        <v>195</v>
      </c>
      <c r="O17699">
        <v>3036.06</v>
      </c>
      <c r="P17699">
        <v>2122.7800000000002</v>
      </c>
      <c r="Q17699">
        <v>0</v>
      </c>
      <c r="R17699">
        <v>0</v>
      </c>
      <c r="S17699">
        <v>0</v>
      </c>
      <c r="T17699">
        <v>0</v>
      </c>
      <c r="U17699">
        <v>5158.84</v>
      </c>
      <c r="V17699">
        <v>10607016.41</v>
      </c>
      <c r="W17699">
        <v>0</v>
      </c>
      <c r="X17699">
        <v>337785.31</v>
      </c>
      <c r="Y17699">
        <v>5158.84</v>
      </c>
    </row>
    <row r="17700" spans="1:25" x14ac:dyDescent="0.25">
      <c r="A17700">
        <v>22308</v>
      </c>
      <c r="B17700" t="s">
        <v>2105</v>
      </c>
      <c r="C17700" t="s">
        <v>173</v>
      </c>
      <c r="D17700" t="s">
        <v>1538</v>
      </c>
      <c r="E17700" t="s">
        <v>1538</v>
      </c>
      <c r="F17700" t="s">
        <v>30</v>
      </c>
      <c r="G17700" t="s">
        <v>2182</v>
      </c>
      <c r="H17700" t="s">
        <v>1522</v>
      </c>
      <c r="I17700" t="s">
        <v>2953</v>
      </c>
      <c r="J17700" t="s">
        <v>203</v>
      </c>
      <c r="K17700" t="s">
        <v>41</v>
      </c>
      <c r="L17700" t="s">
        <v>113</v>
      </c>
      <c r="M17700" t="s">
        <v>2184</v>
      </c>
      <c r="N17700" t="s">
        <v>203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</row>
    <row r="17701" spans="1:25" x14ac:dyDescent="0.25">
      <c r="A17701">
        <v>22309</v>
      </c>
      <c r="B17701" t="s">
        <v>7401</v>
      </c>
      <c r="C17701" t="s">
        <v>896</v>
      </c>
      <c r="D17701" t="s">
        <v>1584</v>
      </c>
      <c r="E17701" t="s">
        <v>1538</v>
      </c>
      <c r="F17701" t="s">
        <v>30</v>
      </c>
      <c r="G17701" t="s">
        <v>7352</v>
      </c>
      <c r="H17701" t="s">
        <v>1522</v>
      </c>
      <c r="I17701" t="s">
        <v>7675</v>
      </c>
      <c r="J17701" t="s">
        <v>916</v>
      </c>
      <c r="K17701" t="s">
        <v>34</v>
      </c>
      <c r="L17701" t="s">
        <v>35</v>
      </c>
      <c r="M17701" t="s">
        <v>7448</v>
      </c>
      <c r="N17701" t="s">
        <v>916</v>
      </c>
      <c r="O17701">
        <v>8813513.7599999998</v>
      </c>
      <c r="P17701">
        <v>5285965.7699999996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5285965.7699999996</v>
      </c>
      <c r="W17701">
        <v>14099479.529999999</v>
      </c>
      <c r="X17701">
        <v>35817888.719999999</v>
      </c>
      <c r="Y17701">
        <v>14099479.529999999</v>
      </c>
    </row>
    <row r="17702" spans="1:25" x14ac:dyDescent="0.25">
      <c r="A17702">
        <v>22310</v>
      </c>
      <c r="B17702" t="s">
        <v>2866</v>
      </c>
      <c r="C17702" t="s">
        <v>90</v>
      </c>
      <c r="D17702" t="s">
        <v>1532</v>
      </c>
      <c r="E17702" t="s">
        <v>1529</v>
      </c>
      <c r="F17702" t="s">
        <v>30</v>
      </c>
      <c r="G17702" t="s">
        <v>3697</v>
      </c>
      <c r="H17702" t="s">
        <v>1522</v>
      </c>
      <c r="I17702" t="s">
        <v>3713</v>
      </c>
      <c r="J17702" t="s">
        <v>383</v>
      </c>
      <c r="K17702" t="s">
        <v>92</v>
      </c>
      <c r="L17702" t="s">
        <v>93</v>
      </c>
      <c r="M17702" t="s">
        <v>3699</v>
      </c>
      <c r="N17702" t="s">
        <v>383</v>
      </c>
      <c r="O17702">
        <v>100249944.19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100249944.19</v>
      </c>
      <c r="V17702">
        <v>0</v>
      </c>
      <c r="W17702">
        <v>0</v>
      </c>
      <c r="X17702">
        <v>2282464.4</v>
      </c>
      <c r="Y17702">
        <v>100249944.19</v>
      </c>
    </row>
    <row r="17703" spans="1:25" x14ac:dyDescent="0.25">
      <c r="A17703">
        <v>22311</v>
      </c>
      <c r="B17703" t="s">
        <v>3757</v>
      </c>
      <c r="C17703" t="s">
        <v>43</v>
      </c>
      <c r="D17703" t="s">
        <v>8991</v>
      </c>
      <c r="E17703" t="s">
        <v>8991</v>
      </c>
      <c r="F17703" t="s">
        <v>30</v>
      </c>
      <c r="G17703" t="s">
        <v>9871</v>
      </c>
      <c r="H17703" t="s">
        <v>1522</v>
      </c>
      <c r="I17703" t="s">
        <v>9911</v>
      </c>
      <c r="J17703" t="s">
        <v>1190</v>
      </c>
      <c r="K17703" t="s">
        <v>96</v>
      </c>
      <c r="L17703" t="s">
        <v>555</v>
      </c>
      <c r="M17703" t="s">
        <v>9873</v>
      </c>
      <c r="N17703" t="s">
        <v>119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1774</v>
      </c>
      <c r="Y17703">
        <v>0</v>
      </c>
    </row>
    <row r="17704" spans="1:25" x14ac:dyDescent="0.25">
      <c r="A17704">
        <v>22312</v>
      </c>
      <c r="B17704" t="s">
        <v>4147</v>
      </c>
      <c r="C17704" t="s">
        <v>455</v>
      </c>
      <c r="D17704" t="s">
        <v>1538</v>
      </c>
      <c r="E17704" t="s">
        <v>1538</v>
      </c>
      <c r="F17704" t="s">
        <v>30</v>
      </c>
      <c r="G17704" t="s">
        <v>4150</v>
      </c>
      <c r="H17704" t="s">
        <v>1522</v>
      </c>
      <c r="I17704" t="s">
        <v>4179</v>
      </c>
      <c r="J17704" t="s">
        <v>460</v>
      </c>
      <c r="K17704" t="s">
        <v>92</v>
      </c>
      <c r="L17704" t="s">
        <v>456</v>
      </c>
      <c r="M17704" t="s">
        <v>4152</v>
      </c>
      <c r="N17704" t="s">
        <v>458</v>
      </c>
      <c r="O17704">
        <v>636307.15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636307.15</v>
      </c>
      <c r="X17704">
        <v>0</v>
      </c>
      <c r="Y17704">
        <v>636307.15</v>
      </c>
    </row>
    <row r="17705" spans="1:25" x14ac:dyDescent="0.25">
      <c r="A17705">
        <v>22313</v>
      </c>
      <c r="B17705" t="s">
        <v>4469</v>
      </c>
      <c r="C17705" t="s">
        <v>303</v>
      </c>
      <c r="D17705" t="s">
        <v>1535</v>
      </c>
      <c r="E17705" t="s">
        <v>1529</v>
      </c>
      <c r="F17705" t="s">
        <v>30</v>
      </c>
      <c r="G17705" t="s">
        <v>4608</v>
      </c>
      <c r="H17705" t="s">
        <v>1522</v>
      </c>
      <c r="I17705" t="s">
        <v>4730</v>
      </c>
      <c r="J17705" t="s">
        <v>518</v>
      </c>
      <c r="K17705" t="s">
        <v>92</v>
      </c>
      <c r="L17705" t="s">
        <v>93</v>
      </c>
      <c r="M17705" t="s">
        <v>4610</v>
      </c>
      <c r="N17705" t="s">
        <v>518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59595.05</v>
      </c>
      <c r="U17705">
        <v>12132.19</v>
      </c>
      <c r="V17705">
        <v>0</v>
      </c>
      <c r="W17705">
        <v>47462.86</v>
      </c>
      <c r="X17705">
        <v>12132.19</v>
      </c>
      <c r="Y17705">
        <v>59595.05</v>
      </c>
    </row>
    <row r="17706" spans="1:25" x14ac:dyDescent="0.25">
      <c r="A17706">
        <v>22314</v>
      </c>
      <c r="B17706" t="s">
        <v>3757</v>
      </c>
      <c r="C17706" t="s">
        <v>43</v>
      </c>
      <c r="D17706" t="s">
        <v>1532</v>
      </c>
      <c r="E17706" t="s">
        <v>1529</v>
      </c>
      <c r="F17706" t="s">
        <v>30</v>
      </c>
      <c r="G17706" t="s">
        <v>2253</v>
      </c>
      <c r="H17706" t="s">
        <v>1522</v>
      </c>
      <c r="I17706" t="s">
        <v>9507</v>
      </c>
      <c r="J17706" t="s">
        <v>1136</v>
      </c>
      <c r="K17706" t="s">
        <v>28</v>
      </c>
      <c r="L17706" t="s">
        <v>350</v>
      </c>
      <c r="M17706" t="s">
        <v>9490</v>
      </c>
      <c r="N17706" t="s">
        <v>1136</v>
      </c>
      <c r="O17706">
        <v>78902317.099999994</v>
      </c>
      <c r="P17706">
        <v>16223268.869999999</v>
      </c>
      <c r="Q17706">
        <v>0</v>
      </c>
      <c r="R17706">
        <v>0</v>
      </c>
      <c r="S17706">
        <v>0</v>
      </c>
      <c r="T17706">
        <v>12707304.99</v>
      </c>
      <c r="U17706">
        <v>99692876.700000003</v>
      </c>
      <c r="V17706">
        <v>16223268.869999999</v>
      </c>
      <c r="W17706">
        <v>8140014.2599999998</v>
      </c>
      <c r="X17706">
        <v>156924693.68000001</v>
      </c>
      <c r="Y17706">
        <v>107832890.95999999</v>
      </c>
    </row>
    <row r="17707" spans="1:25" x14ac:dyDescent="0.25">
      <c r="A17707">
        <v>22315</v>
      </c>
      <c r="B17707" t="s">
        <v>2105</v>
      </c>
      <c r="C17707" t="s">
        <v>173</v>
      </c>
      <c r="D17707" t="s">
        <v>1529</v>
      </c>
      <c r="E17707" t="s">
        <v>1529</v>
      </c>
      <c r="F17707" t="s">
        <v>30</v>
      </c>
      <c r="G17707" t="s">
        <v>2151</v>
      </c>
      <c r="H17707" t="s">
        <v>4469</v>
      </c>
      <c r="I17707" t="s">
        <v>10249</v>
      </c>
      <c r="J17707" t="s">
        <v>193</v>
      </c>
      <c r="K17707" t="s">
        <v>96</v>
      </c>
      <c r="L17707" t="s">
        <v>176</v>
      </c>
      <c r="M17707" t="s">
        <v>2153</v>
      </c>
      <c r="N17707" t="s">
        <v>193</v>
      </c>
      <c r="O17707">
        <v>0</v>
      </c>
      <c r="P17707">
        <v>0</v>
      </c>
      <c r="Q17707">
        <v>131210979</v>
      </c>
      <c r="R17707">
        <v>0</v>
      </c>
      <c r="S17707">
        <v>0</v>
      </c>
      <c r="T17707">
        <v>0</v>
      </c>
      <c r="U17707">
        <v>131210979</v>
      </c>
      <c r="V17707">
        <v>0</v>
      </c>
      <c r="W17707">
        <v>0</v>
      </c>
      <c r="X17707">
        <v>130870377</v>
      </c>
      <c r="Y17707">
        <v>131210979</v>
      </c>
    </row>
    <row r="17708" spans="1:25" x14ac:dyDescent="0.25">
      <c r="A17708">
        <v>22317</v>
      </c>
      <c r="B17708" t="s">
        <v>6822</v>
      </c>
      <c r="C17708" t="s">
        <v>701</v>
      </c>
      <c r="D17708" t="s">
        <v>2032</v>
      </c>
      <c r="E17708" t="s">
        <v>1584</v>
      </c>
      <c r="F17708" t="s">
        <v>30</v>
      </c>
      <c r="G17708" t="s">
        <v>8374</v>
      </c>
      <c r="H17708" t="s">
        <v>1522</v>
      </c>
      <c r="I17708" t="s">
        <v>11113</v>
      </c>
      <c r="J17708" t="s">
        <v>1046</v>
      </c>
      <c r="K17708" t="s">
        <v>101</v>
      </c>
      <c r="L17708" t="s">
        <v>824</v>
      </c>
      <c r="M17708" t="s">
        <v>8376</v>
      </c>
      <c r="N17708" t="s">
        <v>1046</v>
      </c>
      <c r="O17708">
        <v>10590624.720000001</v>
      </c>
      <c r="P17708">
        <v>220111.4</v>
      </c>
      <c r="Q17708">
        <v>0</v>
      </c>
      <c r="R17708">
        <v>0</v>
      </c>
      <c r="S17708">
        <v>0</v>
      </c>
      <c r="T17708">
        <v>13820</v>
      </c>
      <c r="U17708">
        <v>186691.87</v>
      </c>
      <c r="V17708">
        <v>220111.4</v>
      </c>
      <c r="W17708">
        <v>10637864.25</v>
      </c>
      <c r="X17708">
        <v>661804.88</v>
      </c>
      <c r="Y17708">
        <v>10824556.119999999</v>
      </c>
    </row>
    <row r="17709" spans="1:25" x14ac:dyDescent="0.25">
      <c r="A17709">
        <v>22318</v>
      </c>
      <c r="B17709" t="s">
        <v>7401</v>
      </c>
      <c r="C17709" t="s">
        <v>896</v>
      </c>
      <c r="D17709" t="s">
        <v>1529</v>
      </c>
      <c r="E17709" t="s">
        <v>1618</v>
      </c>
      <c r="F17709" t="s">
        <v>30</v>
      </c>
      <c r="G17709" t="s">
        <v>7405</v>
      </c>
      <c r="H17709" t="s">
        <v>1522</v>
      </c>
      <c r="I17709" t="s">
        <v>7512</v>
      </c>
      <c r="J17709" t="s">
        <v>921</v>
      </c>
      <c r="K17709" t="s">
        <v>96</v>
      </c>
      <c r="L17709" t="s">
        <v>555</v>
      </c>
      <c r="M17709" t="s">
        <v>7407</v>
      </c>
      <c r="N17709" t="s">
        <v>921</v>
      </c>
      <c r="O17709">
        <v>0</v>
      </c>
      <c r="P17709">
        <v>0</v>
      </c>
      <c r="Q17709">
        <v>35000000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350000000</v>
      </c>
      <c r="X17709">
        <v>0</v>
      </c>
      <c r="Y17709">
        <v>350000000</v>
      </c>
    </row>
    <row r="17710" spans="1:25" x14ac:dyDescent="0.25">
      <c r="A17710">
        <v>22319</v>
      </c>
      <c r="B17710" t="s">
        <v>6221</v>
      </c>
      <c r="C17710" t="s">
        <v>738</v>
      </c>
      <c r="D17710" t="s">
        <v>1535</v>
      </c>
      <c r="E17710" t="s">
        <v>1529</v>
      </c>
      <c r="F17710" t="s">
        <v>30</v>
      </c>
      <c r="G17710" t="s">
        <v>4757</v>
      </c>
      <c r="H17710" t="s">
        <v>1522</v>
      </c>
      <c r="I17710" t="s">
        <v>11716</v>
      </c>
      <c r="J17710" t="s">
        <v>753</v>
      </c>
      <c r="K17710" t="s">
        <v>105</v>
      </c>
      <c r="L17710" t="s">
        <v>740</v>
      </c>
      <c r="M17710" t="s">
        <v>6250</v>
      </c>
      <c r="N17710" t="s">
        <v>753</v>
      </c>
      <c r="O17710">
        <v>200286.35</v>
      </c>
      <c r="P17710">
        <v>772715.67</v>
      </c>
      <c r="Q17710">
        <v>0</v>
      </c>
      <c r="R17710">
        <v>0</v>
      </c>
      <c r="S17710">
        <v>0</v>
      </c>
      <c r="T17710">
        <v>0</v>
      </c>
      <c r="U17710">
        <v>973002.02</v>
      </c>
      <c r="V17710">
        <v>772715.67</v>
      </c>
      <c r="W17710">
        <v>0</v>
      </c>
      <c r="X17710">
        <v>972601.74</v>
      </c>
      <c r="Y17710">
        <v>973002.02</v>
      </c>
    </row>
    <row r="17711" spans="1:25" x14ac:dyDescent="0.25">
      <c r="A17711">
        <v>22320</v>
      </c>
      <c r="B17711" t="s">
        <v>3763</v>
      </c>
      <c r="C17711" t="s">
        <v>391</v>
      </c>
      <c r="D17711" t="s">
        <v>1779</v>
      </c>
      <c r="E17711" t="s">
        <v>2025</v>
      </c>
      <c r="F17711" t="s">
        <v>30</v>
      </c>
      <c r="G17711" t="s">
        <v>3795</v>
      </c>
      <c r="H17711" t="s">
        <v>1522</v>
      </c>
      <c r="I17711" t="s">
        <v>11717</v>
      </c>
      <c r="J17711" t="s">
        <v>407</v>
      </c>
      <c r="K17711" t="s">
        <v>37</v>
      </c>
      <c r="L17711" t="s">
        <v>395</v>
      </c>
      <c r="M17711" t="s">
        <v>3797</v>
      </c>
      <c r="N17711" t="s">
        <v>407</v>
      </c>
      <c r="O17711">
        <v>2469384.86</v>
      </c>
      <c r="P17711">
        <v>-2469384.86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27053017.469999999</v>
      </c>
      <c r="W17711">
        <v>0</v>
      </c>
      <c r="X17711">
        <v>81600984.310000002</v>
      </c>
      <c r="Y17711">
        <v>0</v>
      </c>
    </row>
    <row r="17712" spans="1:25" x14ac:dyDescent="0.25">
      <c r="A17712">
        <v>22323</v>
      </c>
      <c r="B17712" t="s">
        <v>4469</v>
      </c>
      <c r="C17712" t="s">
        <v>303</v>
      </c>
      <c r="D17712" t="s">
        <v>1535</v>
      </c>
      <c r="E17712" t="s">
        <v>1535</v>
      </c>
      <c r="F17712" t="s">
        <v>30</v>
      </c>
      <c r="G17712" t="s">
        <v>4499</v>
      </c>
      <c r="H17712" t="s">
        <v>1522</v>
      </c>
      <c r="I17712" t="s">
        <v>4808</v>
      </c>
      <c r="J17712" t="s">
        <v>527</v>
      </c>
      <c r="K17712" t="s">
        <v>25</v>
      </c>
      <c r="L17712" t="s">
        <v>509</v>
      </c>
      <c r="M17712" t="s">
        <v>4501</v>
      </c>
      <c r="N17712" t="s">
        <v>527</v>
      </c>
      <c r="O17712">
        <v>206350.63</v>
      </c>
      <c r="P17712">
        <v>389729.27</v>
      </c>
      <c r="Q17712">
        <v>0</v>
      </c>
      <c r="R17712">
        <v>0</v>
      </c>
      <c r="S17712">
        <v>0</v>
      </c>
      <c r="T17712">
        <v>200000</v>
      </c>
      <c r="U17712">
        <v>200000</v>
      </c>
      <c r="V17712">
        <v>389729.27</v>
      </c>
      <c r="W17712">
        <v>596079.9</v>
      </c>
      <c r="X17712">
        <v>635427</v>
      </c>
      <c r="Y17712">
        <v>796079.9</v>
      </c>
    </row>
    <row r="17713" spans="1:25" x14ac:dyDescent="0.25">
      <c r="A17713">
        <v>22324</v>
      </c>
      <c r="B17713" t="s">
        <v>2105</v>
      </c>
      <c r="C17713" t="s">
        <v>173</v>
      </c>
      <c r="D17713" t="s">
        <v>1779</v>
      </c>
      <c r="E17713" t="s">
        <v>2025</v>
      </c>
      <c r="F17713" t="s">
        <v>30</v>
      </c>
      <c r="G17713" t="s">
        <v>2337</v>
      </c>
      <c r="H17713" t="s">
        <v>1522</v>
      </c>
      <c r="I17713" t="s">
        <v>11718</v>
      </c>
      <c r="J17713" t="s">
        <v>251</v>
      </c>
      <c r="K17713" t="s">
        <v>41</v>
      </c>
      <c r="L17713" t="s">
        <v>42</v>
      </c>
      <c r="M17713" t="s">
        <v>2339</v>
      </c>
      <c r="N17713" t="s">
        <v>251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</row>
    <row r="17714" spans="1:25" x14ac:dyDescent="0.25">
      <c r="A17714">
        <v>22325</v>
      </c>
      <c r="B17714" t="s">
        <v>2105</v>
      </c>
      <c r="C17714" t="s">
        <v>173</v>
      </c>
      <c r="D17714" t="s">
        <v>1781</v>
      </c>
      <c r="E17714" t="s">
        <v>1538</v>
      </c>
      <c r="F17714" t="s">
        <v>30</v>
      </c>
      <c r="G17714" t="s">
        <v>2118</v>
      </c>
      <c r="H17714" t="s">
        <v>1522</v>
      </c>
      <c r="I17714" t="s">
        <v>3231</v>
      </c>
      <c r="J17714" t="s">
        <v>198</v>
      </c>
      <c r="K17714" t="s">
        <v>41</v>
      </c>
      <c r="L17714" t="s">
        <v>178</v>
      </c>
      <c r="M17714" t="s">
        <v>2120</v>
      </c>
      <c r="N17714" t="s">
        <v>180</v>
      </c>
      <c r="O17714">
        <v>17624964.309999999</v>
      </c>
      <c r="P17714">
        <v>10219053.800000001</v>
      </c>
      <c r="Q17714">
        <v>0</v>
      </c>
      <c r="R17714">
        <v>0</v>
      </c>
      <c r="S17714">
        <v>0</v>
      </c>
      <c r="T17714">
        <v>-881839.72</v>
      </c>
      <c r="U17714">
        <v>1374021.81</v>
      </c>
      <c r="V17714">
        <v>10219053.800000001</v>
      </c>
      <c r="W17714">
        <v>25588156.579999998</v>
      </c>
      <c r="X17714">
        <v>6155922.0099999998</v>
      </c>
      <c r="Y17714">
        <v>26962178.390000001</v>
      </c>
    </row>
    <row r="17715" spans="1:25" x14ac:dyDescent="0.25">
      <c r="A17715">
        <v>22327</v>
      </c>
      <c r="B17715" t="s">
        <v>2105</v>
      </c>
      <c r="C17715" t="s">
        <v>173</v>
      </c>
      <c r="D17715" t="s">
        <v>1584</v>
      </c>
      <c r="E17715" t="s">
        <v>1535</v>
      </c>
      <c r="F17715" t="s">
        <v>30</v>
      </c>
      <c r="G17715" t="s">
        <v>2142</v>
      </c>
      <c r="H17715" t="s">
        <v>1522</v>
      </c>
      <c r="I17715" t="s">
        <v>2978</v>
      </c>
      <c r="J17715" t="s">
        <v>190</v>
      </c>
      <c r="K17715" t="s">
        <v>41</v>
      </c>
      <c r="L17715" t="s">
        <v>42</v>
      </c>
      <c r="M17715" t="s">
        <v>2144</v>
      </c>
      <c r="N17715" t="s">
        <v>190</v>
      </c>
      <c r="O17715">
        <v>1056606.1299999999</v>
      </c>
      <c r="P17715">
        <v>910926.86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910926.86</v>
      </c>
      <c r="W17715">
        <v>1967532.99</v>
      </c>
      <c r="X17715">
        <v>3027599.06</v>
      </c>
      <c r="Y17715">
        <v>1967532.99</v>
      </c>
    </row>
    <row r="17716" spans="1:25" x14ac:dyDescent="0.25">
      <c r="A17716">
        <v>22328</v>
      </c>
      <c r="B17716" t="s">
        <v>7401</v>
      </c>
      <c r="C17716" t="s">
        <v>896</v>
      </c>
      <c r="D17716" t="s">
        <v>1779</v>
      </c>
      <c r="E17716" t="s">
        <v>1538</v>
      </c>
      <c r="F17716" t="s">
        <v>30</v>
      </c>
      <c r="G17716" t="s">
        <v>7424</v>
      </c>
      <c r="H17716" t="s">
        <v>1522</v>
      </c>
      <c r="I17716" t="s">
        <v>10677</v>
      </c>
      <c r="J17716" t="s">
        <v>905</v>
      </c>
      <c r="K17716" t="s">
        <v>96</v>
      </c>
      <c r="L17716" t="s">
        <v>555</v>
      </c>
      <c r="M17716" t="s">
        <v>7426</v>
      </c>
      <c r="N17716" t="s">
        <v>905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103111</v>
      </c>
      <c r="Y17716">
        <v>0</v>
      </c>
    </row>
    <row r="17717" spans="1:25" x14ac:dyDescent="0.25">
      <c r="A17717">
        <v>22329</v>
      </c>
      <c r="B17717" t="s">
        <v>1783</v>
      </c>
      <c r="C17717" t="s">
        <v>99</v>
      </c>
      <c r="D17717" t="s">
        <v>1532</v>
      </c>
      <c r="E17717" t="s">
        <v>1529</v>
      </c>
      <c r="F17717" t="s">
        <v>30</v>
      </c>
      <c r="G17717" t="s">
        <v>1784</v>
      </c>
      <c r="H17717" t="s">
        <v>1522</v>
      </c>
      <c r="I17717" t="s">
        <v>1789</v>
      </c>
      <c r="J17717" t="s">
        <v>100</v>
      </c>
      <c r="K17717" t="s">
        <v>101</v>
      </c>
      <c r="L17717" t="s">
        <v>102</v>
      </c>
      <c r="M17717" t="s">
        <v>1786</v>
      </c>
      <c r="N17717" t="s">
        <v>100</v>
      </c>
      <c r="O17717">
        <v>1677781.15</v>
      </c>
      <c r="P17717">
        <v>137795.57</v>
      </c>
      <c r="Q17717">
        <v>0</v>
      </c>
      <c r="R17717">
        <v>0</v>
      </c>
      <c r="S17717">
        <v>0</v>
      </c>
      <c r="T17717">
        <v>509772.45</v>
      </c>
      <c r="U17717">
        <v>2232878.88</v>
      </c>
      <c r="V17717">
        <v>137795.57</v>
      </c>
      <c r="W17717">
        <v>92470.29</v>
      </c>
      <c r="X17717">
        <v>2900925.11</v>
      </c>
      <c r="Y17717">
        <v>2325349.17</v>
      </c>
    </row>
    <row r="17718" spans="1:25" x14ac:dyDescent="0.25">
      <c r="A17718">
        <v>22330</v>
      </c>
      <c r="B17718" t="s">
        <v>2878</v>
      </c>
      <c r="C17718" t="s">
        <v>304</v>
      </c>
      <c r="D17718" t="s">
        <v>1529</v>
      </c>
      <c r="E17718" t="s">
        <v>1526</v>
      </c>
      <c r="F17718" t="s">
        <v>30</v>
      </c>
      <c r="G17718" t="s">
        <v>3823</v>
      </c>
      <c r="H17718" t="s">
        <v>1522</v>
      </c>
      <c r="I17718" t="s">
        <v>6068</v>
      </c>
      <c r="J17718" t="s">
        <v>707</v>
      </c>
      <c r="K17718" t="s">
        <v>71</v>
      </c>
      <c r="L17718" t="s">
        <v>72</v>
      </c>
      <c r="M17718" t="s">
        <v>5989</v>
      </c>
      <c r="N17718" t="s">
        <v>707</v>
      </c>
      <c r="O17718">
        <v>0</v>
      </c>
      <c r="P17718">
        <v>0</v>
      </c>
      <c r="Q17718">
        <v>295589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295589</v>
      </c>
      <c r="X17718">
        <v>0</v>
      </c>
      <c r="Y17718">
        <v>295589</v>
      </c>
    </row>
    <row r="17719" spans="1:25" x14ac:dyDescent="0.25">
      <c r="A17719">
        <v>22331</v>
      </c>
      <c r="B17719" t="s">
        <v>4469</v>
      </c>
      <c r="C17719" t="s">
        <v>303</v>
      </c>
      <c r="D17719" t="s">
        <v>1584</v>
      </c>
      <c r="E17719" t="s">
        <v>1584</v>
      </c>
      <c r="F17719" t="s">
        <v>30</v>
      </c>
      <c r="G17719" t="s">
        <v>1934</v>
      </c>
      <c r="H17719" t="s">
        <v>1522</v>
      </c>
      <c r="I17719" t="s">
        <v>10736</v>
      </c>
      <c r="J17719" t="s">
        <v>538</v>
      </c>
      <c r="K17719" t="s">
        <v>47</v>
      </c>
      <c r="L17719" t="s">
        <v>48</v>
      </c>
      <c r="M17719" t="s">
        <v>4529</v>
      </c>
      <c r="N17719" t="s">
        <v>538</v>
      </c>
      <c r="O17719">
        <v>11757078.83</v>
      </c>
      <c r="P17719">
        <v>4333.5600000000004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4333.5600000000004</v>
      </c>
      <c r="W17719">
        <v>11761412.390000001</v>
      </c>
      <c r="X17719">
        <v>0</v>
      </c>
      <c r="Y17719">
        <v>11761412.390000001</v>
      </c>
    </row>
    <row r="17720" spans="1:25" x14ac:dyDescent="0.25">
      <c r="A17720">
        <v>22332</v>
      </c>
      <c r="B17720" t="s">
        <v>6809</v>
      </c>
      <c r="C17720" t="s">
        <v>701</v>
      </c>
      <c r="D17720" t="s">
        <v>1532</v>
      </c>
      <c r="E17720" t="s">
        <v>1526</v>
      </c>
      <c r="F17720" t="s">
        <v>30</v>
      </c>
      <c r="G17720" t="s">
        <v>8498</v>
      </c>
      <c r="H17720" t="s">
        <v>1522</v>
      </c>
      <c r="I17720" t="s">
        <v>9179</v>
      </c>
      <c r="J17720" t="s">
        <v>1071</v>
      </c>
      <c r="K17720" t="s">
        <v>101</v>
      </c>
      <c r="L17720" t="s">
        <v>824</v>
      </c>
      <c r="M17720" t="s">
        <v>8500</v>
      </c>
      <c r="N17720" t="s">
        <v>1071</v>
      </c>
      <c r="O17720">
        <v>11260457910.98</v>
      </c>
      <c r="P17720">
        <v>61457992.270000003</v>
      </c>
      <c r="Q17720">
        <v>-690775000</v>
      </c>
      <c r="R17720">
        <v>0</v>
      </c>
      <c r="S17720">
        <v>0</v>
      </c>
      <c r="T17720">
        <v>89470584.989999995</v>
      </c>
      <c r="U17720">
        <v>6825302734.6899996</v>
      </c>
      <c r="V17720">
        <v>108731992.27</v>
      </c>
      <c r="W17720">
        <v>3895308753.5500002</v>
      </c>
      <c r="X17720">
        <v>5253740834.9099998</v>
      </c>
      <c r="Y17720">
        <v>10720611488.24</v>
      </c>
    </row>
    <row r="17721" spans="1:25" x14ac:dyDescent="0.25">
      <c r="A17721">
        <v>22334</v>
      </c>
      <c r="B17721" t="s">
        <v>4235</v>
      </c>
      <c r="C17721" t="s">
        <v>472</v>
      </c>
      <c r="D17721" t="s">
        <v>1532</v>
      </c>
      <c r="E17721" t="s">
        <v>1529</v>
      </c>
      <c r="F17721" t="s">
        <v>30</v>
      </c>
      <c r="G17721" t="s">
        <v>4280</v>
      </c>
      <c r="H17721" t="s">
        <v>1522</v>
      </c>
      <c r="I17721" t="s">
        <v>4466</v>
      </c>
      <c r="J17721" t="s">
        <v>491</v>
      </c>
      <c r="K17721" t="s">
        <v>65</v>
      </c>
      <c r="L17721" t="s">
        <v>83</v>
      </c>
      <c r="M17721" t="s">
        <v>4282</v>
      </c>
      <c r="N17721" t="s">
        <v>492</v>
      </c>
      <c r="O17721">
        <v>2170821.44</v>
      </c>
      <c r="P17721">
        <v>135873</v>
      </c>
      <c r="Q17721">
        <v>0</v>
      </c>
      <c r="R17721">
        <v>0</v>
      </c>
      <c r="S17721">
        <v>0</v>
      </c>
      <c r="T17721">
        <v>0</v>
      </c>
      <c r="U17721">
        <v>2295286.1</v>
      </c>
      <c r="V17721">
        <v>135873</v>
      </c>
      <c r="W17721">
        <v>11408.34</v>
      </c>
      <c r="X17721">
        <v>2763511.88</v>
      </c>
      <c r="Y17721">
        <v>2306694.44</v>
      </c>
    </row>
    <row r="17722" spans="1:25" x14ac:dyDescent="0.25">
      <c r="A17722">
        <v>22336</v>
      </c>
      <c r="B17722" t="s">
        <v>5571</v>
      </c>
      <c r="C17722" t="s">
        <v>301</v>
      </c>
      <c r="D17722" t="s">
        <v>1584</v>
      </c>
      <c r="E17722" t="s">
        <v>1538</v>
      </c>
      <c r="F17722" t="s">
        <v>30</v>
      </c>
      <c r="G17722" t="s">
        <v>5575</v>
      </c>
      <c r="H17722" t="s">
        <v>1522</v>
      </c>
      <c r="I17722" t="s">
        <v>5623</v>
      </c>
      <c r="J17722" t="s">
        <v>667</v>
      </c>
      <c r="K17722" t="s">
        <v>28</v>
      </c>
      <c r="L17722" t="s">
        <v>668</v>
      </c>
      <c r="M17722" t="s">
        <v>5577</v>
      </c>
      <c r="N17722" t="s">
        <v>667</v>
      </c>
      <c r="O17722">
        <v>10673.65</v>
      </c>
      <c r="P17722">
        <v>0.18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.18</v>
      </c>
      <c r="W17722">
        <v>10673.83</v>
      </c>
      <c r="X17722">
        <v>265694.31</v>
      </c>
      <c r="Y17722">
        <v>10673.83</v>
      </c>
    </row>
    <row r="17723" spans="1:25" x14ac:dyDescent="0.25">
      <c r="A17723">
        <v>22337</v>
      </c>
      <c r="B17723" t="s">
        <v>4907</v>
      </c>
      <c r="C17723" t="s">
        <v>572</v>
      </c>
      <c r="D17723" t="s">
        <v>1538</v>
      </c>
      <c r="E17723" t="s">
        <v>1538</v>
      </c>
      <c r="F17723" t="s">
        <v>30</v>
      </c>
      <c r="G17723" t="s">
        <v>1947</v>
      </c>
      <c r="H17723" t="s">
        <v>1522</v>
      </c>
      <c r="I17723" t="s">
        <v>4908</v>
      </c>
      <c r="J17723" t="s">
        <v>573</v>
      </c>
      <c r="K17723" t="s">
        <v>71</v>
      </c>
      <c r="L17723" t="s">
        <v>72</v>
      </c>
      <c r="M17723" t="s">
        <v>4909</v>
      </c>
      <c r="N17723" t="s">
        <v>573</v>
      </c>
      <c r="O17723">
        <v>625684.86</v>
      </c>
      <c r="P17723">
        <v>763877.17</v>
      </c>
      <c r="Q17723">
        <v>0</v>
      </c>
      <c r="R17723">
        <v>0</v>
      </c>
      <c r="S17723">
        <v>0</v>
      </c>
      <c r="T17723">
        <v>0</v>
      </c>
      <c r="U17723">
        <v>448608.81</v>
      </c>
      <c r="V17723">
        <v>763877.17</v>
      </c>
      <c r="W17723">
        <v>940953.22</v>
      </c>
      <c r="X17723">
        <v>182841.49</v>
      </c>
      <c r="Y17723">
        <v>1389562.03</v>
      </c>
    </row>
    <row r="17724" spans="1:25" x14ac:dyDescent="0.25">
      <c r="A17724">
        <v>22338</v>
      </c>
      <c r="B17724" t="s">
        <v>3757</v>
      </c>
      <c r="C17724" t="s">
        <v>43</v>
      </c>
      <c r="D17724" t="s">
        <v>1584</v>
      </c>
      <c r="E17724" t="s">
        <v>1584</v>
      </c>
      <c r="F17724" t="s">
        <v>30</v>
      </c>
      <c r="G17724" t="s">
        <v>1947</v>
      </c>
      <c r="H17724" t="s">
        <v>1522</v>
      </c>
      <c r="I17724" t="s">
        <v>10921</v>
      </c>
      <c r="J17724" t="s">
        <v>1162</v>
      </c>
      <c r="K17724" t="s">
        <v>160</v>
      </c>
      <c r="L17724" t="s">
        <v>1138</v>
      </c>
      <c r="M17724" t="s">
        <v>9663</v>
      </c>
      <c r="N17724" t="s">
        <v>1162</v>
      </c>
      <c r="O17724">
        <v>3585971.32</v>
      </c>
      <c r="P17724">
        <v>177114.51</v>
      </c>
      <c r="Q17724">
        <v>0</v>
      </c>
      <c r="R17724">
        <v>0</v>
      </c>
      <c r="S17724">
        <v>0</v>
      </c>
      <c r="T17724">
        <v>-355809.45</v>
      </c>
      <c r="U17724">
        <v>128641.1</v>
      </c>
      <c r="V17724">
        <v>177114.51</v>
      </c>
      <c r="W17724">
        <v>3278635.28</v>
      </c>
      <c r="X17724">
        <v>158622.46</v>
      </c>
      <c r="Y17724">
        <v>3407276.38</v>
      </c>
    </row>
    <row r="17725" spans="1:25" x14ac:dyDescent="0.25">
      <c r="A17725">
        <v>22340</v>
      </c>
      <c r="B17725" t="s">
        <v>2878</v>
      </c>
      <c r="C17725" t="s">
        <v>304</v>
      </c>
      <c r="D17725" t="s">
        <v>1532</v>
      </c>
      <c r="E17725" t="s">
        <v>1529</v>
      </c>
      <c r="F17725" t="s">
        <v>30</v>
      </c>
      <c r="G17725" t="s">
        <v>3823</v>
      </c>
      <c r="H17725" t="s">
        <v>1522</v>
      </c>
      <c r="I17725" t="s">
        <v>6092</v>
      </c>
      <c r="J17725" t="s">
        <v>707</v>
      </c>
      <c r="K17725" t="s">
        <v>71</v>
      </c>
      <c r="L17725" t="s">
        <v>72</v>
      </c>
      <c r="M17725" t="s">
        <v>5989</v>
      </c>
      <c r="N17725" t="s">
        <v>707</v>
      </c>
      <c r="O17725">
        <v>288195.93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229289.73</v>
      </c>
      <c r="V17725">
        <v>0</v>
      </c>
      <c r="W17725">
        <v>58906.2</v>
      </c>
      <c r="X17725">
        <v>229289.73</v>
      </c>
      <c r="Y17725">
        <v>288195.93</v>
      </c>
    </row>
    <row r="17726" spans="1:25" x14ac:dyDescent="0.25">
      <c r="A17726">
        <v>22341</v>
      </c>
      <c r="B17726" t="s">
        <v>6509</v>
      </c>
      <c r="C17726" t="s">
        <v>118</v>
      </c>
      <c r="D17726" t="s">
        <v>1535</v>
      </c>
      <c r="E17726" t="s">
        <v>1532</v>
      </c>
      <c r="F17726" t="s">
        <v>30</v>
      </c>
      <c r="G17726" t="s">
        <v>3823</v>
      </c>
      <c r="H17726" t="s">
        <v>1522</v>
      </c>
      <c r="I17726" t="s">
        <v>7012</v>
      </c>
      <c r="J17726" t="s">
        <v>852</v>
      </c>
      <c r="K17726" t="s">
        <v>119</v>
      </c>
      <c r="L17726" t="s">
        <v>120</v>
      </c>
      <c r="M17726" t="s">
        <v>6996</v>
      </c>
      <c r="N17726" t="s">
        <v>852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</row>
    <row r="17727" spans="1:25" x14ac:dyDescent="0.25">
      <c r="A17727">
        <v>22342</v>
      </c>
      <c r="B17727" t="s">
        <v>7401</v>
      </c>
      <c r="C17727" t="s">
        <v>896</v>
      </c>
      <c r="D17727" t="s">
        <v>1538</v>
      </c>
      <c r="E17727" t="s">
        <v>1535</v>
      </c>
      <c r="F17727" t="s">
        <v>30</v>
      </c>
      <c r="G17727" t="s">
        <v>7352</v>
      </c>
      <c r="H17727" t="s">
        <v>1522</v>
      </c>
      <c r="I17727" t="s">
        <v>7646</v>
      </c>
      <c r="J17727" t="s">
        <v>916</v>
      </c>
      <c r="K17727" t="s">
        <v>34</v>
      </c>
      <c r="L17727" t="s">
        <v>35</v>
      </c>
      <c r="M17727" t="s">
        <v>7448</v>
      </c>
      <c r="N17727" t="s">
        <v>916</v>
      </c>
      <c r="O17727">
        <v>4929293.3</v>
      </c>
      <c r="P17727">
        <v>2729553.62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2729553.62</v>
      </c>
      <c r="W17727">
        <v>7658846.9199999999</v>
      </c>
      <c r="X17727">
        <v>35691502.969999999</v>
      </c>
      <c r="Y17727">
        <v>7658846.9199999999</v>
      </c>
    </row>
    <row r="17728" spans="1:25" x14ac:dyDescent="0.25">
      <c r="A17728">
        <v>22345</v>
      </c>
      <c r="B17728" t="s">
        <v>3757</v>
      </c>
      <c r="C17728" t="s">
        <v>43</v>
      </c>
      <c r="D17728" t="s">
        <v>1535</v>
      </c>
      <c r="E17728" t="s">
        <v>1535</v>
      </c>
      <c r="F17728" t="s">
        <v>30</v>
      </c>
      <c r="G17728" t="s">
        <v>8567</v>
      </c>
      <c r="H17728" t="s">
        <v>1522</v>
      </c>
      <c r="I17728" t="s">
        <v>9487</v>
      </c>
      <c r="J17728" t="s">
        <v>1135</v>
      </c>
      <c r="K17728" t="s">
        <v>28</v>
      </c>
      <c r="L17728" t="s">
        <v>668</v>
      </c>
      <c r="M17728" t="s">
        <v>9483</v>
      </c>
      <c r="N17728" t="s">
        <v>1135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</row>
    <row r="17729" spans="1:25" x14ac:dyDescent="0.25">
      <c r="A17729">
        <v>22346</v>
      </c>
      <c r="B17729" t="s">
        <v>4077</v>
      </c>
      <c r="C17729" t="s">
        <v>440</v>
      </c>
      <c r="D17729" t="s">
        <v>1779</v>
      </c>
      <c r="E17729" t="s">
        <v>2025</v>
      </c>
      <c r="F17729" t="s">
        <v>30</v>
      </c>
      <c r="G17729" t="s">
        <v>4078</v>
      </c>
      <c r="H17729" t="s">
        <v>1522</v>
      </c>
      <c r="I17729" t="s">
        <v>11719</v>
      </c>
      <c r="J17729" t="s">
        <v>441</v>
      </c>
      <c r="K17729" t="s">
        <v>25</v>
      </c>
      <c r="L17729" t="s">
        <v>442</v>
      </c>
      <c r="M17729" t="s">
        <v>4080</v>
      </c>
      <c r="N17729" t="s">
        <v>441</v>
      </c>
      <c r="O17729">
        <v>303585.44</v>
      </c>
      <c r="P17729">
        <v>-303585.44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62378.99</v>
      </c>
      <c r="W17729">
        <v>0</v>
      </c>
      <c r="X17729">
        <v>11307.74</v>
      </c>
      <c r="Y17729">
        <v>0</v>
      </c>
    </row>
    <row r="17730" spans="1:25" x14ac:dyDescent="0.25">
      <c r="A17730">
        <v>22348</v>
      </c>
      <c r="B17730" t="s">
        <v>4469</v>
      </c>
      <c r="C17730" t="s">
        <v>303</v>
      </c>
      <c r="D17730" t="s">
        <v>1532</v>
      </c>
      <c r="E17730" t="s">
        <v>1529</v>
      </c>
      <c r="F17730" t="s">
        <v>30</v>
      </c>
      <c r="G17730" t="s">
        <v>4478</v>
      </c>
      <c r="H17730" t="s">
        <v>1522</v>
      </c>
      <c r="I17730" t="s">
        <v>4694</v>
      </c>
      <c r="J17730" t="s">
        <v>514</v>
      </c>
      <c r="K17730" t="s">
        <v>25</v>
      </c>
      <c r="L17730" t="s">
        <v>509</v>
      </c>
      <c r="M17730" t="s">
        <v>4480</v>
      </c>
      <c r="N17730" t="s">
        <v>514</v>
      </c>
      <c r="O17730">
        <v>9950000</v>
      </c>
      <c r="P17730">
        <v>816942</v>
      </c>
      <c r="Q17730">
        <v>0</v>
      </c>
      <c r="R17730">
        <v>0</v>
      </c>
      <c r="S17730">
        <v>0</v>
      </c>
      <c r="T17730">
        <v>0</v>
      </c>
      <c r="U17730">
        <v>10593617.640000001</v>
      </c>
      <c r="V17730">
        <v>0</v>
      </c>
      <c r="W17730">
        <v>173324.36</v>
      </c>
      <c r="X17730">
        <v>3079204.43</v>
      </c>
      <c r="Y17730">
        <v>10766942</v>
      </c>
    </row>
    <row r="17731" spans="1:25" x14ac:dyDescent="0.25">
      <c r="A17731">
        <v>22349</v>
      </c>
      <c r="B17731" t="s">
        <v>2862</v>
      </c>
      <c r="C17731" t="s">
        <v>298</v>
      </c>
      <c r="D17731" t="s">
        <v>1529</v>
      </c>
      <c r="E17731" t="s">
        <v>1526</v>
      </c>
      <c r="F17731" t="s">
        <v>30</v>
      </c>
      <c r="G17731" t="s">
        <v>2863</v>
      </c>
      <c r="H17731" t="s">
        <v>1522</v>
      </c>
      <c r="I17731" t="s">
        <v>3602</v>
      </c>
      <c r="J17731" t="s">
        <v>299</v>
      </c>
      <c r="K17731" t="s">
        <v>92</v>
      </c>
      <c r="L17731" t="s">
        <v>300</v>
      </c>
      <c r="M17731" t="s">
        <v>2865</v>
      </c>
      <c r="N17731" t="s">
        <v>299</v>
      </c>
      <c r="O17731">
        <v>0</v>
      </c>
      <c r="P17731">
        <v>0</v>
      </c>
      <c r="Q17731">
        <v>4084700000</v>
      </c>
      <c r="R17731">
        <v>0</v>
      </c>
      <c r="S17731">
        <v>0</v>
      </c>
      <c r="T17731">
        <v>0</v>
      </c>
      <c r="U17731">
        <v>2500000</v>
      </c>
      <c r="V17731">
        <v>0</v>
      </c>
      <c r="W17731">
        <v>4082200000</v>
      </c>
      <c r="X17731">
        <v>209592.1</v>
      </c>
      <c r="Y17731">
        <v>4084700000</v>
      </c>
    </row>
    <row r="17732" spans="1:25" x14ac:dyDescent="0.25">
      <c r="A17732">
        <v>22350</v>
      </c>
      <c r="B17732" t="s">
        <v>4103</v>
      </c>
      <c r="C17732" t="s">
        <v>446</v>
      </c>
      <c r="D17732" t="s">
        <v>1535</v>
      </c>
      <c r="E17732" t="s">
        <v>1532</v>
      </c>
      <c r="F17732" t="s">
        <v>30</v>
      </c>
      <c r="G17732" t="s">
        <v>3823</v>
      </c>
      <c r="H17732" t="s">
        <v>1522</v>
      </c>
      <c r="I17732" t="s">
        <v>4109</v>
      </c>
      <c r="J17732" t="s">
        <v>446</v>
      </c>
      <c r="K17732" t="s">
        <v>92</v>
      </c>
      <c r="L17732" t="s">
        <v>93</v>
      </c>
      <c r="M17732" t="s">
        <v>4105</v>
      </c>
      <c r="N17732" t="s">
        <v>446</v>
      </c>
      <c r="O17732">
        <v>143208.22</v>
      </c>
      <c r="P17732">
        <v>194392.99</v>
      </c>
      <c r="Q17732">
        <v>0</v>
      </c>
      <c r="R17732">
        <v>0</v>
      </c>
      <c r="S17732">
        <v>0</v>
      </c>
      <c r="T17732">
        <v>0</v>
      </c>
      <c r="U17732">
        <v>27137.919999999998</v>
      </c>
      <c r="V17732">
        <v>194392.99</v>
      </c>
      <c r="W17732">
        <v>310463.28999999998</v>
      </c>
      <c r="X17732">
        <v>2835389.62</v>
      </c>
      <c r="Y17732">
        <v>337601.21</v>
      </c>
    </row>
    <row r="17733" spans="1:25" x14ac:dyDescent="0.25">
      <c r="A17733">
        <v>22352</v>
      </c>
      <c r="B17733" t="s">
        <v>4058</v>
      </c>
      <c r="C17733" t="s">
        <v>701</v>
      </c>
      <c r="D17733" t="s">
        <v>1779</v>
      </c>
      <c r="E17733" t="s">
        <v>1532</v>
      </c>
      <c r="F17733" t="s">
        <v>30</v>
      </c>
      <c r="G17733" t="s">
        <v>5676</v>
      </c>
      <c r="H17733" t="s">
        <v>1522</v>
      </c>
      <c r="I17733" t="s">
        <v>11720</v>
      </c>
      <c r="J17733" t="s">
        <v>702</v>
      </c>
      <c r="K17733" t="s">
        <v>92</v>
      </c>
      <c r="L17733" t="s">
        <v>300</v>
      </c>
      <c r="M17733" t="s">
        <v>5905</v>
      </c>
      <c r="N17733" t="s">
        <v>703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</row>
    <row r="17734" spans="1:25" x14ac:dyDescent="0.25">
      <c r="A17734">
        <v>22354</v>
      </c>
      <c r="B17734" t="s">
        <v>1553</v>
      </c>
      <c r="C17734" t="s">
        <v>39</v>
      </c>
      <c r="D17734" t="s">
        <v>1529</v>
      </c>
      <c r="E17734" t="s">
        <v>1529</v>
      </c>
      <c r="F17734" t="s">
        <v>30</v>
      </c>
      <c r="G17734" t="s">
        <v>1554</v>
      </c>
      <c r="H17734" t="s">
        <v>1522</v>
      </c>
      <c r="I17734" t="s">
        <v>1560</v>
      </c>
      <c r="J17734" t="s">
        <v>40</v>
      </c>
      <c r="K17734" t="s">
        <v>41</v>
      </c>
      <c r="L17734" t="s">
        <v>42</v>
      </c>
      <c r="M17734" t="s">
        <v>1556</v>
      </c>
      <c r="N17734" t="s">
        <v>40</v>
      </c>
      <c r="O17734">
        <v>0</v>
      </c>
      <c r="P17734">
        <v>0</v>
      </c>
      <c r="Q17734">
        <v>293500000</v>
      </c>
      <c r="R17734">
        <v>0</v>
      </c>
      <c r="S17734">
        <v>0</v>
      </c>
      <c r="T17734">
        <v>0</v>
      </c>
      <c r="U17734">
        <v>293500000</v>
      </c>
      <c r="V17734">
        <v>0</v>
      </c>
      <c r="W17734">
        <v>0</v>
      </c>
      <c r="X17734">
        <v>293500000</v>
      </c>
      <c r="Y17734">
        <v>293500000</v>
      </c>
    </row>
    <row r="17735" spans="1:25" x14ac:dyDescent="0.25">
      <c r="A17735">
        <v>22358</v>
      </c>
      <c r="B17735" t="s">
        <v>2105</v>
      </c>
      <c r="C17735" t="s">
        <v>173</v>
      </c>
      <c r="D17735" t="s">
        <v>2025</v>
      </c>
      <c r="E17735" t="s">
        <v>2025</v>
      </c>
      <c r="F17735" t="s">
        <v>30</v>
      </c>
      <c r="G17735" t="s">
        <v>2127</v>
      </c>
      <c r="H17735" t="s">
        <v>1522</v>
      </c>
      <c r="I17735" t="s">
        <v>11721</v>
      </c>
      <c r="J17735" t="s">
        <v>184</v>
      </c>
      <c r="K17735" t="s">
        <v>41</v>
      </c>
      <c r="L17735" t="s">
        <v>178</v>
      </c>
      <c r="M17735" t="s">
        <v>2129</v>
      </c>
      <c r="N17735" t="s">
        <v>184</v>
      </c>
      <c r="O17735">
        <v>2638940.56</v>
      </c>
      <c r="P17735">
        <v>-2431465.52</v>
      </c>
      <c r="Q17735">
        <v>0</v>
      </c>
      <c r="R17735">
        <v>0</v>
      </c>
      <c r="S17735">
        <v>0</v>
      </c>
      <c r="T17735">
        <v>0</v>
      </c>
      <c r="U17735">
        <v>207475.04</v>
      </c>
      <c r="V17735">
        <v>651479.04000000004</v>
      </c>
      <c r="W17735">
        <v>0</v>
      </c>
      <c r="X17735">
        <v>0</v>
      </c>
      <c r="Y17735">
        <v>207475.04</v>
      </c>
    </row>
    <row r="17736" spans="1:25" x14ac:dyDescent="0.25">
      <c r="A17736">
        <v>22360</v>
      </c>
      <c r="B17736" t="s">
        <v>4469</v>
      </c>
      <c r="C17736" t="s">
        <v>303</v>
      </c>
      <c r="D17736" t="s">
        <v>1535</v>
      </c>
      <c r="E17736" t="s">
        <v>1535</v>
      </c>
      <c r="F17736" t="s">
        <v>30</v>
      </c>
      <c r="G17736" t="s">
        <v>4490</v>
      </c>
      <c r="H17736" t="s">
        <v>1522</v>
      </c>
      <c r="I17736" t="s">
        <v>4798</v>
      </c>
      <c r="J17736" t="s">
        <v>525</v>
      </c>
      <c r="K17736" t="s">
        <v>25</v>
      </c>
      <c r="L17736" t="s">
        <v>509</v>
      </c>
      <c r="M17736" t="s">
        <v>4492</v>
      </c>
      <c r="N17736" t="s">
        <v>525</v>
      </c>
      <c r="O17736">
        <v>12802728</v>
      </c>
      <c r="P17736">
        <v>2853649.9</v>
      </c>
      <c r="Q17736">
        <v>0</v>
      </c>
      <c r="R17736">
        <v>0</v>
      </c>
      <c r="S17736">
        <v>0</v>
      </c>
      <c r="T17736">
        <v>0</v>
      </c>
      <c r="U17736">
        <v>428084.71</v>
      </c>
      <c r="V17736">
        <v>2853649.9</v>
      </c>
      <c r="W17736">
        <v>15228293.189999999</v>
      </c>
      <c r="X17736">
        <v>1978483.97</v>
      </c>
      <c r="Y17736">
        <v>15656377.9</v>
      </c>
    </row>
    <row r="17737" spans="1:25" x14ac:dyDescent="0.25">
      <c r="A17737">
        <v>22361</v>
      </c>
      <c r="B17737" t="s">
        <v>2105</v>
      </c>
      <c r="C17737" t="s">
        <v>173</v>
      </c>
      <c r="D17737" t="s">
        <v>2025</v>
      </c>
      <c r="E17737" t="s">
        <v>2025</v>
      </c>
      <c r="F17737" t="s">
        <v>30</v>
      </c>
      <c r="G17737" t="s">
        <v>2115</v>
      </c>
      <c r="H17737" t="s">
        <v>1522</v>
      </c>
      <c r="I17737" t="s">
        <v>11722</v>
      </c>
      <c r="J17737" t="s">
        <v>179</v>
      </c>
      <c r="K17737" t="s">
        <v>41</v>
      </c>
      <c r="L17737" t="s">
        <v>178</v>
      </c>
      <c r="M17737" t="s">
        <v>2117</v>
      </c>
      <c r="N17737" t="s">
        <v>179</v>
      </c>
      <c r="O17737">
        <v>3494864.92</v>
      </c>
      <c r="P17737">
        <v>-3473550.05</v>
      </c>
      <c r="Q17737">
        <v>0</v>
      </c>
      <c r="R17737">
        <v>0</v>
      </c>
      <c r="S17737">
        <v>0</v>
      </c>
      <c r="T17737">
        <v>0</v>
      </c>
      <c r="U17737">
        <v>21314.87</v>
      </c>
      <c r="V17737">
        <v>475878.22</v>
      </c>
      <c r="W17737">
        <v>0</v>
      </c>
      <c r="X17737">
        <v>11444.25</v>
      </c>
      <c r="Y17737">
        <v>21314.87</v>
      </c>
    </row>
    <row r="17738" spans="1:25" x14ac:dyDescent="0.25">
      <c r="A17738">
        <v>22362</v>
      </c>
      <c r="B17738" t="s">
        <v>4907</v>
      </c>
      <c r="C17738" t="s">
        <v>572</v>
      </c>
      <c r="D17738" t="s">
        <v>1584</v>
      </c>
      <c r="E17738" t="s">
        <v>1538</v>
      </c>
      <c r="F17738" t="s">
        <v>30</v>
      </c>
      <c r="G17738" t="s">
        <v>4990</v>
      </c>
      <c r="H17738" t="s">
        <v>1522</v>
      </c>
      <c r="I17738" t="s">
        <v>4991</v>
      </c>
      <c r="J17738" t="s">
        <v>601</v>
      </c>
      <c r="K17738" t="s">
        <v>34</v>
      </c>
      <c r="L17738" t="s">
        <v>49</v>
      </c>
      <c r="M17738" t="s">
        <v>4992</v>
      </c>
      <c r="N17738" t="s">
        <v>601</v>
      </c>
      <c r="O17738">
        <v>338681.95</v>
      </c>
      <c r="P17738">
        <v>1449160.32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1449160.32</v>
      </c>
      <c r="W17738">
        <v>1787842.27</v>
      </c>
      <c r="X17738">
        <v>174532.17</v>
      </c>
      <c r="Y17738">
        <v>1787842.27</v>
      </c>
    </row>
    <row r="17739" spans="1:25" x14ac:dyDescent="0.25">
      <c r="A17739">
        <v>22364</v>
      </c>
      <c r="B17739" t="s">
        <v>4907</v>
      </c>
      <c r="C17739" t="s">
        <v>572</v>
      </c>
      <c r="D17739" t="s">
        <v>1532</v>
      </c>
      <c r="E17739" t="s">
        <v>1529</v>
      </c>
      <c r="F17739" t="s">
        <v>30</v>
      </c>
      <c r="G17739" t="s">
        <v>4969</v>
      </c>
      <c r="H17739" t="s">
        <v>1522</v>
      </c>
      <c r="I17739" t="s">
        <v>5190</v>
      </c>
      <c r="J17739" t="s">
        <v>597</v>
      </c>
      <c r="K17739" t="s">
        <v>71</v>
      </c>
      <c r="L17739" t="s">
        <v>72</v>
      </c>
      <c r="M17739" t="s">
        <v>4971</v>
      </c>
      <c r="N17739" t="s">
        <v>597</v>
      </c>
      <c r="O17739">
        <v>14032727.189999999</v>
      </c>
      <c r="P17739">
        <v>1360029.62</v>
      </c>
      <c r="Q17739">
        <v>-903710</v>
      </c>
      <c r="R17739">
        <v>0</v>
      </c>
      <c r="S17739">
        <v>0</v>
      </c>
      <c r="T17739">
        <v>77268299.170000002</v>
      </c>
      <c r="U17739">
        <v>91726238.129999995</v>
      </c>
      <c r="V17739">
        <v>3782319.62</v>
      </c>
      <c r="W17739">
        <v>31107.85</v>
      </c>
      <c r="X17739">
        <v>84632717.480000004</v>
      </c>
      <c r="Y17739">
        <v>91757345.980000004</v>
      </c>
    </row>
    <row r="17740" spans="1:25" x14ac:dyDescent="0.25">
      <c r="A17740">
        <v>22365</v>
      </c>
      <c r="B17740" t="s">
        <v>3763</v>
      </c>
      <c r="C17740" t="s">
        <v>391</v>
      </c>
      <c r="D17740" t="s">
        <v>1779</v>
      </c>
      <c r="E17740" t="s">
        <v>2025</v>
      </c>
      <c r="F17740" t="s">
        <v>30</v>
      </c>
      <c r="G17740" t="s">
        <v>3341</v>
      </c>
      <c r="H17740" t="s">
        <v>1522</v>
      </c>
      <c r="I17740" t="s">
        <v>11723</v>
      </c>
      <c r="J17740" t="s">
        <v>431</v>
      </c>
      <c r="K17740" t="s">
        <v>37</v>
      </c>
      <c r="L17740" t="s">
        <v>57</v>
      </c>
      <c r="M17740" t="s">
        <v>3776</v>
      </c>
      <c r="N17740" t="s">
        <v>398</v>
      </c>
      <c r="O17740">
        <v>493240</v>
      </c>
      <c r="P17740">
        <v>-49324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</row>
    <row r="17741" spans="1:25" x14ac:dyDescent="0.25">
      <c r="A17741">
        <v>22368</v>
      </c>
      <c r="B17741" t="s">
        <v>3757</v>
      </c>
      <c r="C17741" t="s">
        <v>43</v>
      </c>
      <c r="D17741" t="s">
        <v>2052</v>
      </c>
      <c r="E17741" t="s">
        <v>2052</v>
      </c>
      <c r="F17741" t="s">
        <v>30</v>
      </c>
      <c r="G17741" t="s">
        <v>8367</v>
      </c>
      <c r="H17741" t="s">
        <v>1522</v>
      </c>
      <c r="I17741" t="s">
        <v>9477</v>
      </c>
      <c r="J17741" t="s">
        <v>1134</v>
      </c>
      <c r="K17741" t="s">
        <v>28</v>
      </c>
      <c r="L17741" t="s">
        <v>350</v>
      </c>
      <c r="M17741" t="s">
        <v>9455</v>
      </c>
      <c r="N17741" t="s">
        <v>1133</v>
      </c>
      <c r="O17741">
        <v>355791941.58999997</v>
      </c>
      <c r="P17741">
        <v>9688.41</v>
      </c>
      <c r="Q17741">
        <v>0</v>
      </c>
      <c r="R17741">
        <v>0</v>
      </c>
      <c r="S17741">
        <v>0</v>
      </c>
      <c r="T17741">
        <v>0</v>
      </c>
      <c r="U17741">
        <v>8926.35</v>
      </c>
      <c r="V17741">
        <v>9688.41</v>
      </c>
      <c r="W17741">
        <v>355792703.64999998</v>
      </c>
      <c r="X17741">
        <v>448520.97</v>
      </c>
      <c r="Y17741">
        <v>355801630</v>
      </c>
    </row>
    <row r="17742" spans="1:25" x14ac:dyDescent="0.25">
      <c r="A17742">
        <v>22370</v>
      </c>
      <c r="B17742" t="s">
        <v>2862</v>
      </c>
      <c r="C17742" t="s">
        <v>298</v>
      </c>
      <c r="D17742" t="s">
        <v>1779</v>
      </c>
      <c r="E17742" t="s">
        <v>2025</v>
      </c>
      <c r="F17742" t="s">
        <v>30</v>
      </c>
      <c r="G17742" t="s">
        <v>2863</v>
      </c>
      <c r="H17742" t="s">
        <v>1522</v>
      </c>
      <c r="I17742" t="s">
        <v>11724</v>
      </c>
      <c r="J17742" t="s">
        <v>299</v>
      </c>
      <c r="K17742" t="s">
        <v>92</v>
      </c>
      <c r="L17742" t="s">
        <v>300</v>
      </c>
      <c r="M17742" t="s">
        <v>2865</v>
      </c>
      <c r="N17742" t="s">
        <v>299</v>
      </c>
      <c r="O17742">
        <v>0</v>
      </c>
      <c r="P17742">
        <v>11861073.75</v>
      </c>
      <c r="Q17742">
        <v>0</v>
      </c>
      <c r="R17742">
        <v>0</v>
      </c>
      <c r="S17742">
        <v>0</v>
      </c>
      <c r="T17742">
        <v>0</v>
      </c>
      <c r="U17742">
        <v>11861073.75</v>
      </c>
      <c r="V17742">
        <v>0</v>
      </c>
      <c r="W17742">
        <v>0</v>
      </c>
      <c r="X17742">
        <v>11861073.75</v>
      </c>
      <c r="Y17742">
        <v>11861073.75</v>
      </c>
    </row>
    <row r="17743" spans="1:25" x14ac:dyDescent="0.25">
      <c r="A17743">
        <v>22371</v>
      </c>
      <c r="B17743" t="s">
        <v>4230</v>
      </c>
      <c r="C17743" t="s">
        <v>892</v>
      </c>
      <c r="D17743" t="s">
        <v>1538</v>
      </c>
      <c r="E17743" t="s">
        <v>1538</v>
      </c>
      <c r="F17743" t="s">
        <v>30</v>
      </c>
      <c r="G17743" t="s">
        <v>1595</v>
      </c>
      <c r="H17743" t="s">
        <v>1522</v>
      </c>
      <c r="I17743" t="s">
        <v>8203</v>
      </c>
      <c r="J17743" t="s">
        <v>995</v>
      </c>
      <c r="K17743" t="s">
        <v>37</v>
      </c>
      <c r="L17743" t="s">
        <v>60</v>
      </c>
      <c r="M17743" t="s">
        <v>8026</v>
      </c>
      <c r="N17743" t="s">
        <v>995</v>
      </c>
      <c r="O17743">
        <v>1954179.96</v>
      </c>
      <c r="P17743">
        <v>242857.77</v>
      </c>
      <c r="Q17743">
        <v>0</v>
      </c>
      <c r="R17743">
        <v>0</v>
      </c>
      <c r="S17743">
        <v>0</v>
      </c>
      <c r="T17743">
        <v>0</v>
      </c>
      <c r="U17743">
        <v>499.11</v>
      </c>
      <c r="V17743">
        <v>242857.77</v>
      </c>
      <c r="W17743">
        <v>2196538.62</v>
      </c>
      <c r="X17743">
        <v>883048.93</v>
      </c>
      <c r="Y17743">
        <v>2197037.73</v>
      </c>
    </row>
    <row r="17744" spans="1:25" x14ac:dyDescent="0.25">
      <c r="A17744">
        <v>22372</v>
      </c>
      <c r="B17744" t="s">
        <v>6509</v>
      </c>
      <c r="C17744" t="s">
        <v>118</v>
      </c>
      <c r="D17744" t="s">
        <v>1529</v>
      </c>
      <c r="E17744" t="s">
        <v>1529</v>
      </c>
      <c r="F17744" t="s">
        <v>30</v>
      </c>
      <c r="G17744" t="s">
        <v>6518</v>
      </c>
      <c r="H17744" t="s">
        <v>1522</v>
      </c>
      <c r="I17744" t="s">
        <v>6876</v>
      </c>
      <c r="J17744" t="s">
        <v>784</v>
      </c>
      <c r="K17744" t="s">
        <v>119</v>
      </c>
      <c r="L17744" t="s">
        <v>127</v>
      </c>
      <c r="M17744" t="s">
        <v>6520</v>
      </c>
      <c r="N17744" t="s">
        <v>784</v>
      </c>
      <c r="O17744">
        <v>0</v>
      </c>
      <c r="P17744">
        <v>0</v>
      </c>
      <c r="Q17744">
        <v>8645000</v>
      </c>
      <c r="R17744">
        <v>0</v>
      </c>
      <c r="S17744">
        <v>0</v>
      </c>
      <c r="T17744">
        <v>0</v>
      </c>
      <c r="U17744">
        <v>8391622.2400000002</v>
      </c>
      <c r="V17744">
        <v>0</v>
      </c>
      <c r="W17744">
        <v>253377.76</v>
      </c>
      <c r="X17744">
        <v>7437227.0999999996</v>
      </c>
      <c r="Y17744">
        <v>8645000</v>
      </c>
    </row>
    <row r="17745" spans="1:25" x14ac:dyDescent="0.25">
      <c r="A17745">
        <v>22373</v>
      </c>
      <c r="B17745" t="s">
        <v>6822</v>
      </c>
      <c r="C17745" t="s">
        <v>701</v>
      </c>
      <c r="D17745" t="s">
        <v>1529</v>
      </c>
      <c r="E17745" t="s">
        <v>1529</v>
      </c>
      <c r="F17745" t="s">
        <v>30</v>
      </c>
      <c r="G17745" t="s">
        <v>8422</v>
      </c>
      <c r="H17745" t="s">
        <v>1522</v>
      </c>
      <c r="I17745" t="s">
        <v>9044</v>
      </c>
      <c r="J17745" t="s">
        <v>1058</v>
      </c>
      <c r="K17745" t="s">
        <v>101</v>
      </c>
      <c r="L17745" t="s">
        <v>824</v>
      </c>
      <c r="M17745" t="s">
        <v>8424</v>
      </c>
      <c r="N17745" t="s">
        <v>1058</v>
      </c>
      <c r="O17745">
        <v>0</v>
      </c>
      <c r="P17745">
        <v>0</v>
      </c>
      <c r="Q17745">
        <v>9211310000</v>
      </c>
      <c r="R17745">
        <v>0</v>
      </c>
      <c r="S17745">
        <v>0</v>
      </c>
      <c r="T17745">
        <v>1315004439.8199999</v>
      </c>
      <c r="U17745">
        <v>10509560845.610001</v>
      </c>
      <c r="V17745">
        <v>0</v>
      </c>
      <c r="W17745">
        <v>16753594.210000001</v>
      </c>
      <c r="X17745">
        <v>9611063965.0599995</v>
      </c>
      <c r="Y17745">
        <v>10526314439.82</v>
      </c>
    </row>
    <row r="17746" spans="1:25" x14ac:dyDescent="0.25">
      <c r="A17746">
        <v>22374</v>
      </c>
      <c r="B17746" t="s">
        <v>6809</v>
      </c>
      <c r="C17746" t="s">
        <v>701</v>
      </c>
      <c r="D17746" t="s">
        <v>1535</v>
      </c>
      <c r="E17746" t="s">
        <v>1529</v>
      </c>
      <c r="F17746" t="s">
        <v>30</v>
      </c>
      <c r="G17746" t="s">
        <v>8447</v>
      </c>
      <c r="H17746" t="s">
        <v>1522</v>
      </c>
      <c r="I17746" t="s">
        <v>9196</v>
      </c>
      <c r="J17746" t="s">
        <v>1062</v>
      </c>
      <c r="K17746" t="s">
        <v>101</v>
      </c>
      <c r="L17746" t="s">
        <v>824</v>
      </c>
      <c r="M17746" t="s">
        <v>8449</v>
      </c>
      <c r="N17746" t="s">
        <v>1062</v>
      </c>
      <c r="O17746">
        <v>82350.100000000006</v>
      </c>
      <c r="P17746">
        <v>999.9</v>
      </c>
      <c r="Q17746">
        <v>0</v>
      </c>
      <c r="R17746">
        <v>0</v>
      </c>
      <c r="S17746">
        <v>0</v>
      </c>
      <c r="T17746">
        <v>0</v>
      </c>
      <c r="U17746">
        <v>83350</v>
      </c>
      <c r="V17746">
        <v>999.9</v>
      </c>
      <c r="W17746">
        <v>0</v>
      </c>
      <c r="X17746">
        <v>83350</v>
      </c>
      <c r="Y17746">
        <v>83350</v>
      </c>
    </row>
    <row r="17747" spans="1:25" x14ac:dyDescent="0.25">
      <c r="A17747">
        <v>22375</v>
      </c>
      <c r="B17747" t="s">
        <v>6835</v>
      </c>
      <c r="C17747" t="s">
        <v>675</v>
      </c>
      <c r="D17747" t="s">
        <v>1529</v>
      </c>
      <c r="E17747" t="s">
        <v>1526</v>
      </c>
      <c r="F17747" t="s">
        <v>30</v>
      </c>
      <c r="G17747" t="s">
        <v>6836</v>
      </c>
      <c r="H17747" t="s">
        <v>1522</v>
      </c>
      <c r="I17747" t="s">
        <v>7190</v>
      </c>
      <c r="J17747" t="s">
        <v>832</v>
      </c>
      <c r="K17747" t="s">
        <v>28</v>
      </c>
      <c r="L17747" t="s">
        <v>29</v>
      </c>
      <c r="M17747" t="s">
        <v>6838</v>
      </c>
      <c r="N17747" t="s">
        <v>832</v>
      </c>
      <c r="O17747">
        <v>0</v>
      </c>
      <c r="P17747">
        <v>0</v>
      </c>
      <c r="Q17747">
        <v>327644432</v>
      </c>
      <c r="R17747">
        <v>0</v>
      </c>
      <c r="S17747">
        <v>0</v>
      </c>
      <c r="T17747">
        <v>0</v>
      </c>
      <c r="U17747">
        <v>253358471.75</v>
      </c>
      <c r="V17747">
        <v>0</v>
      </c>
      <c r="W17747">
        <v>74285960.25</v>
      </c>
      <c r="X17747">
        <v>81106076.920000002</v>
      </c>
      <c r="Y17747">
        <v>327644432</v>
      </c>
    </row>
    <row r="17748" spans="1:25" x14ac:dyDescent="0.25">
      <c r="A17748">
        <v>22376</v>
      </c>
      <c r="B17748" t="s">
        <v>8256</v>
      </c>
      <c r="C17748" t="s">
        <v>701</v>
      </c>
      <c r="D17748" t="s">
        <v>1538</v>
      </c>
      <c r="E17748" t="s">
        <v>1535</v>
      </c>
      <c r="F17748" t="s">
        <v>30</v>
      </c>
      <c r="G17748" t="s">
        <v>1575</v>
      </c>
      <c r="H17748" t="s">
        <v>1522</v>
      </c>
      <c r="I17748" t="s">
        <v>8805</v>
      </c>
      <c r="J17748" t="s">
        <v>1018</v>
      </c>
      <c r="K17748" t="s">
        <v>101</v>
      </c>
      <c r="L17748" t="s">
        <v>824</v>
      </c>
      <c r="M17748" t="s">
        <v>8263</v>
      </c>
      <c r="N17748" t="s">
        <v>1018</v>
      </c>
      <c r="O17748">
        <v>93607893.060000002</v>
      </c>
      <c r="P17748">
        <v>90080841.349999994</v>
      </c>
      <c r="Q17748">
        <v>0</v>
      </c>
      <c r="R17748">
        <v>0</v>
      </c>
      <c r="S17748">
        <v>0</v>
      </c>
      <c r="T17748">
        <v>-8443975.7699999996</v>
      </c>
      <c r="U17748">
        <v>56886482.450000003</v>
      </c>
      <c r="V17748">
        <v>90080841.349999994</v>
      </c>
      <c r="W17748">
        <v>118358276.19</v>
      </c>
      <c r="X17748">
        <v>664650418.40999997</v>
      </c>
      <c r="Y17748">
        <v>175244758.63999999</v>
      </c>
    </row>
    <row r="17749" spans="1:25" x14ac:dyDescent="0.25">
      <c r="A17749">
        <v>22379</v>
      </c>
      <c r="B17749" t="s">
        <v>6835</v>
      </c>
      <c r="C17749" t="s">
        <v>675</v>
      </c>
      <c r="D17749" t="s">
        <v>1532</v>
      </c>
      <c r="E17749" t="s">
        <v>1532</v>
      </c>
      <c r="F17749" t="s">
        <v>30</v>
      </c>
      <c r="G17749" t="s">
        <v>7048</v>
      </c>
      <c r="H17749" t="s">
        <v>1522</v>
      </c>
      <c r="I17749" t="s">
        <v>7211</v>
      </c>
      <c r="J17749" t="s">
        <v>875</v>
      </c>
      <c r="K17749" t="s">
        <v>34</v>
      </c>
      <c r="L17749" t="s">
        <v>44</v>
      </c>
      <c r="M17749" t="s">
        <v>7050</v>
      </c>
      <c r="N17749" t="s">
        <v>875</v>
      </c>
      <c r="O17749">
        <v>23573.88</v>
      </c>
      <c r="P17749">
        <v>3463945.58</v>
      </c>
      <c r="Q17749">
        <v>0</v>
      </c>
      <c r="R17749">
        <v>0</v>
      </c>
      <c r="S17749">
        <v>0</v>
      </c>
      <c r="T17749">
        <v>0</v>
      </c>
      <c r="U17749">
        <v>22487.52</v>
      </c>
      <c r="V17749">
        <v>3463945.58</v>
      </c>
      <c r="W17749">
        <v>3465031.94</v>
      </c>
      <c r="X17749">
        <v>1992812.11</v>
      </c>
      <c r="Y17749">
        <v>3487519.46</v>
      </c>
    </row>
    <row r="17750" spans="1:25" x14ac:dyDescent="0.25">
      <c r="A17750">
        <v>22381</v>
      </c>
      <c r="B17750" t="s">
        <v>8256</v>
      </c>
      <c r="C17750" t="s">
        <v>701</v>
      </c>
      <c r="D17750" t="s">
        <v>2025</v>
      </c>
      <c r="E17750" t="s">
        <v>1538</v>
      </c>
      <c r="F17750" t="s">
        <v>30</v>
      </c>
      <c r="G17750" t="s">
        <v>8729</v>
      </c>
      <c r="H17750" t="s">
        <v>1522</v>
      </c>
      <c r="I17750" t="s">
        <v>9083</v>
      </c>
      <c r="J17750" t="s">
        <v>1118</v>
      </c>
      <c r="K17750" t="s">
        <v>101</v>
      </c>
      <c r="L17750" t="s">
        <v>824</v>
      </c>
      <c r="M17750" t="s">
        <v>9064</v>
      </c>
      <c r="N17750" t="s">
        <v>1118</v>
      </c>
      <c r="O17750">
        <v>5565560.7300000004</v>
      </c>
      <c r="P17750">
        <v>9256896.6400000006</v>
      </c>
      <c r="Q17750">
        <v>0</v>
      </c>
      <c r="R17750">
        <v>0</v>
      </c>
      <c r="S17750">
        <v>0</v>
      </c>
      <c r="T17750">
        <v>0</v>
      </c>
      <c r="U17750">
        <v>479240.08</v>
      </c>
      <c r="V17750">
        <v>9256896.6400000006</v>
      </c>
      <c r="W17750">
        <v>14343217.289999999</v>
      </c>
      <c r="X17750">
        <v>653258.46</v>
      </c>
      <c r="Y17750">
        <v>14822457.369999999</v>
      </c>
    </row>
    <row r="17751" spans="1:25" x14ac:dyDescent="0.25">
      <c r="A17751">
        <v>22382</v>
      </c>
      <c r="B17751" t="s">
        <v>4058</v>
      </c>
      <c r="C17751" t="s">
        <v>939</v>
      </c>
      <c r="D17751" t="s">
        <v>2025</v>
      </c>
      <c r="E17751" t="s">
        <v>2025</v>
      </c>
      <c r="F17751" t="s">
        <v>30</v>
      </c>
      <c r="G17751" t="s">
        <v>7753</v>
      </c>
      <c r="H17751" t="s">
        <v>1522</v>
      </c>
      <c r="I17751" t="s">
        <v>11725</v>
      </c>
      <c r="J17751" t="s">
        <v>956</v>
      </c>
      <c r="K17751" t="s">
        <v>25</v>
      </c>
      <c r="L17751" t="s">
        <v>659</v>
      </c>
      <c r="M17751" t="s">
        <v>7755</v>
      </c>
      <c r="N17751" t="s">
        <v>956</v>
      </c>
      <c r="O17751">
        <v>435241.06</v>
      </c>
      <c r="P17751">
        <v>-435241.06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1987.43</v>
      </c>
      <c r="W17751">
        <v>0</v>
      </c>
      <c r="X17751">
        <v>0</v>
      </c>
      <c r="Y17751">
        <v>0</v>
      </c>
    </row>
    <row r="17752" spans="1:25" x14ac:dyDescent="0.25">
      <c r="A17752">
        <v>22383</v>
      </c>
      <c r="B17752" t="s">
        <v>8256</v>
      </c>
      <c r="C17752" t="s">
        <v>701</v>
      </c>
      <c r="D17752" t="s">
        <v>1529</v>
      </c>
      <c r="E17752" t="s">
        <v>1519</v>
      </c>
      <c r="F17752" t="s">
        <v>30</v>
      </c>
      <c r="G17752" t="s">
        <v>1923</v>
      </c>
      <c r="H17752" t="s">
        <v>1522</v>
      </c>
      <c r="I17752" t="s">
        <v>8336</v>
      </c>
      <c r="J17752" t="s">
        <v>1020</v>
      </c>
      <c r="K17752" t="s">
        <v>101</v>
      </c>
      <c r="L17752" t="s">
        <v>824</v>
      </c>
      <c r="M17752" t="s">
        <v>8267</v>
      </c>
      <c r="N17752" t="s">
        <v>1020</v>
      </c>
      <c r="O17752">
        <v>0</v>
      </c>
      <c r="P17752">
        <v>0</v>
      </c>
      <c r="Q17752">
        <v>758708000</v>
      </c>
      <c r="R17752">
        <v>0</v>
      </c>
      <c r="S17752">
        <v>0</v>
      </c>
      <c r="T17752">
        <v>2685089.45</v>
      </c>
      <c r="U17752">
        <v>558458867.37</v>
      </c>
      <c r="V17752">
        <v>0</v>
      </c>
      <c r="W17752">
        <v>202934222.08000001</v>
      </c>
      <c r="X17752">
        <v>118546629.06</v>
      </c>
      <c r="Y17752">
        <v>761393089.45000005</v>
      </c>
    </row>
    <row r="17753" spans="1:25" x14ac:dyDescent="0.25">
      <c r="A17753">
        <v>22384</v>
      </c>
      <c r="B17753" t="s">
        <v>2862</v>
      </c>
      <c r="C17753" t="s">
        <v>298</v>
      </c>
      <c r="D17753" t="s">
        <v>2025</v>
      </c>
      <c r="E17753" t="s">
        <v>2025</v>
      </c>
      <c r="F17753" t="s">
        <v>30</v>
      </c>
      <c r="G17753" t="s">
        <v>3571</v>
      </c>
      <c r="H17753" t="s">
        <v>1522</v>
      </c>
      <c r="I17753" t="s">
        <v>11726</v>
      </c>
      <c r="J17753" t="s">
        <v>377</v>
      </c>
      <c r="K17753" t="s">
        <v>92</v>
      </c>
      <c r="L17753" t="s">
        <v>93</v>
      </c>
      <c r="M17753" t="s">
        <v>3573</v>
      </c>
      <c r="N17753" t="s">
        <v>374</v>
      </c>
      <c r="O17753">
        <v>2496322.4300000002</v>
      </c>
      <c r="P17753">
        <v>-1661314.07</v>
      </c>
      <c r="Q17753">
        <v>0</v>
      </c>
      <c r="R17753">
        <v>0</v>
      </c>
      <c r="S17753">
        <v>0</v>
      </c>
      <c r="T17753">
        <v>-835008.36</v>
      </c>
      <c r="U17753">
        <v>0</v>
      </c>
      <c r="V17753">
        <v>1769935.26</v>
      </c>
      <c r="W17753">
        <v>0</v>
      </c>
      <c r="X17753">
        <v>0</v>
      </c>
      <c r="Y17753">
        <v>0</v>
      </c>
    </row>
    <row r="17754" spans="1:25" x14ac:dyDescent="0.25">
      <c r="A17754">
        <v>22385</v>
      </c>
      <c r="B17754" t="s">
        <v>3763</v>
      </c>
      <c r="C17754" t="s">
        <v>391</v>
      </c>
      <c r="D17754" t="s">
        <v>1529</v>
      </c>
      <c r="E17754" t="s">
        <v>1529</v>
      </c>
      <c r="F17754" t="s">
        <v>30</v>
      </c>
      <c r="G17754" t="s">
        <v>3890</v>
      </c>
      <c r="H17754" t="s">
        <v>1522</v>
      </c>
      <c r="I17754" t="s">
        <v>3970</v>
      </c>
      <c r="J17754" t="s">
        <v>429</v>
      </c>
      <c r="K17754" t="s">
        <v>37</v>
      </c>
      <c r="L17754" t="s">
        <v>57</v>
      </c>
      <c r="M17754" t="s">
        <v>3892</v>
      </c>
      <c r="N17754" t="s">
        <v>429</v>
      </c>
      <c r="O17754">
        <v>0</v>
      </c>
      <c r="P17754">
        <v>0</v>
      </c>
      <c r="Q17754">
        <v>146361000</v>
      </c>
      <c r="R17754">
        <v>0</v>
      </c>
      <c r="S17754">
        <v>0</v>
      </c>
      <c r="T17754">
        <v>0</v>
      </c>
      <c r="U17754">
        <v>146361000</v>
      </c>
      <c r="V17754">
        <v>0</v>
      </c>
      <c r="W17754">
        <v>0</v>
      </c>
      <c r="X17754">
        <v>139861000</v>
      </c>
      <c r="Y17754">
        <v>146361000</v>
      </c>
    </row>
    <row r="17755" spans="1:25" x14ac:dyDescent="0.25">
      <c r="A17755">
        <v>22386</v>
      </c>
      <c r="B17755" t="s">
        <v>6738</v>
      </c>
      <c r="C17755" t="s">
        <v>701</v>
      </c>
      <c r="D17755" t="s">
        <v>1538</v>
      </c>
      <c r="E17755" t="s">
        <v>1538</v>
      </c>
      <c r="F17755" t="s">
        <v>30</v>
      </c>
      <c r="G17755" t="s">
        <v>7033</v>
      </c>
      <c r="H17755" t="s">
        <v>1522</v>
      </c>
      <c r="I17755" t="s">
        <v>8824</v>
      </c>
      <c r="J17755" t="s">
        <v>1079</v>
      </c>
      <c r="K17755" t="s">
        <v>101</v>
      </c>
      <c r="L17755" t="s">
        <v>824</v>
      </c>
      <c r="M17755" t="s">
        <v>8516</v>
      </c>
      <c r="N17755" t="s">
        <v>1079</v>
      </c>
      <c r="O17755">
        <v>358327.54</v>
      </c>
      <c r="P17755">
        <v>711.85</v>
      </c>
      <c r="Q17755">
        <v>0</v>
      </c>
      <c r="R17755">
        <v>0</v>
      </c>
      <c r="S17755">
        <v>0</v>
      </c>
      <c r="T17755">
        <v>0</v>
      </c>
      <c r="U17755">
        <v>309397.53999999998</v>
      </c>
      <c r="V17755">
        <v>711.85</v>
      </c>
      <c r="W17755">
        <v>49641.85</v>
      </c>
      <c r="X17755">
        <v>5668657.8799999999</v>
      </c>
      <c r="Y17755">
        <v>359039.39</v>
      </c>
    </row>
    <row r="17756" spans="1:25" x14ac:dyDescent="0.25">
      <c r="A17756">
        <v>22387</v>
      </c>
      <c r="B17756" t="s">
        <v>6738</v>
      </c>
      <c r="C17756" t="s">
        <v>701</v>
      </c>
      <c r="D17756" t="s">
        <v>1535</v>
      </c>
      <c r="E17756" t="s">
        <v>1519</v>
      </c>
      <c r="F17756" t="s">
        <v>30</v>
      </c>
      <c r="G17756" t="s">
        <v>8521</v>
      </c>
      <c r="H17756" t="s">
        <v>1522</v>
      </c>
      <c r="I17756" t="s">
        <v>8659</v>
      </c>
      <c r="J17756" t="s">
        <v>1088</v>
      </c>
      <c r="K17756" t="s">
        <v>101</v>
      </c>
      <c r="L17756" t="s">
        <v>824</v>
      </c>
      <c r="M17756" t="s">
        <v>8523</v>
      </c>
      <c r="N17756" t="s">
        <v>1088</v>
      </c>
      <c r="O17756">
        <v>22271026.859999999</v>
      </c>
      <c r="P17756">
        <v>100000</v>
      </c>
      <c r="Q17756">
        <v>0</v>
      </c>
      <c r="R17756">
        <v>0</v>
      </c>
      <c r="S17756">
        <v>0</v>
      </c>
      <c r="T17756">
        <v>0</v>
      </c>
      <c r="U17756">
        <v>16229215.16</v>
      </c>
      <c r="V17756">
        <v>0</v>
      </c>
      <c r="W17756">
        <v>6141811.7000000002</v>
      </c>
      <c r="X17756">
        <v>5691285.9800000004</v>
      </c>
      <c r="Y17756">
        <v>22371026.859999999</v>
      </c>
    </row>
    <row r="17757" spans="1:25" x14ac:dyDescent="0.25">
      <c r="A17757">
        <v>22388</v>
      </c>
      <c r="B17757" t="s">
        <v>3757</v>
      </c>
      <c r="C17757" t="s">
        <v>43</v>
      </c>
      <c r="D17757" t="s">
        <v>1584</v>
      </c>
      <c r="E17757" t="s">
        <v>1584</v>
      </c>
      <c r="F17757" t="s">
        <v>30</v>
      </c>
      <c r="G17757" t="s">
        <v>4069</v>
      </c>
      <c r="H17757" t="s">
        <v>1522</v>
      </c>
      <c r="I17757" t="s">
        <v>10891</v>
      </c>
      <c r="J17757" t="s">
        <v>1139</v>
      </c>
      <c r="K17757" t="s">
        <v>160</v>
      </c>
      <c r="L17757" t="s">
        <v>1138</v>
      </c>
      <c r="M17757" t="s">
        <v>9498</v>
      </c>
      <c r="N17757" t="s">
        <v>1139</v>
      </c>
      <c r="O17757">
        <v>5438594.1900000004</v>
      </c>
      <c r="P17757">
        <v>6889748.2300000004</v>
      </c>
      <c r="Q17757">
        <v>0</v>
      </c>
      <c r="R17757">
        <v>0</v>
      </c>
      <c r="S17757">
        <v>0</v>
      </c>
      <c r="T17757">
        <v>-483756.29</v>
      </c>
      <c r="U17757">
        <v>5821966.2599999998</v>
      </c>
      <c r="V17757">
        <v>6889748.2300000004</v>
      </c>
      <c r="W17757">
        <v>6022619.8700000001</v>
      </c>
      <c r="X17757">
        <v>5538718.9900000002</v>
      </c>
      <c r="Y17757">
        <v>11844586.130000001</v>
      </c>
    </row>
    <row r="17758" spans="1:25" x14ac:dyDescent="0.25">
      <c r="A17758">
        <v>22389</v>
      </c>
      <c r="B17758" t="s">
        <v>4469</v>
      </c>
      <c r="C17758" t="s">
        <v>303</v>
      </c>
      <c r="D17758" t="s">
        <v>1532</v>
      </c>
      <c r="E17758" t="s">
        <v>1520</v>
      </c>
      <c r="F17758" t="s">
        <v>30</v>
      </c>
      <c r="G17758" t="s">
        <v>4671</v>
      </c>
      <c r="H17758" t="s">
        <v>1522</v>
      </c>
      <c r="I17758" t="s">
        <v>4672</v>
      </c>
      <c r="J17758" t="s">
        <v>510</v>
      </c>
      <c r="K17758" t="s">
        <v>25</v>
      </c>
      <c r="L17758" t="s">
        <v>442</v>
      </c>
      <c r="M17758" t="s">
        <v>4673</v>
      </c>
      <c r="N17758" t="s">
        <v>510</v>
      </c>
      <c r="O17758">
        <v>107066251700.34</v>
      </c>
      <c r="P17758">
        <v>-106994438177.08</v>
      </c>
      <c r="Q17758">
        <v>0</v>
      </c>
      <c r="R17758">
        <v>0</v>
      </c>
      <c r="S17758">
        <v>0</v>
      </c>
      <c r="T17758">
        <v>0</v>
      </c>
      <c r="U17758">
        <v>5866246.9800000004</v>
      </c>
      <c r="V17758">
        <v>71813523.260000005</v>
      </c>
      <c r="W17758">
        <v>65947276.280000001</v>
      </c>
      <c r="X17758">
        <v>105974446002.22</v>
      </c>
      <c r="Y17758">
        <v>71813523.260000005</v>
      </c>
    </row>
    <row r="17759" spans="1:25" x14ac:dyDescent="0.25">
      <c r="A17759">
        <v>22390</v>
      </c>
      <c r="B17759" t="s">
        <v>3536</v>
      </c>
      <c r="C17759" t="s">
        <v>362</v>
      </c>
      <c r="D17759" t="s">
        <v>1535</v>
      </c>
      <c r="E17759" t="s">
        <v>1535</v>
      </c>
      <c r="F17759" t="s">
        <v>30</v>
      </c>
      <c r="G17759" t="s">
        <v>1837</v>
      </c>
      <c r="H17759" t="s">
        <v>1522</v>
      </c>
      <c r="I17759" t="s">
        <v>3543</v>
      </c>
      <c r="J17759" t="s">
        <v>363</v>
      </c>
      <c r="K17759" t="s">
        <v>37</v>
      </c>
      <c r="L17759" t="s">
        <v>38</v>
      </c>
      <c r="M17759" t="s">
        <v>3538</v>
      </c>
      <c r="N17759" t="s">
        <v>363</v>
      </c>
      <c r="O17759">
        <v>139360.72</v>
      </c>
      <c r="P17759">
        <v>837476.37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837476.37</v>
      </c>
      <c r="W17759">
        <v>976837.09</v>
      </c>
      <c r="X17759">
        <v>40560118.829999998</v>
      </c>
      <c r="Y17759">
        <v>976837.09</v>
      </c>
    </row>
    <row r="17760" spans="1:25" x14ac:dyDescent="0.25">
      <c r="A17760">
        <v>22392</v>
      </c>
      <c r="B17760" t="s">
        <v>2105</v>
      </c>
      <c r="C17760" t="s">
        <v>173</v>
      </c>
      <c r="D17760" t="s">
        <v>2061</v>
      </c>
      <c r="E17760" t="s">
        <v>2061</v>
      </c>
      <c r="F17760" t="s">
        <v>30</v>
      </c>
      <c r="G17760" t="s">
        <v>2466</v>
      </c>
      <c r="H17760" t="s">
        <v>1522</v>
      </c>
      <c r="I17760" t="s">
        <v>3260</v>
      </c>
      <c r="J17760" t="s">
        <v>297</v>
      </c>
      <c r="K17760" t="s">
        <v>96</v>
      </c>
      <c r="L17760" t="s">
        <v>176</v>
      </c>
      <c r="M17760" t="s">
        <v>2468</v>
      </c>
      <c r="N17760" t="s">
        <v>276</v>
      </c>
      <c r="O17760">
        <v>0</v>
      </c>
      <c r="P17760">
        <v>82.35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82.35</v>
      </c>
      <c r="W17760">
        <v>82.35</v>
      </c>
      <c r="X17760">
        <v>478207.31</v>
      </c>
      <c r="Y17760">
        <v>82.35</v>
      </c>
    </row>
    <row r="17761" spans="1:25" x14ac:dyDescent="0.25">
      <c r="A17761">
        <v>22394</v>
      </c>
      <c r="B17761" t="s">
        <v>3270</v>
      </c>
      <c r="C17761" t="s">
        <v>314</v>
      </c>
      <c r="D17761" t="s">
        <v>1532</v>
      </c>
      <c r="E17761" t="s">
        <v>1529</v>
      </c>
      <c r="F17761" t="s">
        <v>30</v>
      </c>
      <c r="G17761" t="s">
        <v>3271</v>
      </c>
      <c r="H17761" t="s">
        <v>1522</v>
      </c>
      <c r="I17761" t="s">
        <v>3276</v>
      </c>
      <c r="J17761" t="s">
        <v>315</v>
      </c>
      <c r="K17761" t="s">
        <v>25</v>
      </c>
      <c r="L17761" t="s">
        <v>86</v>
      </c>
      <c r="M17761" t="s">
        <v>3273</v>
      </c>
      <c r="N17761" t="s">
        <v>315</v>
      </c>
      <c r="O17761">
        <v>0</v>
      </c>
      <c r="P17761">
        <v>57000</v>
      </c>
      <c r="Q17761">
        <v>0</v>
      </c>
      <c r="R17761">
        <v>0</v>
      </c>
      <c r="S17761">
        <v>0</v>
      </c>
      <c r="T17761">
        <v>0</v>
      </c>
      <c r="U17761">
        <v>57000</v>
      </c>
      <c r="V17761">
        <v>0</v>
      </c>
      <c r="W17761">
        <v>0</v>
      </c>
      <c r="X17761">
        <v>0</v>
      </c>
      <c r="Y17761">
        <v>57000</v>
      </c>
    </row>
    <row r="17762" spans="1:25" x14ac:dyDescent="0.25">
      <c r="A17762">
        <v>22395</v>
      </c>
      <c r="B17762" t="s">
        <v>4230</v>
      </c>
      <c r="C17762" t="s">
        <v>892</v>
      </c>
      <c r="D17762" t="s">
        <v>1532</v>
      </c>
      <c r="E17762" t="s">
        <v>1529</v>
      </c>
      <c r="F17762" t="s">
        <v>30</v>
      </c>
      <c r="G17762" t="s">
        <v>7352</v>
      </c>
      <c r="H17762" t="s">
        <v>1522</v>
      </c>
      <c r="I17762" t="s">
        <v>8082</v>
      </c>
      <c r="J17762" t="s">
        <v>893</v>
      </c>
      <c r="K17762" t="s">
        <v>37</v>
      </c>
      <c r="L17762" t="s">
        <v>291</v>
      </c>
      <c r="M17762" t="s">
        <v>7354</v>
      </c>
      <c r="N17762" t="s">
        <v>893</v>
      </c>
      <c r="O17762">
        <v>449650721.00999999</v>
      </c>
      <c r="P17762">
        <v>-1952920.77</v>
      </c>
      <c r="Q17762">
        <v>0</v>
      </c>
      <c r="R17762">
        <v>0</v>
      </c>
      <c r="S17762">
        <v>0</v>
      </c>
      <c r="T17762">
        <v>0</v>
      </c>
      <c r="U17762">
        <v>447671444.99000001</v>
      </c>
      <c r="V17762">
        <v>654842.23</v>
      </c>
      <c r="W17762">
        <v>26355.25</v>
      </c>
      <c r="X17762">
        <v>856244894.67999995</v>
      </c>
      <c r="Y17762">
        <v>447697800.24000001</v>
      </c>
    </row>
    <row r="17763" spans="1:25" x14ac:dyDescent="0.25">
      <c r="A17763">
        <v>22396</v>
      </c>
      <c r="B17763" t="s">
        <v>4907</v>
      </c>
      <c r="C17763" t="s">
        <v>572</v>
      </c>
      <c r="D17763" t="s">
        <v>1529</v>
      </c>
      <c r="E17763" t="s">
        <v>1618</v>
      </c>
      <c r="F17763" t="s">
        <v>30</v>
      </c>
      <c r="G17763" t="s">
        <v>4963</v>
      </c>
      <c r="H17763" t="s">
        <v>1522</v>
      </c>
      <c r="I17763" t="s">
        <v>5394</v>
      </c>
      <c r="J17763" t="s">
        <v>595</v>
      </c>
      <c r="K17763" t="s">
        <v>71</v>
      </c>
      <c r="L17763" t="s">
        <v>72</v>
      </c>
      <c r="M17763" t="s">
        <v>4965</v>
      </c>
      <c r="N17763" t="s">
        <v>595</v>
      </c>
      <c r="O17763">
        <v>0</v>
      </c>
      <c r="P17763">
        <v>0</v>
      </c>
      <c r="Q17763">
        <v>578408000</v>
      </c>
      <c r="R17763">
        <v>0</v>
      </c>
      <c r="S17763">
        <v>0</v>
      </c>
      <c r="T17763">
        <v>0</v>
      </c>
      <c r="U17763">
        <v>340711600.06</v>
      </c>
      <c r="V17763">
        <v>0</v>
      </c>
      <c r="W17763">
        <v>237696399.94</v>
      </c>
      <c r="X17763">
        <v>93547536.329999998</v>
      </c>
      <c r="Y17763">
        <v>578408000</v>
      </c>
    </row>
    <row r="17764" spans="1:25" x14ac:dyDescent="0.25">
      <c r="A17764">
        <v>22397</v>
      </c>
      <c r="B17764" t="s">
        <v>1875</v>
      </c>
      <c r="C17764" t="s">
        <v>133</v>
      </c>
      <c r="D17764" t="s">
        <v>1535</v>
      </c>
      <c r="E17764" t="s">
        <v>1535</v>
      </c>
      <c r="F17764" t="s">
        <v>30</v>
      </c>
      <c r="G17764" t="s">
        <v>1876</v>
      </c>
      <c r="H17764" t="s">
        <v>1522</v>
      </c>
      <c r="I17764" t="s">
        <v>1906</v>
      </c>
      <c r="J17764" t="s">
        <v>135</v>
      </c>
      <c r="K17764" t="s">
        <v>37</v>
      </c>
      <c r="L17764" t="s">
        <v>134</v>
      </c>
      <c r="M17764" t="s">
        <v>1878</v>
      </c>
      <c r="N17764" t="s">
        <v>135</v>
      </c>
      <c r="O17764">
        <v>2587355.7200000002</v>
      </c>
      <c r="P17764">
        <v>38108416.770000003</v>
      </c>
      <c r="Q17764">
        <v>0</v>
      </c>
      <c r="R17764">
        <v>0</v>
      </c>
      <c r="S17764">
        <v>0</v>
      </c>
      <c r="T17764">
        <v>0</v>
      </c>
      <c r="U17764">
        <v>2374050.6800000002</v>
      </c>
      <c r="V17764">
        <v>38108416.770000003</v>
      </c>
      <c r="W17764">
        <v>38321721.810000002</v>
      </c>
      <c r="X17764">
        <v>124393501.2</v>
      </c>
      <c r="Y17764">
        <v>40695772.490000002</v>
      </c>
    </row>
    <row r="17765" spans="1:25" x14ac:dyDescent="0.25">
      <c r="A17765">
        <v>22398</v>
      </c>
      <c r="B17765" t="s">
        <v>2862</v>
      </c>
      <c r="C17765" t="s">
        <v>298</v>
      </c>
      <c r="D17765" t="s">
        <v>1529</v>
      </c>
      <c r="E17765" t="s">
        <v>1529</v>
      </c>
      <c r="F17765" t="s">
        <v>30</v>
      </c>
      <c r="G17765" t="s">
        <v>3571</v>
      </c>
      <c r="H17765" t="s">
        <v>1522</v>
      </c>
      <c r="I17765" t="s">
        <v>3607</v>
      </c>
      <c r="J17765" t="s">
        <v>377</v>
      </c>
      <c r="K17765" t="s">
        <v>92</v>
      </c>
      <c r="L17765" t="s">
        <v>93</v>
      </c>
      <c r="M17765" t="s">
        <v>3573</v>
      </c>
      <c r="N17765" t="s">
        <v>374</v>
      </c>
      <c r="O17765">
        <v>0</v>
      </c>
      <c r="P17765">
        <v>0</v>
      </c>
      <c r="Q17765">
        <v>70800000</v>
      </c>
      <c r="R17765">
        <v>0</v>
      </c>
      <c r="S17765">
        <v>0</v>
      </c>
      <c r="T17765">
        <v>4907095</v>
      </c>
      <c r="U17765">
        <v>74859875.620000005</v>
      </c>
      <c r="V17765">
        <v>0</v>
      </c>
      <c r="W17765">
        <v>847219.38</v>
      </c>
      <c r="X17765">
        <v>44328269.390000001</v>
      </c>
      <c r="Y17765">
        <v>75707095</v>
      </c>
    </row>
    <row r="17766" spans="1:25" x14ac:dyDescent="0.25">
      <c r="A17766">
        <v>22400</v>
      </c>
      <c r="B17766" t="s">
        <v>2105</v>
      </c>
      <c r="C17766" t="s">
        <v>173</v>
      </c>
      <c r="D17766" t="s">
        <v>1535</v>
      </c>
      <c r="E17766" t="s">
        <v>1532</v>
      </c>
      <c r="F17766" t="s">
        <v>30</v>
      </c>
      <c r="G17766" t="s">
        <v>2151</v>
      </c>
      <c r="H17766" t="s">
        <v>1522</v>
      </c>
      <c r="I17766" t="s">
        <v>2152</v>
      </c>
      <c r="J17766" t="s">
        <v>193</v>
      </c>
      <c r="K17766" t="s">
        <v>96</v>
      </c>
      <c r="L17766" t="s">
        <v>176</v>
      </c>
      <c r="M17766" t="s">
        <v>2153</v>
      </c>
      <c r="N17766" t="s">
        <v>193</v>
      </c>
      <c r="O17766">
        <v>98554.65</v>
      </c>
      <c r="P17766">
        <v>103708.23</v>
      </c>
      <c r="Q17766">
        <v>0</v>
      </c>
      <c r="R17766">
        <v>0</v>
      </c>
      <c r="S17766">
        <v>0</v>
      </c>
      <c r="T17766">
        <v>0</v>
      </c>
      <c r="U17766">
        <v>7113.53</v>
      </c>
      <c r="V17766">
        <v>103708.23</v>
      </c>
      <c r="W17766">
        <v>195149.35</v>
      </c>
      <c r="X17766">
        <v>321114931.77999997</v>
      </c>
      <c r="Y17766">
        <v>202262.88</v>
      </c>
    </row>
    <row r="17767" spans="1:25" x14ac:dyDescent="0.25">
      <c r="A17767">
        <v>22401</v>
      </c>
      <c r="B17767" t="s">
        <v>2105</v>
      </c>
      <c r="C17767" t="s">
        <v>173</v>
      </c>
      <c r="D17767" t="s">
        <v>1779</v>
      </c>
      <c r="E17767" t="s">
        <v>2025</v>
      </c>
      <c r="F17767" t="s">
        <v>30</v>
      </c>
      <c r="G17767" t="s">
        <v>2106</v>
      </c>
      <c r="H17767" t="s">
        <v>1522</v>
      </c>
      <c r="I17767" t="s">
        <v>11727</v>
      </c>
      <c r="J17767" t="s">
        <v>174</v>
      </c>
      <c r="K17767" t="s">
        <v>37</v>
      </c>
      <c r="L17767" t="s">
        <v>134</v>
      </c>
      <c r="M17767" t="s">
        <v>2108</v>
      </c>
      <c r="N17767" t="s">
        <v>174</v>
      </c>
      <c r="O17767">
        <v>25900882.609999999</v>
      </c>
      <c r="P17767">
        <v>-21630465.050000001</v>
      </c>
      <c r="Q17767">
        <v>0</v>
      </c>
      <c r="R17767">
        <v>0</v>
      </c>
      <c r="S17767">
        <v>0</v>
      </c>
      <c r="T17767">
        <v>0</v>
      </c>
      <c r="U17767">
        <v>4270417.5599999996</v>
      </c>
      <c r="V17767">
        <v>46514239.57</v>
      </c>
      <c r="W17767">
        <v>0</v>
      </c>
      <c r="X17767">
        <v>0</v>
      </c>
      <c r="Y17767">
        <v>4270417.5599999996</v>
      </c>
    </row>
    <row r="17768" spans="1:25" x14ac:dyDescent="0.25">
      <c r="A17768">
        <v>22402</v>
      </c>
      <c r="B17768" t="s">
        <v>3316</v>
      </c>
      <c r="C17768" t="s">
        <v>325</v>
      </c>
      <c r="D17768" t="s">
        <v>2025</v>
      </c>
      <c r="E17768" t="s">
        <v>1584</v>
      </c>
      <c r="F17768" t="s">
        <v>30</v>
      </c>
      <c r="G17768" t="s">
        <v>3353</v>
      </c>
      <c r="H17768" t="s">
        <v>1522</v>
      </c>
      <c r="I17768" t="s">
        <v>10445</v>
      </c>
      <c r="J17768" t="s">
        <v>340</v>
      </c>
      <c r="K17768" t="s">
        <v>47</v>
      </c>
      <c r="L17768" t="s">
        <v>48</v>
      </c>
      <c r="M17768" t="s">
        <v>3355</v>
      </c>
      <c r="N17768" t="s">
        <v>340</v>
      </c>
      <c r="O17768">
        <v>4672394.7699999996</v>
      </c>
      <c r="P17768">
        <v>611401.81999999995</v>
      </c>
      <c r="Q17768">
        <v>0</v>
      </c>
      <c r="R17768">
        <v>0</v>
      </c>
      <c r="S17768">
        <v>0</v>
      </c>
      <c r="T17768">
        <v>0</v>
      </c>
      <c r="U17768">
        <v>386491.76</v>
      </c>
      <c r="V17768">
        <v>611401.81999999995</v>
      </c>
      <c r="W17768">
        <v>4897304.83</v>
      </c>
      <c r="X17768">
        <v>131188.60999999999</v>
      </c>
      <c r="Y17768">
        <v>5283796.59</v>
      </c>
    </row>
    <row r="17769" spans="1:25" x14ac:dyDescent="0.25">
      <c r="A17769">
        <v>22404</v>
      </c>
      <c r="B17769" t="s">
        <v>2105</v>
      </c>
      <c r="C17769" t="s">
        <v>173</v>
      </c>
      <c r="D17769" t="s">
        <v>1535</v>
      </c>
      <c r="E17769" t="s">
        <v>1532</v>
      </c>
      <c r="F17769" t="s">
        <v>30</v>
      </c>
      <c r="G17769" t="s">
        <v>2337</v>
      </c>
      <c r="H17769" t="s">
        <v>1522</v>
      </c>
      <c r="I17769" t="s">
        <v>3130</v>
      </c>
      <c r="J17769" t="s">
        <v>251</v>
      </c>
      <c r="K17769" t="s">
        <v>41</v>
      </c>
      <c r="L17769" t="s">
        <v>42</v>
      </c>
      <c r="M17769" t="s">
        <v>2339</v>
      </c>
      <c r="N17769" t="s">
        <v>251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</row>
    <row r="17770" spans="1:25" x14ac:dyDescent="0.25">
      <c r="A17770">
        <v>22407</v>
      </c>
      <c r="B17770" t="s">
        <v>3757</v>
      </c>
      <c r="C17770" t="s">
        <v>43</v>
      </c>
      <c r="D17770" t="s">
        <v>1529</v>
      </c>
      <c r="E17770" t="s">
        <v>1889</v>
      </c>
      <c r="F17770" t="s">
        <v>30</v>
      </c>
      <c r="G17770" t="s">
        <v>8543</v>
      </c>
      <c r="H17770" t="s">
        <v>1522</v>
      </c>
      <c r="I17770" t="s">
        <v>9413</v>
      </c>
      <c r="J17770" t="s">
        <v>894</v>
      </c>
      <c r="K17770" t="s">
        <v>28</v>
      </c>
      <c r="L17770" t="s">
        <v>350</v>
      </c>
      <c r="M17770" t="s">
        <v>9411</v>
      </c>
      <c r="N17770" t="s">
        <v>894</v>
      </c>
      <c r="O17770">
        <v>0</v>
      </c>
      <c r="P17770">
        <v>0</v>
      </c>
      <c r="Q17770">
        <v>35000000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350000000</v>
      </c>
      <c r="X17770">
        <v>0</v>
      </c>
      <c r="Y17770">
        <v>350000000</v>
      </c>
    </row>
    <row r="17771" spans="1:25" x14ac:dyDescent="0.25">
      <c r="A17771">
        <v>22408</v>
      </c>
      <c r="B17771" t="s">
        <v>6809</v>
      </c>
      <c r="C17771" t="s">
        <v>701</v>
      </c>
      <c r="D17771" t="s">
        <v>2025</v>
      </c>
      <c r="E17771" t="s">
        <v>2025</v>
      </c>
      <c r="F17771" t="s">
        <v>30</v>
      </c>
      <c r="G17771" t="s">
        <v>8453</v>
      </c>
      <c r="H17771" t="s">
        <v>1522</v>
      </c>
      <c r="I17771" t="s">
        <v>11728</v>
      </c>
      <c r="J17771" t="s">
        <v>1064</v>
      </c>
      <c r="K17771" t="s">
        <v>101</v>
      </c>
      <c r="L17771" t="s">
        <v>824</v>
      </c>
      <c r="M17771" t="s">
        <v>8455</v>
      </c>
      <c r="N17771" t="s">
        <v>1064</v>
      </c>
      <c r="O17771">
        <v>86806425.840000004</v>
      </c>
      <c r="P17771">
        <v>-67143890.109999999</v>
      </c>
      <c r="Q17771">
        <v>0</v>
      </c>
      <c r="R17771">
        <v>0</v>
      </c>
      <c r="S17771">
        <v>0</v>
      </c>
      <c r="T17771">
        <v>-12162569.07</v>
      </c>
      <c r="U17771">
        <v>7499966.6600000001</v>
      </c>
      <c r="V17771">
        <v>70909057.390000001</v>
      </c>
      <c r="W17771">
        <v>0</v>
      </c>
      <c r="X17771">
        <v>12532575.189999999</v>
      </c>
      <c r="Y17771">
        <v>7499966.6600000001</v>
      </c>
    </row>
    <row r="17772" spans="1:25" x14ac:dyDescent="0.25">
      <c r="A17772">
        <v>22409</v>
      </c>
      <c r="B17772" t="s">
        <v>2105</v>
      </c>
      <c r="C17772" t="s">
        <v>173</v>
      </c>
      <c r="D17772" t="s">
        <v>1535</v>
      </c>
      <c r="E17772" t="s">
        <v>1535</v>
      </c>
      <c r="F17772" t="s">
        <v>30</v>
      </c>
      <c r="G17772" t="s">
        <v>2242</v>
      </c>
      <c r="H17772" t="s">
        <v>1522</v>
      </c>
      <c r="I17772" t="s">
        <v>3156</v>
      </c>
      <c r="J17772" t="s">
        <v>221</v>
      </c>
      <c r="K17772" t="s">
        <v>41</v>
      </c>
      <c r="L17772" t="s">
        <v>178</v>
      </c>
      <c r="M17772" t="s">
        <v>2244</v>
      </c>
      <c r="N17772" t="s">
        <v>221</v>
      </c>
      <c r="O17772">
        <v>533055.32999999996</v>
      </c>
      <c r="P17772">
        <v>8911408.3300000001</v>
      </c>
      <c r="Q17772">
        <v>0</v>
      </c>
      <c r="R17772">
        <v>0</v>
      </c>
      <c r="S17772">
        <v>0</v>
      </c>
      <c r="T17772">
        <v>-167616.82</v>
      </c>
      <c r="U17772">
        <v>222393.82</v>
      </c>
      <c r="V17772">
        <v>8911408.3300000001</v>
      </c>
      <c r="W17772">
        <v>9054453.0199999996</v>
      </c>
      <c r="X17772">
        <v>69271803.930000007</v>
      </c>
      <c r="Y17772">
        <v>9276846.8399999999</v>
      </c>
    </row>
    <row r="17773" spans="1:25" x14ac:dyDescent="0.25">
      <c r="A17773">
        <v>22410</v>
      </c>
      <c r="B17773" t="s">
        <v>2105</v>
      </c>
      <c r="C17773" t="s">
        <v>173</v>
      </c>
      <c r="D17773" t="s">
        <v>1535</v>
      </c>
      <c r="E17773" t="s">
        <v>1535</v>
      </c>
      <c r="F17773" t="s">
        <v>30</v>
      </c>
      <c r="G17773" t="s">
        <v>2121</v>
      </c>
      <c r="H17773" t="s">
        <v>1522</v>
      </c>
      <c r="I17773" t="s">
        <v>3198</v>
      </c>
      <c r="J17773" t="s">
        <v>182</v>
      </c>
      <c r="K17773" t="s">
        <v>41</v>
      </c>
      <c r="L17773" t="s">
        <v>113</v>
      </c>
      <c r="M17773" t="s">
        <v>2123</v>
      </c>
      <c r="N17773" t="s">
        <v>182</v>
      </c>
      <c r="O17773">
        <v>7705295.1900000004</v>
      </c>
      <c r="P17773">
        <v>11728398.789999999</v>
      </c>
      <c r="Q17773">
        <v>0</v>
      </c>
      <c r="R17773">
        <v>0</v>
      </c>
      <c r="S17773">
        <v>0</v>
      </c>
      <c r="T17773">
        <v>-244768.16</v>
      </c>
      <c r="U17773">
        <v>763352.65</v>
      </c>
      <c r="V17773">
        <v>11728398.789999999</v>
      </c>
      <c r="W17773">
        <v>18425573.170000002</v>
      </c>
      <c r="X17773">
        <v>122395307.65000001</v>
      </c>
      <c r="Y17773">
        <v>19188925.82</v>
      </c>
    </row>
    <row r="17774" spans="1:25" x14ac:dyDescent="0.25">
      <c r="A17774">
        <v>22411</v>
      </c>
      <c r="B17774" t="s">
        <v>2105</v>
      </c>
      <c r="C17774" t="s">
        <v>173</v>
      </c>
      <c r="D17774" t="s">
        <v>1584</v>
      </c>
      <c r="E17774" t="s">
        <v>1526</v>
      </c>
      <c r="F17774" t="s">
        <v>30</v>
      </c>
      <c r="G17774" t="s">
        <v>2118</v>
      </c>
      <c r="H17774" t="s">
        <v>1522</v>
      </c>
      <c r="I17774" t="s">
        <v>2968</v>
      </c>
      <c r="J17774" t="s">
        <v>198</v>
      </c>
      <c r="K17774" t="s">
        <v>41</v>
      </c>
      <c r="L17774" t="s">
        <v>178</v>
      </c>
      <c r="M17774" t="s">
        <v>2120</v>
      </c>
      <c r="N17774" t="s">
        <v>180</v>
      </c>
      <c r="O17774">
        <v>10241714.550000001</v>
      </c>
      <c r="P17774">
        <v>10338.469999999999</v>
      </c>
      <c r="Q17774">
        <v>0</v>
      </c>
      <c r="R17774">
        <v>0</v>
      </c>
      <c r="S17774">
        <v>0</v>
      </c>
      <c r="T17774">
        <v>0</v>
      </c>
      <c r="U17774">
        <v>6299743.79</v>
      </c>
      <c r="V17774">
        <v>10338.469999999999</v>
      </c>
      <c r="W17774">
        <v>3952309.23</v>
      </c>
      <c r="X17774">
        <v>6915079.7400000002</v>
      </c>
      <c r="Y17774">
        <v>10252053.02</v>
      </c>
    </row>
    <row r="17775" spans="1:25" x14ac:dyDescent="0.25">
      <c r="A17775">
        <v>22412</v>
      </c>
      <c r="B17775" t="s">
        <v>4235</v>
      </c>
      <c r="C17775" t="s">
        <v>472</v>
      </c>
      <c r="D17775" t="s">
        <v>1532</v>
      </c>
      <c r="E17775" t="s">
        <v>1529</v>
      </c>
      <c r="F17775" t="s">
        <v>30</v>
      </c>
      <c r="G17775" t="s">
        <v>4269</v>
      </c>
      <c r="H17775" t="s">
        <v>1522</v>
      </c>
      <c r="I17775" t="s">
        <v>4270</v>
      </c>
      <c r="J17775" t="s">
        <v>488</v>
      </c>
      <c r="K17775" t="s">
        <v>65</v>
      </c>
      <c r="L17775" t="s">
        <v>83</v>
      </c>
      <c r="M17775" t="s">
        <v>4271</v>
      </c>
      <c r="N17775" t="s">
        <v>488</v>
      </c>
      <c r="O17775">
        <v>27032081.960000001</v>
      </c>
      <c r="P17775">
        <v>1650725.76</v>
      </c>
      <c r="Q17775">
        <v>0</v>
      </c>
      <c r="R17775">
        <v>0</v>
      </c>
      <c r="S17775">
        <v>0</v>
      </c>
      <c r="T17775">
        <v>0</v>
      </c>
      <c r="U17775">
        <v>28653512.199999999</v>
      </c>
      <c r="V17775">
        <v>1650725.76</v>
      </c>
      <c r="W17775">
        <v>29295.52</v>
      </c>
      <c r="X17775">
        <v>27917171.199999999</v>
      </c>
      <c r="Y17775">
        <v>28682807.719999999</v>
      </c>
    </row>
    <row r="17776" spans="1:25" x14ac:dyDescent="0.25">
      <c r="A17776">
        <v>22413</v>
      </c>
      <c r="B17776" t="s">
        <v>4058</v>
      </c>
      <c r="C17776" t="s">
        <v>701</v>
      </c>
      <c r="D17776" t="s">
        <v>1584</v>
      </c>
      <c r="E17776" t="s">
        <v>1529</v>
      </c>
      <c r="F17776" t="s">
        <v>30</v>
      </c>
      <c r="G17776" t="s">
        <v>5676</v>
      </c>
      <c r="H17776" t="s">
        <v>1522</v>
      </c>
      <c r="I17776" t="s">
        <v>9295</v>
      </c>
      <c r="J17776" t="s">
        <v>702</v>
      </c>
      <c r="K17776" t="s">
        <v>92</v>
      </c>
      <c r="L17776" t="s">
        <v>300</v>
      </c>
      <c r="M17776" t="s">
        <v>5905</v>
      </c>
      <c r="N17776" t="s">
        <v>703</v>
      </c>
      <c r="O17776">
        <v>2000</v>
      </c>
      <c r="P17776">
        <v>122371410.15000001</v>
      </c>
      <c r="Q17776">
        <v>0</v>
      </c>
      <c r="R17776">
        <v>0</v>
      </c>
      <c r="S17776">
        <v>0</v>
      </c>
      <c r="T17776">
        <v>0</v>
      </c>
      <c r="U17776">
        <v>122373410.15000001</v>
      </c>
      <c r="V17776">
        <v>0</v>
      </c>
      <c r="W17776">
        <v>0</v>
      </c>
      <c r="X17776">
        <v>42663635.399999999</v>
      </c>
      <c r="Y17776">
        <v>122373410.15000001</v>
      </c>
    </row>
    <row r="17777" spans="1:25" x14ac:dyDescent="0.25">
      <c r="A17777">
        <v>22415</v>
      </c>
      <c r="B17777" t="s">
        <v>2105</v>
      </c>
      <c r="C17777" t="s">
        <v>173</v>
      </c>
      <c r="D17777" t="s">
        <v>2025</v>
      </c>
      <c r="E17777" t="s">
        <v>2025</v>
      </c>
      <c r="F17777" t="s">
        <v>30</v>
      </c>
      <c r="G17777" t="s">
        <v>2242</v>
      </c>
      <c r="H17777" t="s">
        <v>1522</v>
      </c>
      <c r="I17777" t="s">
        <v>11729</v>
      </c>
      <c r="J17777" t="s">
        <v>221</v>
      </c>
      <c r="K17777" t="s">
        <v>41</v>
      </c>
      <c r="L17777" t="s">
        <v>178</v>
      </c>
      <c r="M17777" t="s">
        <v>2244</v>
      </c>
      <c r="N17777" t="s">
        <v>221</v>
      </c>
      <c r="O17777">
        <v>7039911.8399999999</v>
      </c>
      <c r="P17777">
        <v>-5944326.9699999997</v>
      </c>
      <c r="Q17777">
        <v>0</v>
      </c>
      <c r="R17777">
        <v>0</v>
      </c>
      <c r="S17777">
        <v>0</v>
      </c>
      <c r="T17777">
        <v>12490.62</v>
      </c>
      <c r="U17777">
        <v>1108075.49</v>
      </c>
      <c r="V17777">
        <v>8534856.8900000006</v>
      </c>
      <c r="W17777">
        <v>0</v>
      </c>
      <c r="X17777">
        <v>2764341.33</v>
      </c>
      <c r="Y17777">
        <v>1108075.49</v>
      </c>
    </row>
    <row r="17778" spans="1:25" x14ac:dyDescent="0.25">
      <c r="A17778">
        <v>22416</v>
      </c>
      <c r="B17778" t="s">
        <v>4235</v>
      </c>
      <c r="C17778" t="s">
        <v>472</v>
      </c>
      <c r="D17778" t="s">
        <v>1529</v>
      </c>
      <c r="E17778" t="s">
        <v>1526</v>
      </c>
      <c r="F17778" t="s">
        <v>30</v>
      </c>
      <c r="G17778" t="s">
        <v>4350</v>
      </c>
      <c r="H17778" t="s">
        <v>1522</v>
      </c>
      <c r="I17778" t="s">
        <v>4446</v>
      </c>
      <c r="J17778" t="s">
        <v>504</v>
      </c>
      <c r="K17778" t="s">
        <v>65</v>
      </c>
      <c r="L17778" t="s">
        <v>66</v>
      </c>
      <c r="M17778" t="s">
        <v>4352</v>
      </c>
      <c r="N17778" t="s">
        <v>504</v>
      </c>
      <c r="O17778">
        <v>0</v>
      </c>
      <c r="P17778">
        <v>0</v>
      </c>
      <c r="Q17778">
        <v>8375000</v>
      </c>
      <c r="R17778">
        <v>0</v>
      </c>
      <c r="S17778">
        <v>0</v>
      </c>
      <c r="T17778">
        <v>0</v>
      </c>
      <c r="U17778">
        <v>7269816.3600000003</v>
      </c>
      <c r="V17778">
        <v>0</v>
      </c>
      <c r="W17778">
        <v>1105183.6399999999</v>
      </c>
      <c r="X17778">
        <v>5166527.5</v>
      </c>
      <c r="Y17778">
        <v>8375000</v>
      </c>
    </row>
    <row r="17779" spans="1:25" x14ac:dyDescent="0.25">
      <c r="A17779">
        <v>22417</v>
      </c>
      <c r="B17779" t="s">
        <v>4907</v>
      </c>
      <c r="C17779" t="s">
        <v>572</v>
      </c>
      <c r="D17779" t="s">
        <v>1538</v>
      </c>
      <c r="E17779" t="s">
        <v>1538</v>
      </c>
      <c r="F17779" t="s">
        <v>30</v>
      </c>
      <c r="G17779" t="s">
        <v>5025</v>
      </c>
      <c r="H17779" t="s">
        <v>1522</v>
      </c>
      <c r="I17779" t="s">
        <v>5143</v>
      </c>
      <c r="J17779" t="s">
        <v>585</v>
      </c>
      <c r="K17779" t="s">
        <v>34</v>
      </c>
      <c r="L17779" t="s">
        <v>49</v>
      </c>
      <c r="M17779" t="s">
        <v>5027</v>
      </c>
      <c r="N17779" t="s">
        <v>585</v>
      </c>
      <c r="O17779">
        <v>7687101.6200000001</v>
      </c>
      <c r="P17779">
        <v>6610104.5300000003</v>
      </c>
      <c r="Q17779">
        <v>0</v>
      </c>
      <c r="R17779">
        <v>0</v>
      </c>
      <c r="S17779">
        <v>0</v>
      </c>
      <c r="T17779">
        <v>-120980.98</v>
      </c>
      <c r="U17779">
        <v>25323.59</v>
      </c>
      <c r="V17779">
        <v>6610104.5300000003</v>
      </c>
      <c r="W17779">
        <v>14150901.58</v>
      </c>
      <c r="X17779">
        <v>6583320.4800000004</v>
      </c>
      <c r="Y17779">
        <v>14176225.17</v>
      </c>
    </row>
    <row r="17780" spans="1:25" x14ac:dyDescent="0.25">
      <c r="A17780">
        <v>22418</v>
      </c>
      <c r="B17780" t="s">
        <v>3316</v>
      </c>
      <c r="C17780" t="s">
        <v>325</v>
      </c>
      <c r="D17780" t="s">
        <v>1535</v>
      </c>
      <c r="E17780" t="s">
        <v>1532</v>
      </c>
      <c r="F17780" t="s">
        <v>30</v>
      </c>
      <c r="G17780" t="s">
        <v>3484</v>
      </c>
      <c r="H17780" t="s">
        <v>1522</v>
      </c>
      <c r="I17780" t="s">
        <v>3517</v>
      </c>
      <c r="J17780" t="s">
        <v>355</v>
      </c>
      <c r="K17780" t="s">
        <v>47</v>
      </c>
      <c r="L17780" t="s">
        <v>48</v>
      </c>
      <c r="M17780" t="s">
        <v>3486</v>
      </c>
      <c r="N17780" t="s">
        <v>355</v>
      </c>
      <c r="O17780">
        <v>4.33</v>
      </c>
      <c r="P17780">
        <v>631539.36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631539.36</v>
      </c>
      <c r="W17780">
        <v>631543.68999999994</v>
      </c>
      <c r="X17780">
        <v>9661372.0600000005</v>
      </c>
      <c r="Y17780">
        <v>631543.68999999994</v>
      </c>
    </row>
    <row r="17781" spans="1:25" x14ac:dyDescent="0.25">
      <c r="A17781">
        <v>22421</v>
      </c>
      <c r="B17781" t="s">
        <v>7401</v>
      </c>
      <c r="C17781" t="s">
        <v>896</v>
      </c>
      <c r="D17781" t="s">
        <v>1584</v>
      </c>
      <c r="E17781" t="s">
        <v>1584</v>
      </c>
      <c r="F17781" t="s">
        <v>30</v>
      </c>
      <c r="G17781" t="s">
        <v>7476</v>
      </c>
      <c r="H17781" t="s">
        <v>1522</v>
      </c>
      <c r="I17781" t="s">
        <v>10689</v>
      </c>
      <c r="J17781" t="s">
        <v>912</v>
      </c>
      <c r="K17781" t="s">
        <v>34</v>
      </c>
      <c r="L17781" t="s">
        <v>35</v>
      </c>
      <c r="M17781" t="s">
        <v>7478</v>
      </c>
      <c r="N17781" t="s">
        <v>912</v>
      </c>
      <c r="O17781">
        <v>60234.65</v>
      </c>
      <c r="P17781">
        <v>57644.4</v>
      </c>
      <c r="Q17781">
        <v>0</v>
      </c>
      <c r="R17781">
        <v>0</v>
      </c>
      <c r="S17781">
        <v>0</v>
      </c>
      <c r="T17781">
        <v>0</v>
      </c>
      <c r="U17781">
        <v>104456.42</v>
      </c>
      <c r="V17781">
        <v>57644.4</v>
      </c>
      <c r="W17781">
        <v>13422.63</v>
      </c>
      <c r="X17781">
        <v>787150.37</v>
      </c>
      <c r="Y17781">
        <v>117879.05</v>
      </c>
    </row>
    <row r="17782" spans="1:25" x14ac:dyDescent="0.25">
      <c r="A17782">
        <v>22422</v>
      </c>
      <c r="B17782" t="s">
        <v>2092</v>
      </c>
      <c r="C17782" t="s">
        <v>168</v>
      </c>
      <c r="D17782" t="s">
        <v>1535</v>
      </c>
      <c r="E17782" t="s">
        <v>1532</v>
      </c>
      <c r="F17782" t="s">
        <v>30</v>
      </c>
      <c r="G17782" t="s">
        <v>2093</v>
      </c>
      <c r="H17782" t="s">
        <v>1522</v>
      </c>
      <c r="I17782" t="s">
        <v>2099</v>
      </c>
      <c r="J17782" t="s">
        <v>170</v>
      </c>
      <c r="K17782" t="s">
        <v>47</v>
      </c>
      <c r="L17782" t="s">
        <v>169</v>
      </c>
      <c r="M17782" t="s">
        <v>2095</v>
      </c>
      <c r="N17782" t="s">
        <v>170</v>
      </c>
      <c r="O17782">
        <v>61.81</v>
      </c>
      <c r="P17782">
        <v>5000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50000</v>
      </c>
      <c r="W17782">
        <v>50061.81</v>
      </c>
      <c r="X17782">
        <v>111995.62</v>
      </c>
      <c r="Y17782">
        <v>50061.81</v>
      </c>
    </row>
    <row r="17783" spans="1:25" x14ac:dyDescent="0.25">
      <c r="A17783">
        <v>22423</v>
      </c>
      <c r="B17783" t="s">
        <v>4058</v>
      </c>
      <c r="C17783" t="s">
        <v>939</v>
      </c>
      <c r="D17783" t="s">
        <v>1532</v>
      </c>
      <c r="E17783" t="s">
        <v>1532</v>
      </c>
      <c r="F17783" t="s">
        <v>30</v>
      </c>
      <c r="G17783" t="s">
        <v>1575</v>
      </c>
      <c r="H17783" t="s">
        <v>1522</v>
      </c>
      <c r="I17783" t="s">
        <v>7846</v>
      </c>
      <c r="J17783" t="s">
        <v>944</v>
      </c>
      <c r="K17783" t="s">
        <v>25</v>
      </c>
      <c r="L17783" t="s">
        <v>659</v>
      </c>
      <c r="M17783" t="s">
        <v>7722</v>
      </c>
      <c r="N17783" t="s">
        <v>944</v>
      </c>
      <c r="O17783">
        <v>2025939.6</v>
      </c>
      <c r="P17783">
        <v>2931397.36</v>
      </c>
      <c r="Q17783">
        <v>0</v>
      </c>
      <c r="R17783">
        <v>0</v>
      </c>
      <c r="S17783">
        <v>0</v>
      </c>
      <c r="T17783">
        <v>0</v>
      </c>
      <c r="U17783">
        <v>2538085.91</v>
      </c>
      <c r="V17783">
        <v>2931397.36</v>
      </c>
      <c r="W17783">
        <v>2419251.0499999998</v>
      </c>
      <c r="X17783">
        <v>4307724.33</v>
      </c>
      <c r="Y17783">
        <v>4957336.96</v>
      </c>
    </row>
    <row r="17784" spans="1:25" x14ac:dyDescent="0.25">
      <c r="A17784">
        <v>22425</v>
      </c>
      <c r="B17784" t="s">
        <v>6509</v>
      </c>
      <c r="C17784" t="s">
        <v>118</v>
      </c>
      <c r="D17784" t="s">
        <v>1779</v>
      </c>
      <c r="E17784" t="s">
        <v>2025</v>
      </c>
      <c r="F17784" t="s">
        <v>30</v>
      </c>
      <c r="G17784" t="s">
        <v>6697</v>
      </c>
      <c r="H17784" t="s">
        <v>1522</v>
      </c>
      <c r="I17784" t="s">
        <v>11730</v>
      </c>
      <c r="J17784" t="s">
        <v>811</v>
      </c>
      <c r="K17784" t="s">
        <v>119</v>
      </c>
      <c r="L17784" t="s">
        <v>141</v>
      </c>
      <c r="M17784" t="s">
        <v>6699</v>
      </c>
      <c r="N17784" t="s">
        <v>811</v>
      </c>
      <c r="O17784">
        <v>146745.99</v>
      </c>
      <c r="P17784">
        <v>-146745.99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479710.28</v>
      </c>
      <c r="W17784">
        <v>0</v>
      </c>
      <c r="X17784">
        <v>27478.720000000001</v>
      </c>
      <c r="Y17784">
        <v>0</v>
      </c>
    </row>
    <row r="17785" spans="1:25" x14ac:dyDescent="0.25">
      <c r="A17785">
        <v>22426</v>
      </c>
      <c r="B17785" t="s">
        <v>6509</v>
      </c>
      <c r="C17785" t="s">
        <v>118</v>
      </c>
      <c r="D17785" t="s">
        <v>1779</v>
      </c>
      <c r="E17785" t="s">
        <v>1584</v>
      </c>
      <c r="F17785" t="s">
        <v>30</v>
      </c>
      <c r="G17785" t="s">
        <v>6851</v>
      </c>
      <c r="H17785" t="s">
        <v>1522</v>
      </c>
      <c r="I17785" t="s">
        <v>10435</v>
      </c>
      <c r="J17785" t="s">
        <v>834</v>
      </c>
      <c r="K17785" t="s">
        <v>119</v>
      </c>
      <c r="L17785" t="s">
        <v>154</v>
      </c>
      <c r="M17785" t="s">
        <v>6853</v>
      </c>
      <c r="N17785" t="s">
        <v>834</v>
      </c>
      <c r="O17785">
        <v>1652591.95</v>
      </c>
      <c r="P17785">
        <v>111493.77</v>
      </c>
      <c r="Q17785">
        <v>0</v>
      </c>
      <c r="R17785">
        <v>0</v>
      </c>
      <c r="S17785">
        <v>0</v>
      </c>
      <c r="T17785">
        <v>0</v>
      </c>
      <c r="U17785">
        <v>10414.49</v>
      </c>
      <c r="V17785">
        <v>111493.77</v>
      </c>
      <c r="W17785">
        <v>1753671.23</v>
      </c>
      <c r="X17785">
        <v>142449.63</v>
      </c>
      <c r="Y17785">
        <v>1764085.72</v>
      </c>
    </row>
    <row r="17786" spans="1:25" x14ac:dyDescent="0.25">
      <c r="A17786">
        <v>22427</v>
      </c>
      <c r="B17786" t="s">
        <v>6835</v>
      </c>
      <c r="C17786" t="s">
        <v>675</v>
      </c>
      <c r="D17786" t="s">
        <v>1538</v>
      </c>
      <c r="E17786" t="s">
        <v>1538</v>
      </c>
      <c r="F17786" t="s">
        <v>30</v>
      </c>
      <c r="G17786" t="s">
        <v>6324</v>
      </c>
      <c r="H17786" t="s">
        <v>1522</v>
      </c>
      <c r="I17786" t="s">
        <v>7268</v>
      </c>
      <c r="J17786" t="s">
        <v>886</v>
      </c>
      <c r="K17786" t="s">
        <v>25</v>
      </c>
      <c r="L17786" t="s">
        <v>442</v>
      </c>
      <c r="M17786" t="s">
        <v>7101</v>
      </c>
      <c r="N17786" t="s">
        <v>886</v>
      </c>
      <c r="O17786">
        <v>7577.55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7577.55</v>
      </c>
      <c r="X17786">
        <v>0</v>
      </c>
      <c r="Y17786">
        <v>7577.55</v>
      </c>
    </row>
    <row r="17787" spans="1:25" x14ac:dyDescent="0.25">
      <c r="A17787">
        <v>22428</v>
      </c>
      <c r="B17787" t="s">
        <v>6835</v>
      </c>
      <c r="C17787" t="s">
        <v>675</v>
      </c>
      <c r="D17787" t="s">
        <v>1779</v>
      </c>
      <c r="E17787" t="s">
        <v>2025</v>
      </c>
      <c r="F17787" t="s">
        <v>30</v>
      </c>
      <c r="G17787" t="s">
        <v>7065</v>
      </c>
      <c r="H17787" t="s">
        <v>1522</v>
      </c>
      <c r="I17787" t="s">
        <v>11731</v>
      </c>
      <c r="J17787" t="s">
        <v>854</v>
      </c>
      <c r="K17787" t="s">
        <v>28</v>
      </c>
      <c r="L17787" t="s">
        <v>350</v>
      </c>
      <c r="M17787" t="s">
        <v>7067</v>
      </c>
      <c r="N17787" t="s">
        <v>854</v>
      </c>
      <c r="O17787">
        <v>1770461.44</v>
      </c>
      <c r="P17787">
        <v>-1770461.44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326973.15999999997</v>
      </c>
      <c r="W17787">
        <v>0</v>
      </c>
      <c r="X17787">
        <v>0</v>
      </c>
      <c r="Y17787">
        <v>0</v>
      </c>
    </row>
    <row r="17788" spans="1:25" x14ac:dyDescent="0.25">
      <c r="A17788">
        <v>22429</v>
      </c>
      <c r="B17788" t="s">
        <v>4138</v>
      </c>
      <c r="C17788" t="s">
        <v>453</v>
      </c>
      <c r="D17788" t="s">
        <v>1535</v>
      </c>
      <c r="E17788" t="s">
        <v>1535</v>
      </c>
      <c r="F17788" t="s">
        <v>30</v>
      </c>
      <c r="G17788" t="s">
        <v>4139</v>
      </c>
      <c r="H17788" t="s">
        <v>1522</v>
      </c>
      <c r="I17788" t="s">
        <v>4145</v>
      </c>
      <c r="J17788" t="s">
        <v>454</v>
      </c>
      <c r="K17788" t="s">
        <v>41</v>
      </c>
      <c r="L17788" t="s">
        <v>113</v>
      </c>
      <c r="M17788" t="s">
        <v>4141</v>
      </c>
      <c r="N17788" t="s">
        <v>454</v>
      </c>
      <c r="O17788">
        <v>183918.31</v>
      </c>
      <c r="P17788">
        <v>169554.47</v>
      </c>
      <c r="Q17788">
        <v>0</v>
      </c>
      <c r="R17788">
        <v>0</v>
      </c>
      <c r="S17788">
        <v>0</v>
      </c>
      <c r="T17788">
        <v>0</v>
      </c>
      <c r="U17788">
        <v>24851.72</v>
      </c>
      <c r="V17788">
        <v>169554.47</v>
      </c>
      <c r="W17788">
        <v>328621.06</v>
      </c>
      <c r="X17788">
        <v>183026.31</v>
      </c>
      <c r="Y17788">
        <v>353472.78</v>
      </c>
    </row>
    <row r="17789" spans="1:25" x14ac:dyDescent="0.25">
      <c r="A17789">
        <v>22430</v>
      </c>
      <c r="B17789" t="s">
        <v>4907</v>
      </c>
      <c r="C17789" t="s">
        <v>572</v>
      </c>
      <c r="D17789" t="s">
        <v>1779</v>
      </c>
      <c r="E17789" t="s">
        <v>2025</v>
      </c>
      <c r="F17789" t="s">
        <v>30</v>
      </c>
      <c r="G17789" t="s">
        <v>4969</v>
      </c>
      <c r="H17789" t="s">
        <v>1522</v>
      </c>
      <c r="I17789" t="s">
        <v>11732</v>
      </c>
      <c r="J17789" t="s">
        <v>1261</v>
      </c>
      <c r="K17789" t="s">
        <v>71</v>
      </c>
      <c r="L17789" t="s">
        <v>72</v>
      </c>
      <c r="M17789" t="s">
        <v>4971</v>
      </c>
      <c r="N17789" t="s">
        <v>597</v>
      </c>
      <c r="O17789">
        <v>6032959.2199999997</v>
      </c>
      <c r="P17789">
        <v>-5865991.1200000001</v>
      </c>
      <c r="Q17789">
        <v>0</v>
      </c>
      <c r="R17789">
        <v>0</v>
      </c>
      <c r="S17789">
        <v>0</v>
      </c>
      <c r="T17789">
        <v>-166968.1</v>
      </c>
      <c r="U17789">
        <v>0</v>
      </c>
      <c r="V17789">
        <v>10006.65</v>
      </c>
      <c r="W17789">
        <v>0</v>
      </c>
      <c r="X17789">
        <v>0</v>
      </c>
      <c r="Y17789">
        <v>0</v>
      </c>
    </row>
    <row r="17790" spans="1:25" x14ac:dyDescent="0.25">
      <c r="A17790">
        <v>22431</v>
      </c>
      <c r="B17790" t="s">
        <v>7401</v>
      </c>
      <c r="C17790" t="s">
        <v>896</v>
      </c>
      <c r="D17790" t="s">
        <v>1529</v>
      </c>
      <c r="E17790" t="s">
        <v>1529</v>
      </c>
      <c r="F17790" t="s">
        <v>30</v>
      </c>
      <c r="G17790" t="s">
        <v>7476</v>
      </c>
      <c r="H17790" t="s">
        <v>1522</v>
      </c>
      <c r="I17790" t="s">
        <v>7538</v>
      </c>
      <c r="J17790" t="s">
        <v>912</v>
      </c>
      <c r="K17790" t="s">
        <v>34</v>
      </c>
      <c r="L17790" t="s">
        <v>35</v>
      </c>
      <c r="M17790" t="s">
        <v>7478</v>
      </c>
      <c r="N17790" t="s">
        <v>912</v>
      </c>
      <c r="O17790">
        <v>0</v>
      </c>
      <c r="P17790">
        <v>0</v>
      </c>
      <c r="Q17790">
        <v>140000000</v>
      </c>
      <c r="R17790">
        <v>0</v>
      </c>
      <c r="S17790">
        <v>0</v>
      </c>
      <c r="T17790">
        <v>226495</v>
      </c>
      <c r="U17790">
        <v>139561001.19</v>
      </c>
      <c r="V17790">
        <v>0</v>
      </c>
      <c r="W17790">
        <v>665493.81000000006</v>
      </c>
      <c r="X17790">
        <v>116539024.81999999</v>
      </c>
      <c r="Y17790">
        <v>140226495</v>
      </c>
    </row>
    <row r="17791" spans="1:25" x14ac:dyDescent="0.25">
      <c r="A17791">
        <v>22432</v>
      </c>
      <c r="B17791" t="s">
        <v>6822</v>
      </c>
      <c r="C17791" t="s">
        <v>701</v>
      </c>
      <c r="D17791" t="s">
        <v>1529</v>
      </c>
      <c r="E17791" t="s">
        <v>1519</v>
      </c>
      <c r="F17791" t="s">
        <v>30</v>
      </c>
      <c r="G17791" t="s">
        <v>8394</v>
      </c>
      <c r="H17791" t="s">
        <v>1522</v>
      </c>
      <c r="I17791" t="s">
        <v>9032</v>
      </c>
      <c r="J17791" t="s">
        <v>1052</v>
      </c>
      <c r="K17791" t="s">
        <v>101</v>
      </c>
      <c r="L17791" t="s">
        <v>824</v>
      </c>
      <c r="M17791" t="s">
        <v>8396</v>
      </c>
      <c r="N17791" t="s">
        <v>1052</v>
      </c>
      <c r="O17791">
        <v>0</v>
      </c>
      <c r="P17791">
        <v>0</v>
      </c>
      <c r="Q17791">
        <v>6438832000</v>
      </c>
      <c r="R17791">
        <v>0</v>
      </c>
      <c r="S17791">
        <v>0</v>
      </c>
      <c r="T17791">
        <v>27356459.02</v>
      </c>
      <c r="U17791">
        <v>4170375179.8299999</v>
      </c>
      <c r="V17791">
        <v>0</v>
      </c>
      <c r="W17791">
        <v>2295813279.1900001</v>
      </c>
      <c r="X17791">
        <v>213503470.80000001</v>
      </c>
      <c r="Y17791">
        <v>6466188459.0200005</v>
      </c>
    </row>
    <row r="17792" spans="1:25" x14ac:dyDescent="0.25">
      <c r="A17792">
        <v>22434</v>
      </c>
      <c r="B17792" t="s">
        <v>4230</v>
      </c>
      <c r="C17792" t="s">
        <v>892</v>
      </c>
      <c r="D17792" t="s">
        <v>1532</v>
      </c>
      <c r="E17792" t="s">
        <v>1532</v>
      </c>
      <c r="F17792" t="s">
        <v>30</v>
      </c>
      <c r="G17792" t="s">
        <v>6429</v>
      </c>
      <c r="H17792" t="s">
        <v>1522</v>
      </c>
      <c r="I17792" t="s">
        <v>8091</v>
      </c>
      <c r="J17792" t="s">
        <v>984</v>
      </c>
      <c r="K17792" t="s">
        <v>37</v>
      </c>
      <c r="L17792" t="s">
        <v>291</v>
      </c>
      <c r="M17792" t="s">
        <v>8029</v>
      </c>
      <c r="N17792" t="s">
        <v>984</v>
      </c>
      <c r="O17792">
        <v>39786.69</v>
      </c>
      <c r="P17792">
        <v>149992.51</v>
      </c>
      <c r="Q17792">
        <v>0</v>
      </c>
      <c r="R17792">
        <v>0</v>
      </c>
      <c r="S17792">
        <v>0</v>
      </c>
      <c r="T17792">
        <v>0</v>
      </c>
      <c r="U17792">
        <v>130093.04</v>
      </c>
      <c r="V17792">
        <v>149992.51</v>
      </c>
      <c r="W17792">
        <v>59686.16</v>
      </c>
      <c r="X17792">
        <v>2774165.46</v>
      </c>
      <c r="Y17792">
        <v>189779.20000000001</v>
      </c>
    </row>
    <row r="17793" spans="1:25" x14ac:dyDescent="0.25">
      <c r="A17793">
        <v>22435</v>
      </c>
      <c r="B17793" t="s">
        <v>2866</v>
      </c>
      <c r="C17793" t="s">
        <v>90</v>
      </c>
      <c r="D17793" t="s">
        <v>1535</v>
      </c>
      <c r="E17793" t="s">
        <v>1532</v>
      </c>
      <c r="F17793" t="s">
        <v>30</v>
      </c>
      <c r="G17793" t="s">
        <v>3697</v>
      </c>
      <c r="H17793" t="s">
        <v>1522</v>
      </c>
      <c r="I17793" t="s">
        <v>3720</v>
      </c>
      <c r="J17793" t="s">
        <v>383</v>
      </c>
      <c r="K17793" t="s">
        <v>92</v>
      </c>
      <c r="L17793" t="s">
        <v>93</v>
      </c>
      <c r="M17793" t="s">
        <v>3699</v>
      </c>
      <c r="N17793" t="s">
        <v>383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</row>
    <row r="17794" spans="1:25" x14ac:dyDescent="0.25">
      <c r="A17794">
        <v>22436</v>
      </c>
      <c r="B17794" t="s">
        <v>7978</v>
      </c>
      <c r="C17794" t="s">
        <v>977</v>
      </c>
      <c r="D17794" t="s">
        <v>2025</v>
      </c>
      <c r="E17794" t="s">
        <v>1538</v>
      </c>
      <c r="F17794" t="s">
        <v>30</v>
      </c>
      <c r="G17794" t="s">
        <v>1585</v>
      </c>
      <c r="H17794" t="s">
        <v>1522</v>
      </c>
      <c r="I17794" t="s">
        <v>7981</v>
      </c>
      <c r="J17794" t="s">
        <v>978</v>
      </c>
      <c r="K17794" t="s">
        <v>92</v>
      </c>
      <c r="L17794" t="s">
        <v>93</v>
      </c>
      <c r="M17794" t="s">
        <v>7980</v>
      </c>
      <c r="N17794" t="s">
        <v>975</v>
      </c>
      <c r="O17794">
        <v>1694066.69</v>
      </c>
      <c r="P17794">
        <v>2350939.2999999998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2350939.2999999998</v>
      </c>
      <c r="W17794">
        <v>4045005.99</v>
      </c>
      <c r="X17794">
        <v>2531445.5</v>
      </c>
      <c r="Y17794">
        <v>4045005.99</v>
      </c>
    </row>
    <row r="17795" spans="1:25" x14ac:dyDescent="0.25">
      <c r="A17795">
        <v>22437</v>
      </c>
      <c r="B17795" t="s">
        <v>2878</v>
      </c>
      <c r="C17795" t="s">
        <v>304</v>
      </c>
      <c r="D17795" t="s">
        <v>1538</v>
      </c>
      <c r="E17795" t="s">
        <v>1538</v>
      </c>
      <c r="F17795" t="s">
        <v>30</v>
      </c>
      <c r="G17795" t="s">
        <v>6032</v>
      </c>
      <c r="H17795" t="s">
        <v>1522</v>
      </c>
      <c r="I17795" t="s">
        <v>6148</v>
      </c>
      <c r="J17795" t="s">
        <v>725</v>
      </c>
      <c r="K17795" t="s">
        <v>71</v>
      </c>
      <c r="L17795" t="s">
        <v>72</v>
      </c>
      <c r="M17795" t="s">
        <v>6034</v>
      </c>
      <c r="N17795" t="s">
        <v>725</v>
      </c>
      <c r="O17795">
        <v>1448869.88</v>
      </c>
      <c r="P17795">
        <v>236036.06</v>
      </c>
      <c r="Q17795">
        <v>0</v>
      </c>
      <c r="R17795">
        <v>0</v>
      </c>
      <c r="S17795">
        <v>0</v>
      </c>
      <c r="T17795">
        <v>0</v>
      </c>
      <c r="U17795">
        <v>16522.23</v>
      </c>
      <c r="V17795">
        <v>236036.06</v>
      </c>
      <c r="W17795">
        <v>1668383.71</v>
      </c>
      <c r="X17795">
        <v>101.68</v>
      </c>
      <c r="Y17795">
        <v>1684905.94</v>
      </c>
    </row>
    <row r="17796" spans="1:25" x14ac:dyDescent="0.25">
      <c r="A17796">
        <v>22438</v>
      </c>
      <c r="B17796" t="s">
        <v>2105</v>
      </c>
      <c r="C17796" t="s">
        <v>173</v>
      </c>
      <c r="D17796" t="s">
        <v>2025</v>
      </c>
      <c r="E17796" t="s">
        <v>2025</v>
      </c>
      <c r="F17796" t="s">
        <v>30</v>
      </c>
      <c r="G17796" t="s">
        <v>2292</v>
      </c>
      <c r="H17796" t="s">
        <v>1522</v>
      </c>
      <c r="I17796" t="s">
        <v>11733</v>
      </c>
      <c r="J17796" t="s">
        <v>1219</v>
      </c>
      <c r="K17796" t="s">
        <v>41</v>
      </c>
      <c r="L17796" t="s">
        <v>42</v>
      </c>
      <c r="M17796" t="s">
        <v>2294</v>
      </c>
      <c r="N17796" t="s">
        <v>236</v>
      </c>
      <c r="O17796">
        <v>968872.05</v>
      </c>
      <c r="P17796">
        <v>897315.9</v>
      </c>
      <c r="Q17796">
        <v>0</v>
      </c>
      <c r="R17796">
        <v>0</v>
      </c>
      <c r="S17796">
        <v>0</v>
      </c>
      <c r="T17796">
        <v>0</v>
      </c>
      <c r="U17796">
        <v>1866187.95</v>
      </c>
      <c r="V17796">
        <v>2604300.04</v>
      </c>
      <c r="W17796">
        <v>0</v>
      </c>
      <c r="X17796">
        <v>0</v>
      </c>
      <c r="Y17796">
        <v>1866187.95</v>
      </c>
    </row>
    <row r="17797" spans="1:25" x14ac:dyDescent="0.25">
      <c r="A17797">
        <v>22439</v>
      </c>
      <c r="B17797" t="s">
        <v>8256</v>
      </c>
      <c r="C17797" t="s">
        <v>701</v>
      </c>
      <c r="D17797" t="s">
        <v>1529</v>
      </c>
      <c r="E17797" t="s">
        <v>1519</v>
      </c>
      <c r="F17797" t="s">
        <v>30</v>
      </c>
      <c r="G17797" t="s">
        <v>2449</v>
      </c>
      <c r="H17797" t="s">
        <v>1522</v>
      </c>
      <c r="I17797" t="s">
        <v>8333</v>
      </c>
      <c r="J17797" t="s">
        <v>1034</v>
      </c>
      <c r="K17797" t="s">
        <v>101</v>
      </c>
      <c r="L17797" t="s">
        <v>824</v>
      </c>
      <c r="M17797" t="s">
        <v>8306</v>
      </c>
      <c r="N17797" t="s">
        <v>1034</v>
      </c>
      <c r="O17797">
        <v>0</v>
      </c>
      <c r="P17797">
        <v>0</v>
      </c>
      <c r="Q17797">
        <v>950000000</v>
      </c>
      <c r="R17797">
        <v>0</v>
      </c>
      <c r="S17797">
        <v>0</v>
      </c>
      <c r="T17797">
        <v>0</v>
      </c>
      <c r="U17797">
        <v>138534700.19999999</v>
      </c>
      <c r="V17797">
        <v>0</v>
      </c>
      <c r="W17797">
        <v>811465299.79999995</v>
      </c>
      <c r="X17797">
        <v>916186.52</v>
      </c>
      <c r="Y17797">
        <v>950000000</v>
      </c>
    </row>
    <row r="17798" spans="1:25" x14ac:dyDescent="0.25">
      <c r="A17798">
        <v>22440</v>
      </c>
      <c r="B17798" t="s">
        <v>2878</v>
      </c>
      <c r="C17798" t="s">
        <v>304</v>
      </c>
      <c r="D17798" t="s">
        <v>2025</v>
      </c>
      <c r="E17798" t="s">
        <v>1584</v>
      </c>
      <c r="F17798" t="s">
        <v>30</v>
      </c>
      <c r="G17798" t="s">
        <v>1595</v>
      </c>
      <c r="H17798" t="s">
        <v>1522</v>
      </c>
      <c r="I17798" t="s">
        <v>10961</v>
      </c>
      <c r="J17798" t="s">
        <v>716</v>
      </c>
      <c r="K17798" t="s">
        <v>101</v>
      </c>
      <c r="L17798" t="s">
        <v>102</v>
      </c>
      <c r="M17798" t="s">
        <v>6012</v>
      </c>
      <c r="N17798" t="s">
        <v>716</v>
      </c>
      <c r="O17798">
        <v>352530.45</v>
      </c>
      <c r="P17798">
        <v>369689.91</v>
      </c>
      <c r="Q17798">
        <v>0</v>
      </c>
      <c r="R17798">
        <v>0</v>
      </c>
      <c r="S17798">
        <v>0</v>
      </c>
      <c r="T17798">
        <v>-339350.36</v>
      </c>
      <c r="U17798">
        <v>30339.55</v>
      </c>
      <c r="V17798">
        <v>369689.91</v>
      </c>
      <c r="W17798">
        <v>352530.45</v>
      </c>
      <c r="X17798">
        <v>0</v>
      </c>
      <c r="Y17798">
        <v>382870</v>
      </c>
    </row>
    <row r="17799" spans="1:25" x14ac:dyDescent="0.25">
      <c r="A17799">
        <v>22441</v>
      </c>
      <c r="B17799" t="s">
        <v>3757</v>
      </c>
      <c r="C17799" t="s">
        <v>43</v>
      </c>
      <c r="D17799" t="s">
        <v>1584</v>
      </c>
      <c r="E17799" t="s">
        <v>1584</v>
      </c>
      <c r="F17799" t="s">
        <v>30</v>
      </c>
      <c r="G17799" t="s">
        <v>9641</v>
      </c>
      <c r="H17799" t="s">
        <v>1522</v>
      </c>
      <c r="I17799" t="s">
        <v>10910</v>
      </c>
      <c r="J17799" t="s">
        <v>1158</v>
      </c>
      <c r="K17799" t="s">
        <v>41</v>
      </c>
      <c r="L17799" t="s">
        <v>113</v>
      </c>
      <c r="M17799" t="s">
        <v>9643</v>
      </c>
      <c r="N17799" t="s">
        <v>1158</v>
      </c>
      <c r="O17799">
        <v>127672.17</v>
      </c>
      <c r="P17799">
        <v>208959.01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208959.01</v>
      </c>
      <c r="W17799">
        <v>336631.18</v>
      </c>
      <c r="X17799">
        <v>0</v>
      </c>
      <c r="Y17799">
        <v>336631.18</v>
      </c>
    </row>
    <row r="17800" spans="1:25" x14ac:dyDescent="0.25">
      <c r="A17800">
        <v>22444</v>
      </c>
      <c r="B17800" t="s">
        <v>4058</v>
      </c>
      <c r="C17800" t="s">
        <v>939</v>
      </c>
      <c r="D17800" t="s">
        <v>1535</v>
      </c>
      <c r="E17800" t="s">
        <v>1535</v>
      </c>
      <c r="F17800" t="s">
        <v>30</v>
      </c>
      <c r="G17800" t="s">
        <v>7753</v>
      </c>
      <c r="H17800" t="s">
        <v>1522</v>
      </c>
      <c r="I17800" t="s">
        <v>7868</v>
      </c>
      <c r="J17800" t="s">
        <v>956</v>
      </c>
      <c r="K17800" t="s">
        <v>25</v>
      </c>
      <c r="L17800" t="s">
        <v>659</v>
      </c>
      <c r="M17800" t="s">
        <v>7755</v>
      </c>
      <c r="N17800" t="s">
        <v>956</v>
      </c>
      <c r="O17800">
        <v>158406.01</v>
      </c>
      <c r="P17800">
        <v>21370.76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21370.76</v>
      </c>
      <c r="W17800">
        <v>179776.77</v>
      </c>
      <c r="X17800">
        <v>23360</v>
      </c>
      <c r="Y17800">
        <v>179776.77</v>
      </c>
    </row>
    <row r="17801" spans="1:25" x14ac:dyDescent="0.25">
      <c r="A17801">
        <v>22446</v>
      </c>
      <c r="B17801" t="s">
        <v>3757</v>
      </c>
      <c r="C17801" t="s">
        <v>43</v>
      </c>
      <c r="D17801" t="s">
        <v>1538</v>
      </c>
      <c r="E17801" t="s">
        <v>1538</v>
      </c>
      <c r="F17801" t="s">
        <v>30</v>
      </c>
      <c r="G17801" t="s">
        <v>10066</v>
      </c>
      <c r="H17801" t="s">
        <v>1522</v>
      </c>
      <c r="I17801" t="s">
        <v>10074</v>
      </c>
      <c r="J17801" t="s">
        <v>1207</v>
      </c>
      <c r="K17801" t="s">
        <v>160</v>
      </c>
      <c r="L17801" t="s">
        <v>161</v>
      </c>
      <c r="M17801" t="s">
        <v>10068</v>
      </c>
      <c r="N17801" t="s">
        <v>1207</v>
      </c>
      <c r="O17801">
        <v>549842.55000000005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3037.5</v>
      </c>
      <c r="V17801">
        <v>0</v>
      </c>
      <c r="W17801">
        <v>546805.05000000005</v>
      </c>
      <c r="X17801">
        <v>0</v>
      </c>
      <c r="Y17801">
        <v>549842.55000000005</v>
      </c>
    </row>
    <row r="17802" spans="1:25" x14ac:dyDescent="0.25">
      <c r="A17802">
        <v>22447</v>
      </c>
      <c r="B17802" t="s">
        <v>6509</v>
      </c>
      <c r="C17802" t="s">
        <v>118</v>
      </c>
      <c r="D17802" t="s">
        <v>1584</v>
      </c>
      <c r="E17802" t="s">
        <v>1584</v>
      </c>
      <c r="F17802" t="s">
        <v>30</v>
      </c>
      <c r="G17802" t="s">
        <v>6320</v>
      </c>
      <c r="H17802" t="s">
        <v>1522</v>
      </c>
      <c r="I17802" t="s">
        <v>10417</v>
      </c>
      <c r="J17802" t="s">
        <v>819</v>
      </c>
      <c r="K17802" t="s">
        <v>119</v>
      </c>
      <c r="L17802" t="s">
        <v>120</v>
      </c>
      <c r="M17802" t="s">
        <v>6782</v>
      </c>
      <c r="N17802" t="s">
        <v>819</v>
      </c>
      <c r="O17802">
        <v>647336.51</v>
      </c>
      <c r="P17802">
        <v>163463.35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163463.35</v>
      </c>
      <c r="W17802">
        <v>810799.86</v>
      </c>
      <c r="X17802">
        <v>0</v>
      </c>
      <c r="Y17802">
        <v>810799.86</v>
      </c>
    </row>
    <row r="17803" spans="1:25" x14ac:dyDescent="0.25">
      <c r="A17803">
        <v>22448</v>
      </c>
      <c r="B17803" t="s">
        <v>4058</v>
      </c>
      <c r="C17803" t="s">
        <v>701</v>
      </c>
      <c r="D17803" t="s">
        <v>1529</v>
      </c>
      <c r="E17803" t="s">
        <v>1529</v>
      </c>
      <c r="F17803" t="s">
        <v>30</v>
      </c>
      <c r="G17803" t="s">
        <v>8873</v>
      </c>
      <c r="H17803" t="s">
        <v>1522</v>
      </c>
      <c r="I17803" t="s">
        <v>11028</v>
      </c>
      <c r="J17803" t="s">
        <v>1107</v>
      </c>
      <c r="K17803" t="s">
        <v>92</v>
      </c>
      <c r="L17803" t="s">
        <v>300</v>
      </c>
      <c r="M17803" t="s">
        <v>8875</v>
      </c>
      <c r="N17803" t="s">
        <v>1107</v>
      </c>
      <c r="O17803">
        <v>0</v>
      </c>
      <c r="P17803">
        <v>0</v>
      </c>
      <c r="Q17803">
        <v>21624735.43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21624735.43</v>
      </c>
      <c r="X17803">
        <v>0</v>
      </c>
      <c r="Y17803">
        <v>21624735.43</v>
      </c>
    </row>
    <row r="17804" spans="1:25" x14ac:dyDescent="0.25">
      <c r="A17804">
        <v>22449</v>
      </c>
      <c r="B17804" t="s">
        <v>3757</v>
      </c>
      <c r="C17804" t="s">
        <v>43</v>
      </c>
      <c r="D17804" t="s">
        <v>1529</v>
      </c>
      <c r="E17804" t="s">
        <v>1526</v>
      </c>
      <c r="F17804" t="s">
        <v>30</v>
      </c>
      <c r="G17804" t="s">
        <v>3546</v>
      </c>
      <c r="H17804" t="s">
        <v>1522</v>
      </c>
      <c r="I17804" t="s">
        <v>9988</v>
      </c>
      <c r="J17804" t="s">
        <v>1198</v>
      </c>
      <c r="K17804" t="s">
        <v>160</v>
      </c>
      <c r="L17804" t="s">
        <v>1138</v>
      </c>
      <c r="M17804" t="s">
        <v>9984</v>
      </c>
      <c r="N17804" t="s">
        <v>1198</v>
      </c>
      <c r="O17804">
        <v>0</v>
      </c>
      <c r="P17804">
        <v>0</v>
      </c>
      <c r="Q17804">
        <v>8500000</v>
      </c>
      <c r="R17804">
        <v>0</v>
      </c>
      <c r="S17804">
        <v>0</v>
      </c>
      <c r="T17804">
        <v>0</v>
      </c>
      <c r="U17804">
        <v>5718396</v>
      </c>
      <c r="V17804">
        <v>0</v>
      </c>
      <c r="W17804">
        <v>2781604</v>
      </c>
      <c r="X17804">
        <v>0</v>
      </c>
      <c r="Y17804">
        <v>8500000</v>
      </c>
    </row>
    <row r="17805" spans="1:25" x14ac:dyDescent="0.25">
      <c r="A17805">
        <v>22450</v>
      </c>
      <c r="B17805" t="s">
        <v>7401</v>
      </c>
      <c r="C17805" t="s">
        <v>896</v>
      </c>
      <c r="D17805" t="s">
        <v>1532</v>
      </c>
      <c r="E17805" t="s">
        <v>1519</v>
      </c>
      <c r="F17805" t="s">
        <v>30</v>
      </c>
      <c r="G17805" t="s">
        <v>7430</v>
      </c>
      <c r="H17805" t="s">
        <v>1522</v>
      </c>
      <c r="I17805" t="s">
        <v>7551</v>
      </c>
      <c r="J17805" t="s">
        <v>907</v>
      </c>
      <c r="K17805" t="s">
        <v>96</v>
      </c>
      <c r="L17805" t="s">
        <v>555</v>
      </c>
      <c r="M17805" t="s">
        <v>7432</v>
      </c>
      <c r="N17805" t="s">
        <v>907</v>
      </c>
      <c r="O17805">
        <v>90936507.430000007</v>
      </c>
      <c r="P17805">
        <v>0</v>
      </c>
      <c r="Q17805">
        <v>0</v>
      </c>
      <c r="R17805">
        <v>0</v>
      </c>
      <c r="S17805">
        <v>0</v>
      </c>
      <c r="T17805">
        <v>568342.85</v>
      </c>
      <c r="U17805">
        <v>33004961.699999999</v>
      </c>
      <c r="V17805">
        <v>14261</v>
      </c>
      <c r="W17805">
        <v>58499888.579999998</v>
      </c>
      <c r="X17805">
        <v>116601836.02</v>
      </c>
      <c r="Y17805">
        <v>91504850.280000001</v>
      </c>
    </row>
    <row r="17806" spans="1:25" x14ac:dyDescent="0.25">
      <c r="A17806">
        <v>22451</v>
      </c>
      <c r="B17806" t="s">
        <v>7401</v>
      </c>
      <c r="C17806" t="s">
        <v>896</v>
      </c>
      <c r="D17806" t="s">
        <v>1584</v>
      </c>
      <c r="E17806" t="s">
        <v>1538</v>
      </c>
      <c r="F17806" t="s">
        <v>30</v>
      </c>
      <c r="G17806" t="s">
        <v>2449</v>
      </c>
      <c r="H17806" t="s">
        <v>1522</v>
      </c>
      <c r="I17806" t="s">
        <v>7667</v>
      </c>
      <c r="J17806" t="s">
        <v>923</v>
      </c>
      <c r="K17806" t="s">
        <v>96</v>
      </c>
      <c r="L17806" t="s">
        <v>555</v>
      </c>
      <c r="M17806" t="s">
        <v>7417</v>
      </c>
      <c r="N17806" t="s">
        <v>923</v>
      </c>
      <c r="O17806">
        <v>54431.15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54431.15</v>
      </c>
      <c r="X17806">
        <v>46340.94</v>
      </c>
      <c r="Y17806">
        <v>54431.15</v>
      </c>
    </row>
    <row r="17807" spans="1:25" x14ac:dyDescent="0.25">
      <c r="A17807">
        <v>22452</v>
      </c>
      <c r="B17807" t="s">
        <v>6509</v>
      </c>
      <c r="C17807" t="s">
        <v>118</v>
      </c>
      <c r="D17807" t="s">
        <v>2025</v>
      </c>
      <c r="E17807" t="s">
        <v>2025</v>
      </c>
      <c r="F17807" t="s">
        <v>30</v>
      </c>
      <c r="G17807" t="s">
        <v>6518</v>
      </c>
      <c r="H17807" t="s">
        <v>1522</v>
      </c>
      <c r="I17807" t="s">
        <v>11734</v>
      </c>
      <c r="J17807" t="s">
        <v>784</v>
      </c>
      <c r="K17807" t="s">
        <v>119</v>
      </c>
      <c r="L17807" t="s">
        <v>127</v>
      </c>
      <c r="M17807" t="s">
        <v>6520</v>
      </c>
      <c r="N17807" t="s">
        <v>784</v>
      </c>
      <c r="O17807">
        <v>201152.62</v>
      </c>
      <c r="P17807">
        <v>-201152.62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22397.31</v>
      </c>
      <c r="W17807">
        <v>0</v>
      </c>
      <c r="X17807">
        <v>0</v>
      </c>
      <c r="Y17807">
        <v>0</v>
      </c>
    </row>
    <row r="17808" spans="1:25" x14ac:dyDescent="0.25">
      <c r="A17808">
        <v>22453</v>
      </c>
      <c r="B17808" t="s">
        <v>3757</v>
      </c>
      <c r="C17808" t="s">
        <v>43</v>
      </c>
      <c r="D17808" t="s">
        <v>2040</v>
      </c>
      <c r="E17808" t="s">
        <v>2040</v>
      </c>
      <c r="F17808" t="s">
        <v>30</v>
      </c>
      <c r="G17808" t="s">
        <v>9871</v>
      </c>
      <c r="H17808" t="s">
        <v>1522</v>
      </c>
      <c r="I17808" t="s">
        <v>9892</v>
      </c>
      <c r="J17808" t="s">
        <v>1190</v>
      </c>
      <c r="K17808" t="s">
        <v>96</v>
      </c>
      <c r="L17808" t="s">
        <v>555</v>
      </c>
      <c r="M17808" t="s">
        <v>9873</v>
      </c>
      <c r="N17808" t="s">
        <v>1190</v>
      </c>
      <c r="O17808">
        <v>1380659.26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1380659.26</v>
      </c>
      <c r="X17808">
        <v>49414.26</v>
      </c>
      <c r="Y17808">
        <v>1380659.26</v>
      </c>
    </row>
    <row r="17809" spans="1:25" x14ac:dyDescent="0.25">
      <c r="A17809">
        <v>22454</v>
      </c>
      <c r="B17809" t="s">
        <v>8256</v>
      </c>
      <c r="C17809" t="s">
        <v>701</v>
      </c>
      <c r="D17809" t="s">
        <v>1538</v>
      </c>
      <c r="E17809" t="s">
        <v>1538</v>
      </c>
      <c r="F17809" t="s">
        <v>30</v>
      </c>
      <c r="G17809" t="s">
        <v>1923</v>
      </c>
      <c r="H17809" t="s">
        <v>1522</v>
      </c>
      <c r="I17809" t="s">
        <v>8946</v>
      </c>
      <c r="J17809" t="s">
        <v>1020</v>
      </c>
      <c r="K17809" t="s">
        <v>101</v>
      </c>
      <c r="L17809" t="s">
        <v>824</v>
      </c>
      <c r="M17809" t="s">
        <v>8267</v>
      </c>
      <c r="N17809" t="s">
        <v>1020</v>
      </c>
      <c r="O17809">
        <v>141216781.16</v>
      </c>
      <c r="P17809">
        <v>179276508.09999999</v>
      </c>
      <c r="Q17809">
        <v>0</v>
      </c>
      <c r="R17809">
        <v>0</v>
      </c>
      <c r="S17809">
        <v>0</v>
      </c>
      <c r="T17809">
        <v>1347807.16</v>
      </c>
      <c r="U17809">
        <v>64129739.979999997</v>
      </c>
      <c r="V17809">
        <v>179276508.09999999</v>
      </c>
      <c r="W17809">
        <v>257711356.44</v>
      </c>
      <c r="X17809">
        <v>119284068.64</v>
      </c>
      <c r="Y17809">
        <v>321841096.42000002</v>
      </c>
    </row>
    <row r="17810" spans="1:25" x14ac:dyDescent="0.25">
      <c r="A17810">
        <v>22455</v>
      </c>
      <c r="B17810" t="s">
        <v>2105</v>
      </c>
      <c r="C17810" t="s">
        <v>173</v>
      </c>
      <c r="D17810" t="s">
        <v>1529</v>
      </c>
      <c r="E17810" t="s">
        <v>1618</v>
      </c>
      <c r="F17810" t="s">
        <v>30</v>
      </c>
      <c r="G17810" t="s">
        <v>2151</v>
      </c>
      <c r="H17810" t="s">
        <v>1522</v>
      </c>
      <c r="I17810" t="s">
        <v>3022</v>
      </c>
      <c r="J17810" t="s">
        <v>193</v>
      </c>
      <c r="K17810" t="s">
        <v>96</v>
      </c>
      <c r="L17810" t="s">
        <v>176</v>
      </c>
      <c r="M17810" t="s">
        <v>2153</v>
      </c>
      <c r="N17810" t="s">
        <v>193</v>
      </c>
      <c r="O17810">
        <v>0</v>
      </c>
      <c r="P17810">
        <v>0</v>
      </c>
      <c r="Q17810">
        <v>30738252.16</v>
      </c>
      <c r="R17810">
        <v>0</v>
      </c>
      <c r="S17810">
        <v>0</v>
      </c>
      <c r="T17810">
        <v>0</v>
      </c>
      <c r="U17810">
        <v>27864348.629999999</v>
      </c>
      <c r="V17810">
        <v>0</v>
      </c>
      <c r="W17810">
        <v>2873903.53</v>
      </c>
      <c r="X17810">
        <v>23116145.370000001</v>
      </c>
      <c r="Y17810">
        <v>30738252.16</v>
      </c>
    </row>
    <row r="17811" spans="1:25" x14ac:dyDescent="0.25">
      <c r="A17811">
        <v>22456</v>
      </c>
      <c r="B17811" t="s">
        <v>6221</v>
      </c>
      <c r="C17811" t="s">
        <v>738</v>
      </c>
      <c r="D17811" t="s">
        <v>1529</v>
      </c>
      <c r="E17811" t="s">
        <v>1529</v>
      </c>
      <c r="F17811" t="s">
        <v>30</v>
      </c>
      <c r="G17811" t="s">
        <v>6263</v>
      </c>
      <c r="H17811" t="s">
        <v>1522</v>
      </c>
      <c r="I17811" t="s">
        <v>6383</v>
      </c>
      <c r="J17811" t="s">
        <v>761</v>
      </c>
      <c r="K17811" t="s">
        <v>105</v>
      </c>
      <c r="L17811" t="s">
        <v>740</v>
      </c>
      <c r="M17811" t="s">
        <v>6265</v>
      </c>
      <c r="N17811" t="s">
        <v>761</v>
      </c>
      <c r="O17811">
        <v>0</v>
      </c>
      <c r="P17811">
        <v>0</v>
      </c>
      <c r="Q17811">
        <v>505688822</v>
      </c>
      <c r="R17811">
        <v>0</v>
      </c>
      <c r="S17811">
        <v>0</v>
      </c>
      <c r="T17811">
        <v>9833241.9399999995</v>
      </c>
      <c r="U17811">
        <v>515504983.45999998</v>
      </c>
      <c r="V17811">
        <v>0</v>
      </c>
      <c r="W17811">
        <v>17080.48</v>
      </c>
      <c r="X17811">
        <v>460430642.01999998</v>
      </c>
      <c r="Y17811">
        <v>515522063.94</v>
      </c>
    </row>
    <row r="17812" spans="1:25" x14ac:dyDescent="0.25">
      <c r="A17812">
        <v>22457</v>
      </c>
      <c r="B17812" t="s">
        <v>3757</v>
      </c>
      <c r="C17812" t="s">
        <v>43</v>
      </c>
      <c r="D17812" t="s">
        <v>2025</v>
      </c>
      <c r="E17812" t="s">
        <v>1538</v>
      </c>
      <c r="F17812" t="s">
        <v>30</v>
      </c>
      <c r="G17812" t="s">
        <v>10115</v>
      </c>
      <c r="H17812" t="s">
        <v>1522</v>
      </c>
      <c r="I17812" t="s">
        <v>10138</v>
      </c>
      <c r="J17812" t="s">
        <v>1214</v>
      </c>
      <c r="K17812" t="s">
        <v>96</v>
      </c>
      <c r="L17812" t="s">
        <v>604</v>
      </c>
      <c r="M17812" t="s">
        <v>10117</v>
      </c>
      <c r="N17812" t="s">
        <v>1214</v>
      </c>
      <c r="O17812">
        <v>283224902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2832249020</v>
      </c>
      <c r="X17812">
        <v>0</v>
      </c>
      <c r="Y17812">
        <v>2832249020</v>
      </c>
    </row>
    <row r="17813" spans="1:25" x14ac:dyDescent="0.25">
      <c r="A17813">
        <v>22458</v>
      </c>
      <c r="B17813" t="s">
        <v>2866</v>
      </c>
      <c r="C17813" t="s">
        <v>90</v>
      </c>
      <c r="D17813" t="s">
        <v>1781</v>
      </c>
      <c r="E17813" t="s">
        <v>1538</v>
      </c>
      <c r="F17813" t="s">
        <v>30</v>
      </c>
      <c r="G17813" t="s">
        <v>2867</v>
      </c>
      <c r="H17813" t="s">
        <v>1522</v>
      </c>
      <c r="I17813" t="s">
        <v>4057</v>
      </c>
      <c r="J17813" t="s">
        <v>91</v>
      </c>
      <c r="K17813" t="s">
        <v>92</v>
      </c>
      <c r="L17813" t="s">
        <v>93</v>
      </c>
      <c r="M17813" t="s">
        <v>2870</v>
      </c>
      <c r="N17813" t="s">
        <v>91</v>
      </c>
      <c r="O17813">
        <v>21004.39</v>
      </c>
      <c r="P17813">
        <v>122.97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122.97</v>
      </c>
      <c r="W17813">
        <v>21127.360000000001</v>
      </c>
      <c r="X17813">
        <v>0</v>
      </c>
      <c r="Y17813">
        <v>21127.360000000001</v>
      </c>
    </row>
    <row r="17814" spans="1:25" x14ac:dyDescent="0.25">
      <c r="A17814">
        <v>22459</v>
      </c>
      <c r="B17814" t="s">
        <v>7901</v>
      </c>
      <c r="C17814" t="s">
        <v>966</v>
      </c>
      <c r="D17814" t="s">
        <v>1535</v>
      </c>
      <c r="E17814" t="s">
        <v>1532</v>
      </c>
      <c r="F17814" t="s">
        <v>30</v>
      </c>
      <c r="G17814" t="s">
        <v>1585</v>
      </c>
      <c r="H17814" t="s">
        <v>1522</v>
      </c>
      <c r="I17814" t="s">
        <v>7927</v>
      </c>
      <c r="J17814" t="s">
        <v>967</v>
      </c>
      <c r="K17814" t="s">
        <v>25</v>
      </c>
      <c r="L17814" t="s">
        <v>86</v>
      </c>
      <c r="M17814" t="s">
        <v>7906</v>
      </c>
      <c r="N17814" t="s">
        <v>967</v>
      </c>
      <c r="O17814">
        <v>696833.62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696833.62</v>
      </c>
      <c r="X17814">
        <v>640914.07999999996</v>
      </c>
      <c r="Y17814">
        <v>696833.62</v>
      </c>
    </row>
    <row r="17815" spans="1:25" x14ac:dyDescent="0.25">
      <c r="A17815">
        <v>22460</v>
      </c>
      <c r="B17815" t="s">
        <v>4077</v>
      </c>
      <c r="C17815" t="s">
        <v>440</v>
      </c>
      <c r="D17815" t="s">
        <v>1538</v>
      </c>
      <c r="E17815" t="s">
        <v>1535</v>
      </c>
      <c r="F17815" t="s">
        <v>30</v>
      </c>
      <c r="G17815" t="s">
        <v>4078</v>
      </c>
      <c r="H17815" t="s">
        <v>1522</v>
      </c>
      <c r="I17815" t="s">
        <v>4090</v>
      </c>
      <c r="J17815" t="s">
        <v>441</v>
      </c>
      <c r="K17815" t="s">
        <v>25</v>
      </c>
      <c r="L17815" t="s">
        <v>442</v>
      </c>
      <c r="M17815" t="s">
        <v>4080</v>
      </c>
      <c r="N17815" t="s">
        <v>441</v>
      </c>
      <c r="O17815">
        <v>259154.7</v>
      </c>
      <c r="P17815">
        <v>156102.47</v>
      </c>
      <c r="Q17815">
        <v>0</v>
      </c>
      <c r="R17815">
        <v>0</v>
      </c>
      <c r="S17815">
        <v>0</v>
      </c>
      <c r="T17815">
        <v>0</v>
      </c>
      <c r="U17815">
        <v>187371.46</v>
      </c>
      <c r="V17815">
        <v>156102.47</v>
      </c>
      <c r="W17815">
        <v>227885.71</v>
      </c>
      <c r="X17815">
        <v>17681933.620000001</v>
      </c>
      <c r="Y17815">
        <v>415257.17</v>
      </c>
    </row>
    <row r="17816" spans="1:25" x14ac:dyDescent="0.25">
      <c r="A17816">
        <v>22461</v>
      </c>
      <c r="B17816" t="s">
        <v>6738</v>
      </c>
      <c r="C17816" t="s">
        <v>701</v>
      </c>
      <c r="D17816" t="s">
        <v>1781</v>
      </c>
      <c r="E17816" t="s">
        <v>2025</v>
      </c>
      <c r="F17816" t="s">
        <v>30</v>
      </c>
      <c r="G17816" t="s">
        <v>8527</v>
      </c>
      <c r="H17816" t="s">
        <v>1522</v>
      </c>
      <c r="I17816" t="s">
        <v>11735</v>
      </c>
      <c r="J17816" t="s">
        <v>1089</v>
      </c>
      <c r="K17816" t="s">
        <v>101</v>
      </c>
      <c r="L17816" t="s">
        <v>824</v>
      </c>
      <c r="M17816" t="s">
        <v>8529</v>
      </c>
      <c r="N17816" t="s">
        <v>1089</v>
      </c>
      <c r="O17816">
        <v>1649950</v>
      </c>
      <c r="P17816">
        <v>-1306423.43</v>
      </c>
      <c r="Q17816">
        <v>0</v>
      </c>
      <c r="R17816">
        <v>0</v>
      </c>
      <c r="S17816">
        <v>0</v>
      </c>
      <c r="T17816">
        <v>-3716.98</v>
      </c>
      <c r="U17816">
        <v>339809.59</v>
      </c>
      <c r="V17816">
        <v>1221864.98</v>
      </c>
      <c r="W17816">
        <v>0</v>
      </c>
      <c r="X17816">
        <v>3130917.37</v>
      </c>
      <c r="Y17816">
        <v>339809.59</v>
      </c>
    </row>
    <row r="17817" spans="1:25" x14ac:dyDescent="0.25">
      <c r="A17817">
        <v>22463</v>
      </c>
      <c r="B17817" t="s">
        <v>6809</v>
      </c>
      <c r="C17817" t="s">
        <v>701</v>
      </c>
      <c r="D17817" t="s">
        <v>1538</v>
      </c>
      <c r="E17817" t="s">
        <v>1532</v>
      </c>
      <c r="F17817" t="s">
        <v>30</v>
      </c>
      <c r="G17817" t="s">
        <v>8498</v>
      </c>
      <c r="H17817" t="s">
        <v>1522</v>
      </c>
      <c r="I17817" t="s">
        <v>8955</v>
      </c>
      <c r="J17817" t="s">
        <v>1071</v>
      </c>
      <c r="K17817" t="s">
        <v>101</v>
      </c>
      <c r="L17817" t="s">
        <v>824</v>
      </c>
      <c r="M17817" t="s">
        <v>8500</v>
      </c>
      <c r="N17817" t="s">
        <v>1071</v>
      </c>
      <c r="O17817">
        <v>194105131.59</v>
      </c>
      <c r="P17817">
        <v>58091527.810000002</v>
      </c>
      <c r="Q17817">
        <v>0</v>
      </c>
      <c r="R17817">
        <v>0</v>
      </c>
      <c r="S17817">
        <v>0</v>
      </c>
      <c r="T17817">
        <v>7798598.8700000001</v>
      </c>
      <c r="U17817">
        <v>34693303.630000003</v>
      </c>
      <c r="V17817">
        <v>58091527.810000002</v>
      </c>
      <c r="W17817">
        <v>225301954.63999999</v>
      </c>
      <c r="X17817">
        <v>3144755042.9099998</v>
      </c>
      <c r="Y17817">
        <v>259995258.27000001</v>
      </c>
    </row>
    <row r="17818" spans="1:25" x14ac:dyDescent="0.25">
      <c r="A17818">
        <v>22464</v>
      </c>
      <c r="B17818" t="s">
        <v>4058</v>
      </c>
      <c r="C17818" t="s">
        <v>701</v>
      </c>
      <c r="D17818" t="s">
        <v>1529</v>
      </c>
      <c r="E17818" t="s">
        <v>1529</v>
      </c>
      <c r="F17818" t="s">
        <v>30</v>
      </c>
      <c r="G17818" t="s">
        <v>5676</v>
      </c>
      <c r="H17818" t="s">
        <v>1522</v>
      </c>
      <c r="I17818" t="s">
        <v>8928</v>
      </c>
      <c r="J17818" t="s">
        <v>702</v>
      </c>
      <c r="K17818" t="s">
        <v>92</v>
      </c>
      <c r="L17818" t="s">
        <v>300</v>
      </c>
      <c r="M17818" t="s">
        <v>5905</v>
      </c>
      <c r="N17818" t="s">
        <v>703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</row>
    <row r="17819" spans="1:25" x14ac:dyDescent="0.25">
      <c r="A17819">
        <v>22467</v>
      </c>
      <c r="B17819" t="s">
        <v>6509</v>
      </c>
      <c r="C17819" t="s">
        <v>118</v>
      </c>
      <c r="D17819" t="s">
        <v>1538</v>
      </c>
      <c r="E17819" t="s">
        <v>1532</v>
      </c>
      <c r="F17819" t="s">
        <v>30</v>
      </c>
      <c r="G17819" t="s">
        <v>6945</v>
      </c>
      <c r="H17819" t="s">
        <v>1522</v>
      </c>
      <c r="I17819" t="s">
        <v>6979</v>
      </c>
      <c r="J17819" t="s">
        <v>838</v>
      </c>
      <c r="K17819" t="s">
        <v>119</v>
      </c>
      <c r="L17819" t="s">
        <v>154</v>
      </c>
      <c r="M17819" t="s">
        <v>6947</v>
      </c>
      <c r="N17819" t="s">
        <v>838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</row>
    <row r="17820" spans="1:25" x14ac:dyDescent="0.25">
      <c r="A17820">
        <v>22468</v>
      </c>
      <c r="B17820" t="s">
        <v>6738</v>
      </c>
      <c r="C17820" t="s">
        <v>701</v>
      </c>
      <c r="D17820" t="s">
        <v>1532</v>
      </c>
      <c r="E17820" t="s">
        <v>1532</v>
      </c>
      <c r="F17820" t="s">
        <v>30</v>
      </c>
      <c r="G17820" t="s">
        <v>8574</v>
      </c>
      <c r="H17820" t="s">
        <v>1522</v>
      </c>
      <c r="I17820" t="s">
        <v>8654</v>
      </c>
      <c r="J17820" t="s">
        <v>1099</v>
      </c>
      <c r="K17820" t="s">
        <v>101</v>
      </c>
      <c r="L17820" t="s">
        <v>824</v>
      </c>
      <c r="M17820" t="s">
        <v>8576</v>
      </c>
      <c r="N17820" t="s">
        <v>1099</v>
      </c>
      <c r="O17820">
        <v>5401592.1900000004</v>
      </c>
      <c r="P17820">
        <v>6532732.1500000004</v>
      </c>
      <c r="Q17820">
        <v>0</v>
      </c>
      <c r="R17820">
        <v>0</v>
      </c>
      <c r="S17820">
        <v>0</v>
      </c>
      <c r="T17820">
        <v>1034584.76</v>
      </c>
      <c r="U17820">
        <v>2601493.9</v>
      </c>
      <c r="V17820">
        <v>6532732.1500000004</v>
      </c>
      <c r="W17820">
        <v>10367415.199999999</v>
      </c>
      <c r="X17820">
        <v>129174964.98999999</v>
      </c>
      <c r="Y17820">
        <v>12968909.1</v>
      </c>
    </row>
    <row r="17821" spans="1:25" x14ac:dyDescent="0.25">
      <c r="A17821">
        <v>22469</v>
      </c>
      <c r="B17821" t="s">
        <v>3757</v>
      </c>
      <c r="C17821" t="s">
        <v>43</v>
      </c>
      <c r="D17821" t="s">
        <v>1532</v>
      </c>
      <c r="E17821" t="s">
        <v>1532</v>
      </c>
      <c r="F17821" t="s">
        <v>30</v>
      </c>
      <c r="G17821" t="s">
        <v>9843</v>
      </c>
      <c r="H17821" t="s">
        <v>1522</v>
      </c>
      <c r="I17821" t="s">
        <v>9848</v>
      </c>
      <c r="J17821" t="s">
        <v>1186</v>
      </c>
      <c r="K17821" t="s">
        <v>160</v>
      </c>
      <c r="L17821" t="s">
        <v>161</v>
      </c>
      <c r="M17821" t="s">
        <v>9845</v>
      </c>
      <c r="N17821" t="s">
        <v>1186</v>
      </c>
      <c r="O17821">
        <v>708431.02</v>
      </c>
      <c r="P17821">
        <v>1137708.47</v>
      </c>
      <c r="Q17821">
        <v>0</v>
      </c>
      <c r="R17821">
        <v>0</v>
      </c>
      <c r="S17821">
        <v>0</v>
      </c>
      <c r="T17821">
        <v>3950.49</v>
      </c>
      <c r="U17821">
        <v>794075.14</v>
      </c>
      <c r="V17821">
        <v>1137708.47</v>
      </c>
      <c r="W17821">
        <v>1056014.8400000001</v>
      </c>
      <c r="X17821">
        <v>6933911.3499999996</v>
      </c>
      <c r="Y17821">
        <v>1850089.98</v>
      </c>
    </row>
    <row r="17822" spans="1:25" x14ac:dyDescent="0.25">
      <c r="A17822">
        <v>22470</v>
      </c>
      <c r="B17822" t="s">
        <v>2105</v>
      </c>
      <c r="C17822" t="s">
        <v>173</v>
      </c>
      <c r="D17822" t="s">
        <v>1529</v>
      </c>
      <c r="E17822" t="s">
        <v>1529</v>
      </c>
      <c r="F17822" t="s">
        <v>30</v>
      </c>
      <c r="G17822" t="s">
        <v>2466</v>
      </c>
      <c r="H17822" t="s">
        <v>4469</v>
      </c>
      <c r="I17822" t="s">
        <v>10248</v>
      </c>
      <c r="J17822" t="s">
        <v>276</v>
      </c>
      <c r="K17822" t="s">
        <v>96</v>
      </c>
      <c r="L17822" t="s">
        <v>176</v>
      </c>
      <c r="M17822" t="s">
        <v>2468</v>
      </c>
      <c r="N17822" t="s">
        <v>276</v>
      </c>
      <c r="O17822">
        <v>0</v>
      </c>
      <c r="P17822">
        <v>0</v>
      </c>
      <c r="Q17822">
        <v>57048774</v>
      </c>
      <c r="R17822">
        <v>0</v>
      </c>
      <c r="S17822">
        <v>0</v>
      </c>
      <c r="T17822">
        <v>0</v>
      </c>
      <c r="U17822">
        <v>57048774</v>
      </c>
      <c r="V17822">
        <v>0</v>
      </c>
      <c r="W17822">
        <v>0</v>
      </c>
      <c r="X17822">
        <v>56374457</v>
      </c>
      <c r="Y17822">
        <v>57048774</v>
      </c>
    </row>
    <row r="17823" spans="1:25" x14ac:dyDescent="0.25">
      <c r="A17823">
        <v>22471</v>
      </c>
      <c r="B17823" t="s">
        <v>9325</v>
      </c>
      <c r="C17823" t="s">
        <v>1119</v>
      </c>
      <c r="D17823" t="s">
        <v>1532</v>
      </c>
      <c r="E17823" t="s">
        <v>1529</v>
      </c>
      <c r="F17823" t="s">
        <v>30</v>
      </c>
      <c r="G17823" t="s">
        <v>9326</v>
      </c>
      <c r="H17823" t="s">
        <v>1522</v>
      </c>
      <c r="I17823" t="s">
        <v>9347</v>
      </c>
      <c r="J17823" t="s">
        <v>1120</v>
      </c>
      <c r="K17823" t="s">
        <v>28</v>
      </c>
      <c r="L17823" t="s">
        <v>668</v>
      </c>
      <c r="M17823" t="s">
        <v>9328</v>
      </c>
      <c r="N17823" t="s">
        <v>1120</v>
      </c>
      <c r="O17823">
        <v>1176623.06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1176572.73</v>
      </c>
      <c r="V17823">
        <v>0</v>
      </c>
      <c r="W17823">
        <v>50.33</v>
      </c>
      <c r="X17823">
        <v>1270970.04</v>
      </c>
      <c r="Y17823">
        <v>1176623.06</v>
      </c>
    </row>
    <row r="17824" spans="1:25" x14ac:dyDescent="0.25">
      <c r="A17824">
        <v>22472</v>
      </c>
      <c r="B17824" t="s">
        <v>4230</v>
      </c>
      <c r="C17824" t="s">
        <v>892</v>
      </c>
      <c r="D17824" t="s">
        <v>1584</v>
      </c>
      <c r="E17824" t="s">
        <v>1532</v>
      </c>
      <c r="F17824" t="s">
        <v>30</v>
      </c>
      <c r="G17824" t="s">
        <v>8030</v>
      </c>
      <c r="H17824" t="s">
        <v>1522</v>
      </c>
      <c r="I17824" t="s">
        <v>8214</v>
      </c>
      <c r="J17824" t="s">
        <v>996</v>
      </c>
      <c r="K17824" t="s">
        <v>37</v>
      </c>
      <c r="L17824" t="s">
        <v>291</v>
      </c>
      <c r="M17824" t="s">
        <v>8032</v>
      </c>
      <c r="N17824" t="s">
        <v>996</v>
      </c>
      <c r="O17824">
        <v>111716.89</v>
      </c>
      <c r="P17824">
        <v>14229.66</v>
      </c>
      <c r="Q17824">
        <v>0</v>
      </c>
      <c r="R17824">
        <v>0</v>
      </c>
      <c r="S17824">
        <v>0</v>
      </c>
      <c r="T17824">
        <v>0</v>
      </c>
      <c r="U17824">
        <v>50.04</v>
      </c>
      <c r="V17824">
        <v>14229.66</v>
      </c>
      <c r="W17824">
        <v>125896.51</v>
      </c>
      <c r="X17824">
        <v>4041361</v>
      </c>
      <c r="Y17824">
        <v>125946.55</v>
      </c>
    </row>
    <row r="17825" spans="1:25" x14ac:dyDescent="0.25">
      <c r="A17825">
        <v>22473</v>
      </c>
      <c r="B17825" t="s">
        <v>4058</v>
      </c>
      <c r="C17825" t="s">
        <v>90</v>
      </c>
      <c r="D17825" t="s">
        <v>1535</v>
      </c>
      <c r="E17825" t="s">
        <v>1519</v>
      </c>
      <c r="F17825" t="s">
        <v>30</v>
      </c>
      <c r="G17825" t="s">
        <v>5832</v>
      </c>
      <c r="H17825" t="s">
        <v>1522</v>
      </c>
      <c r="I17825" t="s">
        <v>5939</v>
      </c>
      <c r="J17825" t="s">
        <v>699</v>
      </c>
      <c r="K17825" t="s">
        <v>92</v>
      </c>
      <c r="L17825" t="s">
        <v>300</v>
      </c>
      <c r="M17825" t="s">
        <v>5834</v>
      </c>
      <c r="N17825" t="s">
        <v>698</v>
      </c>
      <c r="O17825">
        <v>0</v>
      </c>
      <c r="P17825">
        <v>2095187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2095187</v>
      </c>
      <c r="X17825">
        <v>0</v>
      </c>
      <c r="Y17825">
        <v>2095187</v>
      </c>
    </row>
    <row r="17826" spans="1:25" x14ac:dyDescent="0.25">
      <c r="A17826">
        <v>22474</v>
      </c>
      <c r="B17826" t="s">
        <v>3757</v>
      </c>
      <c r="C17826" t="s">
        <v>43</v>
      </c>
      <c r="D17826" t="s">
        <v>1529</v>
      </c>
      <c r="E17826" t="s">
        <v>1529</v>
      </c>
      <c r="F17826" t="s">
        <v>30</v>
      </c>
      <c r="G17826" t="s">
        <v>9843</v>
      </c>
      <c r="H17826" t="s">
        <v>1522</v>
      </c>
      <c r="I17826" t="s">
        <v>9847</v>
      </c>
      <c r="J17826" t="s">
        <v>1186</v>
      </c>
      <c r="K17826" t="s">
        <v>160</v>
      </c>
      <c r="L17826" t="s">
        <v>161</v>
      </c>
      <c r="M17826" t="s">
        <v>9845</v>
      </c>
      <c r="N17826" t="s">
        <v>1186</v>
      </c>
      <c r="O17826">
        <v>0</v>
      </c>
      <c r="P17826">
        <v>0</v>
      </c>
      <c r="Q17826">
        <v>69507000</v>
      </c>
      <c r="R17826">
        <v>0</v>
      </c>
      <c r="S17826">
        <v>0</v>
      </c>
      <c r="T17826">
        <v>0</v>
      </c>
      <c r="U17826">
        <v>68740101.859999999</v>
      </c>
      <c r="V17826">
        <v>0</v>
      </c>
      <c r="W17826">
        <v>766898.14</v>
      </c>
      <c r="X17826">
        <v>62289856.329999998</v>
      </c>
      <c r="Y17826">
        <v>69507000</v>
      </c>
    </row>
    <row r="17827" spans="1:25" x14ac:dyDescent="0.25">
      <c r="A17827">
        <v>22475</v>
      </c>
      <c r="B17827" t="s">
        <v>2866</v>
      </c>
      <c r="C17827" t="s">
        <v>90</v>
      </c>
      <c r="D17827" t="s">
        <v>1532</v>
      </c>
      <c r="E17827" t="s">
        <v>1532</v>
      </c>
      <c r="F17827" t="s">
        <v>30</v>
      </c>
      <c r="G17827" t="s">
        <v>5676</v>
      </c>
      <c r="H17827" t="s">
        <v>1522</v>
      </c>
      <c r="I17827" t="s">
        <v>5763</v>
      </c>
      <c r="J17827" t="s">
        <v>679</v>
      </c>
      <c r="K17827" t="s">
        <v>28</v>
      </c>
      <c r="L17827" t="s">
        <v>668</v>
      </c>
      <c r="M17827" t="s">
        <v>5678</v>
      </c>
      <c r="N17827" t="s">
        <v>679</v>
      </c>
      <c r="O17827">
        <v>624944.01</v>
      </c>
      <c r="P17827">
        <v>205031.87</v>
      </c>
      <c r="Q17827">
        <v>0</v>
      </c>
      <c r="R17827">
        <v>0</v>
      </c>
      <c r="S17827">
        <v>0</v>
      </c>
      <c r="T17827">
        <v>0</v>
      </c>
      <c r="U17827">
        <v>400334.84</v>
      </c>
      <c r="V17827">
        <v>205031.87</v>
      </c>
      <c r="W17827">
        <v>429641.04</v>
      </c>
      <c r="X17827">
        <v>2908077.72</v>
      </c>
      <c r="Y17827">
        <v>829975.88</v>
      </c>
    </row>
    <row r="17828" spans="1:25" x14ac:dyDescent="0.25">
      <c r="A17828">
        <v>22476</v>
      </c>
      <c r="B17828" t="s">
        <v>4469</v>
      </c>
      <c r="C17828" t="s">
        <v>303</v>
      </c>
      <c r="D17828" t="s">
        <v>1779</v>
      </c>
      <c r="E17828" t="s">
        <v>1538</v>
      </c>
      <c r="F17828" t="s">
        <v>30</v>
      </c>
      <c r="G17828" t="s">
        <v>4608</v>
      </c>
      <c r="H17828" t="s">
        <v>1522</v>
      </c>
      <c r="I17828" t="s">
        <v>4896</v>
      </c>
      <c r="J17828" t="s">
        <v>518</v>
      </c>
      <c r="K17828" t="s">
        <v>92</v>
      </c>
      <c r="L17828" t="s">
        <v>93</v>
      </c>
      <c r="M17828" t="s">
        <v>4610</v>
      </c>
      <c r="N17828" t="s">
        <v>518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82.8</v>
      </c>
      <c r="Y17828">
        <v>0</v>
      </c>
    </row>
    <row r="17829" spans="1:25" x14ac:dyDescent="0.25">
      <c r="A17829">
        <v>22478</v>
      </c>
      <c r="B17829" t="s">
        <v>6738</v>
      </c>
      <c r="C17829" t="s">
        <v>701</v>
      </c>
      <c r="D17829" t="s">
        <v>1529</v>
      </c>
      <c r="E17829" t="s">
        <v>1618</v>
      </c>
      <c r="F17829" t="s">
        <v>30</v>
      </c>
      <c r="G17829" t="s">
        <v>6831</v>
      </c>
      <c r="H17829" t="s">
        <v>1522</v>
      </c>
      <c r="I17829" t="s">
        <v>8610</v>
      </c>
      <c r="J17829" t="s">
        <v>831</v>
      </c>
      <c r="K17829" t="s">
        <v>101</v>
      </c>
      <c r="L17829" t="s">
        <v>824</v>
      </c>
      <c r="M17829" t="s">
        <v>6833</v>
      </c>
      <c r="N17829" t="s">
        <v>831</v>
      </c>
      <c r="O17829">
        <v>0</v>
      </c>
      <c r="P17829">
        <v>10000</v>
      </c>
      <c r="Q17829">
        <v>4367183000</v>
      </c>
      <c r="R17829">
        <v>0</v>
      </c>
      <c r="S17829">
        <v>0</v>
      </c>
      <c r="T17829">
        <v>38142611.329999998</v>
      </c>
      <c r="U17829">
        <v>1788271210.6099999</v>
      </c>
      <c r="V17829">
        <v>0</v>
      </c>
      <c r="W17829">
        <v>2617064400.7199998</v>
      </c>
      <c r="X17829">
        <v>368401652.63999999</v>
      </c>
      <c r="Y17829">
        <v>4405335611.3299999</v>
      </c>
    </row>
    <row r="17830" spans="1:25" x14ac:dyDescent="0.25">
      <c r="A17830">
        <v>22479</v>
      </c>
      <c r="B17830" t="s">
        <v>4058</v>
      </c>
      <c r="C17830" t="s">
        <v>90</v>
      </c>
      <c r="D17830" t="s">
        <v>1529</v>
      </c>
      <c r="E17830" t="s">
        <v>1529</v>
      </c>
      <c r="F17830" t="s">
        <v>30</v>
      </c>
      <c r="G17830" t="s">
        <v>5832</v>
      </c>
      <c r="H17830" t="s">
        <v>1522</v>
      </c>
      <c r="I17830" t="s">
        <v>5925</v>
      </c>
      <c r="J17830" t="s">
        <v>699</v>
      </c>
      <c r="K17830" t="s">
        <v>92</v>
      </c>
      <c r="L17830" t="s">
        <v>300</v>
      </c>
      <c r="M17830" t="s">
        <v>5834</v>
      </c>
      <c r="N17830" t="s">
        <v>698</v>
      </c>
      <c r="O17830">
        <v>0</v>
      </c>
      <c r="P17830">
        <v>0</v>
      </c>
      <c r="Q17830">
        <v>227500000</v>
      </c>
      <c r="R17830">
        <v>0</v>
      </c>
      <c r="S17830">
        <v>0</v>
      </c>
      <c r="T17830">
        <v>0</v>
      </c>
      <c r="U17830">
        <v>227499702.13</v>
      </c>
      <c r="V17830">
        <v>0</v>
      </c>
      <c r="W17830">
        <v>297.87</v>
      </c>
      <c r="X17830">
        <v>124911081.15000001</v>
      </c>
      <c r="Y17830">
        <v>227500000</v>
      </c>
    </row>
    <row r="17831" spans="1:25" x14ac:dyDescent="0.25">
      <c r="A17831">
        <v>22482</v>
      </c>
      <c r="B17831" t="s">
        <v>6822</v>
      </c>
      <c r="C17831" t="s">
        <v>701</v>
      </c>
      <c r="D17831" t="s">
        <v>1538</v>
      </c>
      <c r="E17831" t="s">
        <v>1538</v>
      </c>
      <c r="F17831" t="s">
        <v>30</v>
      </c>
      <c r="G17831" t="s">
        <v>8431</v>
      </c>
      <c r="H17831" t="s">
        <v>1522</v>
      </c>
      <c r="I17831" t="s">
        <v>8709</v>
      </c>
      <c r="J17831" t="s">
        <v>1059</v>
      </c>
      <c r="K17831" t="s">
        <v>101</v>
      </c>
      <c r="L17831" t="s">
        <v>824</v>
      </c>
      <c r="M17831" t="s">
        <v>8433</v>
      </c>
      <c r="N17831" t="s">
        <v>1059</v>
      </c>
      <c r="O17831">
        <v>1098829.68</v>
      </c>
      <c r="P17831">
        <v>41114549.57</v>
      </c>
      <c r="Q17831">
        <v>0</v>
      </c>
      <c r="R17831">
        <v>0</v>
      </c>
      <c r="S17831">
        <v>0</v>
      </c>
      <c r="T17831">
        <v>28218914.920000002</v>
      </c>
      <c r="U17831">
        <v>41885495.409999996</v>
      </c>
      <c r="V17831">
        <v>41114549.57</v>
      </c>
      <c r="W17831">
        <v>28546798.760000002</v>
      </c>
      <c r="X17831">
        <v>17260827.52</v>
      </c>
      <c r="Y17831">
        <v>70432294.170000002</v>
      </c>
    </row>
    <row r="17832" spans="1:25" x14ac:dyDescent="0.25">
      <c r="A17832">
        <v>22484</v>
      </c>
      <c r="B17832" t="s">
        <v>5476</v>
      </c>
      <c r="C17832" t="s">
        <v>649</v>
      </c>
      <c r="D17832" t="s">
        <v>2025</v>
      </c>
      <c r="E17832" t="s">
        <v>2025</v>
      </c>
      <c r="F17832" t="s">
        <v>30</v>
      </c>
      <c r="G17832" t="s">
        <v>4150</v>
      </c>
      <c r="H17832" t="s">
        <v>1522</v>
      </c>
      <c r="I17832" t="s">
        <v>11736</v>
      </c>
      <c r="J17832" t="s">
        <v>663</v>
      </c>
      <c r="K17832" t="s">
        <v>25</v>
      </c>
      <c r="L17832" t="s">
        <v>659</v>
      </c>
      <c r="M17832" t="s">
        <v>5500</v>
      </c>
      <c r="N17832" t="s">
        <v>663</v>
      </c>
      <c r="O17832">
        <v>274219.53999999998</v>
      </c>
      <c r="P17832">
        <v>-274219.53999999998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</row>
    <row r="17833" spans="1:25" x14ac:dyDescent="0.25">
      <c r="A17833">
        <v>22485</v>
      </c>
      <c r="B17833" t="s">
        <v>6835</v>
      </c>
      <c r="C17833" t="s">
        <v>675</v>
      </c>
      <c r="D17833" t="s">
        <v>1529</v>
      </c>
      <c r="E17833" t="s">
        <v>1526</v>
      </c>
      <c r="F17833" t="s">
        <v>30</v>
      </c>
      <c r="G17833" t="s">
        <v>7074</v>
      </c>
      <c r="H17833" t="s">
        <v>1522</v>
      </c>
      <c r="I17833" t="s">
        <v>7188</v>
      </c>
      <c r="J17833" t="s">
        <v>861</v>
      </c>
      <c r="K17833" t="s">
        <v>28</v>
      </c>
      <c r="L17833" t="s">
        <v>350</v>
      </c>
      <c r="M17833" t="s">
        <v>7076</v>
      </c>
      <c r="N17833" t="s">
        <v>861</v>
      </c>
      <c r="O17833">
        <v>0</v>
      </c>
      <c r="P17833">
        <v>32710.1</v>
      </c>
      <c r="Q17833">
        <v>1063662000</v>
      </c>
      <c r="R17833">
        <v>0</v>
      </c>
      <c r="S17833">
        <v>0</v>
      </c>
      <c r="T17833">
        <v>19477.810000000001</v>
      </c>
      <c r="U17833">
        <v>977838511.38</v>
      </c>
      <c r="V17833">
        <v>32710.1</v>
      </c>
      <c r="W17833">
        <v>85875676.530000001</v>
      </c>
      <c r="X17833">
        <v>663568763.69000006</v>
      </c>
      <c r="Y17833">
        <v>1063714187.91</v>
      </c>
    </row>
    <row r="17834" spans="1:25" x14ac:dyDescent="0.25">
      <c r="A17834">
        <v>22486</v>
      </c>
      <c r="B17834" t="s">
        <v>1875</v>
      </c>
      <c r="C17834" t="s">
        <v>133</v>
      </c>
      <c r="D17834" t="s">
        <v>1535</v>
      </c>
      <c r="E17834" t="s">
        <v>1532</v>
      </c>
      <c r="F17834" t="s">
        <v>30</v>
      </c>
      <c r="G17834" t="s">
        <v>1883</v>
      </c>
      <c r="H17834" t="s">
        <v>1522</v>
      </c>
      <c r="I17834" t="s">
        <v>1905</v>
      </c>
      <c r="J17834" t="s">
        <v>138</v>
      </c>
      <c r="K17834" t="s">
        <v>37</v>
      </c>
      <c r="L17834" t="s">
        <v>134</v>
      </c>
      <c r="M17834" t="s">
        <v>1885</v>
      </c>
      <c r="N17834" t="s">
        <v>138</v>
      </c>
      <c r="O17834">
        <v>426476.5</v>
      </c>
      <c r="P17834">
        <v>15653.65</v>
      </c>
      <c r="Q17834">
        <v>0</v>
      </c>
      <c r="R17834">
        <v>0</v>
      </c>
      <c r="S17834">
        <v>0</v>
      </c>
      <c r="T17834">
        <v>0</v>
      </c>
      <c r="U17834">
        <v>10443.049999999999</v>
      </c>
      <c r="V17834">
        <v>15653.65</v>
      </c>
      <c r="W17834">
        <v>431687.1</v>
      </c>
      <c r="X17834">
        <v>430167.03</v>
      </c>
      <c r="Y17834">
        <v>442130.15</v>
      </c>
    </row>
    <row r="17835" spans="1:25" x14ac:dyDescent="0.25">
      <c r="A17835">
        <v>22489</v>
      </c>
      <c r="B17835" t="s">
        <v>4112</v>
      </c>
      <c r="C17835" t="s">
        <v>447</v>
      </c>
      <c r="D17835" t="s">
        <v>1538</v>
      </c>
      <c r="E17835" t="s">
        <v>1538</v>
      </c>
      <c r="F17835" t="s">
        <v>30</v>
      </c>
      <c r="G17835" t="s">
        <v>1585</v>
      </c>
      <c r="H17835" t="s">
        <v>1522</v>
      </c>
      <c r="I17835" t="s">
        <v>4121</v>
      </c>
      <c r="J17835" t="s">
        <v>448</v>
      </c>
      <c r="K17835" t="s">
        <v>25</v>
      </c>
      <c r="L17835" t="s">
        <v>86</v>
      </c>
      <c r="M17835" t="s">
        <v>4114</v>
      </c>
      <c r="N17835" t="s">
        <v>448</v>
      </c>
      <c r="O17835">
        <v>110704.49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110704.49</v>
      </c>
      <c r="X17835">
        <v>0</v>
      </c>
      <c r="Y17835">
        <v>110704.49</v>
      </c>
    </row>
    <row r="17836" spans="1:25" x14ac:dyDescent="0.25">
      <c r="A17836">
        <v>22490</v>
      </c>
      <c r="B17836" t="s">
        <v>8256</v>
      </c>
      <c r="C17836" t="s">
        <v>701</v>
      </c>
      <c r="D17836" t="s">
        <v>2025</v>
      </c>
      <c r="E17836" t="s">
        <v>1538</v>
      </c>
      <c r="F17836" t="s">
        <v>30</v>
      </c>
      <c r="G17836" t="s">
        <v>8470</v>
      </c>
      <c r="H17836" t="s">
        <v>1522</v>
      </c>
      <c r="I17836" t="s">
        <v>9084</v>
      </c>
      <c r="J17836" t="s">
        <v>1068</v>
      </c>
      <c r="K17836" t="s">
        <v>101</v>
      </c>
      <c r="L17836" t="s">
        <v>824</v>
      </c>
      <c r="M17836" t="s">
        <v>8472</v>
      </c>
      <c r="N17836" t="s">
        <v>1068</v>
      </c>
      <c r="O17836">
        <v>289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289</v>
      </c>
      <c r="X17836">
        <v>989275.31</v>
      </c>
      <c r="Y17836">
        <v>289</v>
      </c>
    </row>
    <row r="17837" spans="1:25" x14ac:dyDescent="0.25">
      <c r="A17837">
        <v>22491</v>
      </c>
      <c r="B17837" t="s">
        <v>6509</v>
      </c>
      <c r="C17837" t="s">
        <v>118</v>
      </c>
      <c r="D17837" t="s">
        <v>1584</v>
      </c>
      <c r="E17837" t="s">
        <v>1584</v>
      </c>
      <c r="F17837" t="s">
        <v>30</v>
      </c>
      <c r="G17837" t="s">
        <v>6518</v>
      </c>
      <c r="H17837" t="s">
        <v>1522</v>
      </c>
      <c r="I17837" t="s">
        <v>10412</v>
      </c>
      <c r="J17837" t="s">
        <v>784</v>
      </c>
      <c r="K17837" t="s">
        <v>119</v>
      </c>
      <c r="L17837" t="s">
        <v>127</v>
      </c>
      <c r="M17837" t="s">
        <v>6520</v>
      </c>
      <c r="N17837" t="s">
        <v>784</v>
      </c>
      <c r="O17837">
        <v>91647.28</v>
      </c>
      <c r="P17837">
        <v>5145.3500000000004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5145.3500000000004</v>
      </c>
      <c r="W17837">
        <v>96792.63</v>
      </c>
      <c r="X17837">
        <v>0</v>
      </c>
      <c r="Y17837">
        <v>96792.63</v>
      </c>
    </row>
    <row r="17838" spans="1:25" x14ac:dyDescent="0.25">
      <c r="A17838">
        <v>22495</v>
      </c>
      <c r="B17838" t="s">
        <v>4907</v>
      </c>
      <c r="C17838" t="s">
        <v>572</v>
      </c>
      <c r="D17838" t="s">
        <v>1529</v>
      </c>
      <c r="E17838" t="s">
        <v>1529</v>
      </c>
      <c r="F17838" t="s">
        <v>30</v>
      </c>
      <c r="G17838" t="s">
        <v>4918</v>
      </c>
      <c r="H17838" t="s">
        <v>1522</v>
      </c>
      <c r="I17838" t="s">
        <v>5437</v>
      </c>
      <c r="J17838" t="s">
        <v>580</v>
      </c>
      <c r="K17838" t="s">
        <v>119</v>
      </c>
      <c r="L17838" t="s">
        <v>141</v>
      </c>
      <c r="M17838" t="s">
        <v>4920</v>
      </c>
      <c r="N17838" t="s">
        <v>580</v>
      </c>
      <c r="O17838">
        <v>0</v>
      </c>
      <c r="P17838">
        <v>22000000</v>
      </c>
      <c r="Q17838">
        <v>9043370000</v>
      </c>
      <c r="R17838">
        <v>0</v>
      </c>
      <c r="S17838">
        <v>0</v>
      </c>
      <c r="T17838">
        <v>336276631.10000002</v>
      </c>
      <c r="U17838">
        <v>9329728148.6200008</v>
      </c>
      <c r="V17838">
        <v>0</v>
      </c>
      <c r="W17838">
        <v>71918482.480000004</v>
      </c>
      <c r="X17838">
        <v>6632978639.1300001</v>
      </c>
      <c r="Y17838">
        <v>9401646631.1000004</v>
      </c>
    </row>
    <row r="17839" spans="1:25" x14ac:dyDescent="0.25">
      <c r="A17839">
        <v>22497</v>
      </c>
      <c r="B17839" t="s">
        <v>4907</v>
      </c>
      <c r="C17839" t="s">
        <v>572</v>
      </c>
      <c r="D17839" t="s">
        <v>1532</v>
      </c>
      <c r="E17839" t="s">
        <v>1532</v>
      </c>
      <c r="F17839" t="s">
        <v>30</v>
      </c>
      <c r="G17839" t="s">
        <v>3798</v>
      </c>
      <c r="H17839" t="s">
        <v>1522</v>
      </c>
      <c r="I17839" t="s">
        <v>5301</v>
      </c>
      <c r="J17839" t="s">
        <v>588</v>
      </c>
      <c r="K17839" t="s">
        <v>71</v>
      </c>
      <c r="L17839" t="s">
        <v>72</v>
      </c>
      <c r="M17839" t="s">
        <v>4939</v>
      </c>
      <c r="N17839" t="s">
        <v>588</v>
      </c>
      <c r="O17839">
        <v>210817.29</v>
      </c>
      <c r="P17839">
        <v>226177.09</v>
      </c>
      <c r="Q17839">
        <v>0</v>
      </c>
      <c r="R17839">
        <v>0</v>
      </c>
      <c r="S17839">
        <v>0</v>
      </c>
      <c r="T17839">
        <v>-12342.29</v>
      </c>
      <c r="U17839">
        <v>250631.11</v>
      </c>
      <c r="V17839">
        <v>393887.09</v>
      </c>
      <c r="W17839">
        <v>174020.98</v>
      </c>
      <c r="X17839">
        <v>50961291.859999999</v>
      </c>
      <c r="Y17839">
        <v>424652.09</v>
      </c>
    </row>
    <row r="17840" spans="1:25" x14ac:dyDescent="0.25">
      <c r="A17840">
        <v>22498</v>
      </c>
      <c r="B17840" t="s">
        <v>4058</v>
      </c>
      <c r="C17840" t="s">
        <v>701</v>
      </c>
      <c r="D17840" t="s">
        <v>1538</v>
      </c>
      <c r="E17840" t="s">
        <v>1535</v>
      </c>
      <c r="F17840" t="s">
        <v>30</v>
      </c>
      <c r="G17840" t="s">
        <v>5676</v>
      </c>
      <c r="H17840" t="s">
        <v>1522</v>
      </c>
      <c r="I17840" t="s">
        <v>11737</v>
      </c>
      <c r="J17840" t="s">
        <v>702</v>
      </c>
      <c r="K17840" t="s">
        <v>92</v>
      </c>
      <c r="L17840" t="s">
        <v>300</v>
      </c>
      <c r="M17840" t="s">
        <v>5905</v>
      </c>
      <c r="N17840" t="s">
        <v>703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56402014.170000002</v>
      </c>
      <c r="W17840">
        <v>0</v>
      </c>
      <c r="X17840">
        <v>50604361.82</v>
      </c>
      <c r="Y17840">
        <v>0</v>
      </c>
    </row>
    <row r="17841" spans="1:25" x14ac:dyDescent="0.25">
      <c r="A17841">
        <v>22499</v>
      </c>
      <c r="B17841" t="s">
        <v>6822</v>
      </c>
      <c r="C17841" t="s">
        <v>701</v>
      </c>
      <c r="D17841" t="s">
        <v>2025</v>
      </c>
      <c r="E17841" t="s">
        <v>1532</v>
      </c>
      <c r="F17841" t="s">
        <v>30</v>
      </c>
      <c r="G17841" t="s">
        <v>6823</v>
      </c>
      <c r="H17841" t="s">
        <v>1522</v>
      </c>
      <c r="I17841" t="s">
        <v>8725</v>
      </c>
      <c r="J17841" t="s">
        <v>829</v>
      </c>
      <c r="K17841" t="s">
        <v>101</v>
      </c>
      <c r="L17841" t="s">
        <v>824</v>
      </c>
      <c r="M17841" t="s">
        <v>6825</v>
      </c>
      <c r="N17841" t="s">
        <v>829</v>
      </c>
      <c r="O17841">
        <v>246086.35</v>
      </c>
      <c r="P17841">
        <v>295276.27</v>
      </c>
      <c r="Q17841">
        <v>0</v>
      </c>
      <c r="R17841">
        <v>0</v>
      </c>
      <c r="S17841">
        <v>0</v>
      </c>
      <c r="T17841">
        <v>0</v>
      </c>
      <c r="U17841">
        <v>213095.46</v>
      </c>
      <c r="V17841">
        <v>4971</v>
      </c>
      <c r="W17841">
        <v>328267.15999999997</v>
      </c>
      <c r="X17841">
        <v>564030.43000000005</v>
      </c>
      <c r="Y17841">
        <v>541362.62</v>
      </c>
    </row>
    <row r="17842" spans="1:25" x14ac:dyDescent="0.25">
      <c r="A17842">
        <v>22500</v>
      </c>
      <c r="B17842" t="s">
        <v>6509</v>
      </c>
      <c r="C17842" t="s">
        <v>118</v>
      </c>
      <c r="D17842" t="s">
        <v>1535</v>
      </c>
      <c r="E17842" t="s">
        <v>1532</v>
      </c>
      <c r="F17842" t="s">
        <v>30</v>
      </c>
      <c r="G17842" t="s">
        <v>6697</v>
      </c>
      <c r="H17842" t="s">
        <v>1522</v>
      </c>
      <c r="I17842" t="s">
        <v>6727</v>
      </c>
      <c r="J17842" t="s">
        <v>811</v>
      </c>
      <c r="K17842" t="s">
        <v>119</v>
      </c>
      <c r="L17842" t="s">
        <v>141</v>
      </c>
      <c r="M17842" t="s">
        <v>6699</v>
      </c>
      <c r="N17842" t="s">
        <v>811</v>
      </c>
      <c r="O17842">
        <v>376286.16</v>
      </c>
      <c r="P17842">
        <v>363857.78</v>
      </c>
      <c r="Q17842">
        <v>0</v>
      </c>
      <c r="R17842">
        <v>0</v>
      </c>
      <c r="S17842">
        <v>0</v>
      </c>
      <c r="T17842">
        <v>-81516</v>
      </c>
      <c r="U17842">
        <v>254869.49</v>
      </c>
      <c r="V17842">
        <v>363857.78</v>
      </c>
      <c r="W17842">
        <v>403758.45</v>
      </c>
      <c r="X17842">
        <v>9619105.3599999994</v>
      </c>
      <c r="Y17842">
        <v>658627.93999999994</v>
      </c>
    </row>
    <row r="17843" spans="1:25" x14ac:dyDescent="0.25">
      <c r="A17843">
        <v>22501</v>
      </c>
      <c r="B17843" t="s">
        <v>4058</v>
      </c>
      <c r="C17843" t="s">
        <v>90</v>
      </c>
      <c r="D17843" t="s">
        <v>1532</v>
      </c>
      <c r="E17843" t="s">
        <v>1529</v>
      </c>
      <c r="F17843" t="s">
        <v>30</v>
      </c>
      <c r="G17843" t="s">
        <v>5832</v>
      </c>
      <c r="H17843" t="s">
        <v>1522</v>
      </c>
      <c r="I17843" t="s">
        <v>11738</v>
      </c>
      <c r="J17843" t="s">
        <v>698</v>
      </c>
      <c r="K17843" t="s">
        <v>92</v>
      </c>
      <c r="L17843" t="s">
        <v>300</v>
      </c>
      <c r="M17843" t="s">
        <v>5834</v>
      </c>
      <c r="N17843" t="s">
        <v>698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</row>
    <row r="17844" spans="1:25" x14ac:dyDescent="0.25">
      <c r="A17844">
        <v>22503</v>
      </c>
      <c r="B17844" t="s">
        <v>6835</v>
      </c>
      <c r="C17844" t="s">
        <v>675</v>
      </c>
      <c r="D17844" t="s">
        <v>1779</v>
      </c>
      <c r="E17844" t="s">
        <v>2025</v>
      </c>
      <c r="F17844" t="s">
        <v>30</v>
      </c>
      <c r="G17844" t="s">
        <v>3777</v>
      </c>
      <c r="H17844" t="s">
        <v>1522</v>
      </c>
      <c r="I17844" t="s">
        <v>11739</v>
      </c>
      <c r="J17844" t="s">
        <v>871</v>
      </c>
      <c r="K17844" t="s">
        <v>28</v>
      </c>
      <c r="L17844" t="s">
        <v>110</v>
      </c>
      <c r="M17844" t="s">
        <v>7093</v>
      </c>
      <c r="N17844" t="s">
        <v>871</v>
      </c>
      <c r="O17844">
        <v>1528207.75</v>
      </c>
      <c r="P17844">
        <v>-1449414.51</v>
      </c>
      <c r="Q17844">
        <v>0</v>
      </c>
      <c r="R17844">
        <v>0</v>
      </c>
      <c r="S17844">
        <v>0</v>
      </c>
      <c r="T17844">
        <v>-75688.039999999994</v>
      </c>
      <c r="U17844">
        <v>3105.2</v>
      </c>
      <c r="V17844">
        <v>130147.05</v>
      </c>
      <c r="W17844">
        <v>0</v>
      </c>
      <c r="X17844">
        <v>2431.37</v>
      </c>
      <c r="Y17844">
        <v>3105.2</v>
      </c>
    </row>
    <row r="17845" spans="1:25" x14ac:dyDescent="0.25">
      <c r="A17845">
        <v>22504</v>
      </c>
      <c r="B17845" t="s">
        <v>4230</v>
      </c>
      <c r="C17845" t="s">
        <v>892</v>
      </c>
      <c r="D17845" t="s">
        <v>1538</v>
      </c>
      <c r="E17845" t="s">
        <v>1538</v>
      </c>
      <c r="F17845" t="s">
        <v>30</v>
      </c>
      <c r="G17845" t="s">
        <v>2659</v>
      </c>
      <c r="H17845" t="s">
        <v>1522</v>
      </c>
      <c r="I17845" t="s">
        <v>8209</v>
      </c>
      <c r="J17845" t="s">
        <v>990</v>
      </c>
      <c r="K17845" t="s">
        <v>37</v>
      </c>
      <c r="L17845" t="s">
        <v>60</v>
      </c>
      <c r="M17845" t="s">
        <v>8015</v>
      </c>
      <c r="N17845" t="s">
        <v>990</v>
      </c>
      <c r="O17845">
        <v>27167.37</v>
      </c>
      <c r="P17845">
        <v>7779.34</v>
      </c>
      <c r="Q17845">
        <v>0</v>
      </c>
      <c r="R17845">
        <v>0</v>
      </c>
      <c r="S17845">
        <v>0</v>
      </c>
      <c r="T17845">
        <v>0</v>
      </c>
      <c r="U17845">
        <v>56.55</v>
      </c>
      <c r="V17845">
        <v>7779.34</v>
      </c>
      <c r="W17845">
        <v>34890.160000000003</v>
      </c>
      <c r="X17845">
        <v>93249.19</v>
      </c>
      <c r="Y17845">
        <v>34946.71</v>
      </c>
    </row>
    <row r="17846" spans="1:25" x14ac:dyDescent="0.25">
      <c r="A17846">
        <v>22505</v>
      </c>
      <c r="B17846" t="s">
        <v>6509</v>
      </c>
      <c r="C17846" t="s">
        <v>118</v>
      </c>
      <c r="D17846" t="s">
        <v>1535</v>
      </c>
      <c r="E17846" t="s">
        <v>1526</v>
      </c>
      <c r="F17846" t="s">
        <v>30</v>
      </c>
      <c r="G17846" t="s">
        <v>6743</v>
      </c>
      <c r="H17846" t="s">
        <v>1522</v>
      </c>
      <c r="I17846" t="s">
        <v>6906</v>
      </c>
      <c r="J17846" t="s">
        <v>498</v>
      </c>
      <c r="K17846" t="s">
        <v>119</v>
      </c>
      <c r="L17846" t="s">
        <v>120</v>
      </c>
      <c r="M17846" t="s">
        <v>6745</v>
      </c>
      <c r="N17846" t="s">
        <v>498</v>
      </c>
      <c r="O17846">
        <v>1089620429.8299999</v>
      </c>
      <c r="P17846">
        <v>-15451836.52</v>
      </c>
      <c r="Q17846">
        <v>0</v>
      </c>
      <c r="R17846">
        <v>0</v>
      </c>
      <c r="S17846">
        <v>0</v>
      </c>
      <c r="T17846">
        <v>0</v>
      </c>
      <c r="U17846">
        <v>560453527.87</v>
      </c>
      <c r="V17846">
        <v>2216691.1800000002</v>
      </c>
      <c r="W17846">
        <v>513715065.44</v>
      </c>
      <c r="X17846">
        <v>480975308.68000001</v>
      </c>
      <c r="Y17846">
        <v>1074168593.3099999</v>
      </c>
    </row>
    <row r="17847" spans="1:25" x14ac:dyDescent="0.25">
      <c r="A17847">
        <v>22507</v>
      </c>
      <c r="B17847" t="s">
        <v>2105</v>
      </c>
      <c r="C17847" t="s">
        <v>173</v>
      </c>
      <c r="D17847" t="s">
        <v>1584</v>
      </c>
      <c r="E17847" t="s">
        <v>1584</v>
      </c>
      <c r="F17847" t="s">
        <v>30</v>
      </c>
      <c r="G17847" t="s">
        <v>2130</v>
      </c>
      <c r="H17847" t="s">
        <v>1522</v>
      </c>
      <c r="I17847" t="s">
        <v>10345</v>
      </c>
      <c r="J17847" t="s">
        <v>185</v>
      </c>
      <c r="K17847" t="s">
        <v>41</v>
      </c>
      <c r="L17847" t="s">
        <v>178</v>
      </c>
      <c r="M17847" t="s">
        <v>2132</v>
      </c>
      <c r="N17847" t="s">
        <v>185</v>
      </c>
      <c r="O17847">
        <v>1509407.97</v>
      </c>
      <c r="P17847">
        <v>638473.92000000004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638473.92000000004</v>
      </c>
      <c r="W17847">
        <v>2147881.89</v>
      </c>
      <c r="X17847">
        <v>700400.72</v>
      </c>
      <c r="Y17847">
        <v>2147881.89</v>
      </c>
    </row>
    <row r="17848" spans="1:25" x14ac:dyDescent="0.25">
      <c r="A17848">
        <v>22508</v>
      </c>
      <c r="B17848" t="s">
        <v>4907</v>
      </c>
      <c r="C17848" t="s">
        <v>572</v>
      </c>
      <c r="D17848" t="s">
        <v>1538</v>
      </c>
      <c r="E17848" t="s">
        <v>1535</v>
      </c>
      <c r="F17848" t="s">
        <v>30</v>
      </c>
      <c r="G17848" t="s">
        <v>4913</v>
      </c>
      <c r="H17848" t="s">
        <v>1522</v>
      </c>
      <c r="I17848" t="s">
        <v>5422</v>
      </c>
      <c r="J17848" t="s">
        <v>578</v>
      </c>
      <c r="K17848" t="s">
        <v>71</v>
      </c>
      <c r="L17848" t="s">
        <v>72</v>
      </c>
      <c r="M17848" t="s">
        <v>4915</v>
      </c>
      <c r="N17848" t="s">
        <v>578</v>
      </c>
      <c r="O17848">
        <v>24164</v>
      </c>
      <c r="P17848">
        <v>905003.31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905003.31</v>
      </c>
      <c r="W17848">
        <v>929167.31</v>
      </c>
      <c r="X17848">
        <v>741590.57</v>
      </c>
      <c r="Y17848">
        <v>929167.31</v>
      </c>
    </row>
    <row r="17849" spans="1:25" x14ac:dyDescent="0.25">
      <c r="A17849">
        <v>22511</v>
      </c>
      <c r="B17849" t="s">
        <v>7401</v>
      </c>
      <c r="C17849" t="s">
        <v>896</v>
      </c>
      <c r="D17849" t="s">
        <v>1538</v>
      </c>
      <c r="E17849" t="s">
        <v>1529</v>
      </c>
      <c r="F17849" t="s">
        <v>30</v>
      </c>
      <c r="G17849" t="s">
        <v>7430</v>
      </c>
      <c r="H17849" t="s">
        <v>1522</v>
      </c>
      <c r="I17849" t="s">
        <v>7613</v>
      </c>
      <c r="J17849" t="s">
        <v>907</v>
      </c>
      <c r="K17849" t="s">
        <v>96</v>
      </c>
      <c r="L17849" t="s">
        <v>555</v>
      </c>
      <c r="M17849" t="s">
        <v>7432</v>
      </c>
      <c r="N17849" t="s">
        <v>907</v>
      </c>
      <c r="O17849">
        <v>1528436.44</v>
      </c>
      <c r="P17849">
        <v>3323</v>
      </c>
      <c r="Q17849">
        <v>0</v>
      </c>
      <c r="R17849">
        <v>0</v>
      </c>
      <c r="S17849">
        <v>0</v>
      </c>
      <c r="T17849">
        <v>0</v>
      </c>
      <c r="U17849">
        <v>826249.23</v>
      </c>
      <c r="V17849">
        <v>4599</v>
      </c>
      <c r="W17849">
        <v>705510.21</v>
      </c>
      <c r="X17849">
        <v>1646302.02</v>
      </c>
      <c r="Y17849">
        <v>1531759.44</v>
      </c>
    </row>
    <row r="17850" spans="1:25" x14ac:dyDescent="0.25">
      <c r="A17850">
        <v>22513</v>
      </c>
      <c r="B17850" t="s">
        <v>4058</v>
      </c>
      <c r="C17850" t="s">
        <v>939</v>
      </c>
      <c r="D17850" t="s">
        <v>2025</v>
      </c>
      <c r="E17850" t="s">
        <v>1584</v>
      </c>
      <c r="F17850" t="s">
        <v>30</v>
      </c>
      <c r="G17850" t="s">
        <v>7770</v>
      </c>
      <c r="H17850" t="s">
        <v>1522</v>
      </c>
      <c r="I17850" t="s">
        <v>10760</v>
      </c>
      <c r="J17850" t="s">
        <v>945</v>
      </c>
      <c r="K17850" t="s">
        <v>25</v>
      </c>
      <c r="L17850" t="s">
        <v>659</v>
      </c>
      <c r="M17850" t="s">
        <v>7772</v>
      </c>
      <c r="N17850" t="s">
        <v>945</v>
      </c>
      <c r="O17850">
        <v>445305.04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445305.04</v>
      </c>
      <c r="X17850">
        <v>0</v>
      </c>
      <c r="Y17850">
        <v>445305.04</v>
      </c>
    </row>
    <row r="17851" spans="1:25" x14ac:dyDescent="0.25">
      <c r="A17851">
        <v>22514</v>
      </c>
      <c r="B17851" t="s">
        <v>3757</v>
      </c>
      <c r="C17851" t="s">
        <v>43</v>
      </c>
      <c r="D17851" t="s">
        <v>1535</v>
      </c>
      <c r="E17851" t="s">
        <v>1535</v>
      </c>
      <c r="F17851" t="s">
        <v>30</v>
      </c>
      <c r="G17851" t="s">
        <v>9587</v>
      </c>
      <c r="H17851" t="s">
        <v>1522</v>
      </c>
      <c r="I17851" t="s">
        <v>9593</v>
      </c>
      <c r="J17851" t="s">
        <v>1152</v>
      </c>
      <c r="K17851" t="s">
        <v>160</v>
      </c>
      <c r="L17851" t="s">
        <v>1138</v>
      </c>
      <c r="M17851" t="s">
        <v>9589</v>
      </c>
      <c r="N17851" t="s">
        <v>1152</v>
      </c>
      <c r="O17851">
        <v>57537.19</v>
      </c>
      <c r="P17851">
        <v>10435.620000000001</v>
      </c>
      <c r="Q17851">
        <v>0</v>
      </c>
      <c r="R17851">
        <v>0</v>
      </c>
      <c r="S17851">
        <v>0</v>
      </c>
      <c r="T17851">
        <v>0</v>
      </c>
      <c r="U17851">
        <v>749.67</v>
      </c>
      <c r="V17851">
        <v>10435.620000000001</v>
      </c>
      <c r="W17851">
        <v>67223.14</v>
      </c>
      <c r="X17851">
        <v>4655.26</v>
      </c>
      <c r="Y17851">
        <v>67972.81</v>
      </c>
    </row>
    <row r="17852" spans="1:25" x14ac:dyDescent="0.25">
      <c r="A17852">
        <v>22517</v>
      </c>
      <c r="B17852" t="s">
        <v>2866</v>
      </c>
      <c r="C17852" t="s">
        <v>90</v>
      </c>
      <c r="D17852" t="s">
        <v>2025</v>
      </c>
      <c r="E17852" t="s">
        <v>1532</v>
      </c>
      <c r="F17852" t="s">
        <v>30</v>
      </c>
      <c r="G17852" t="s">
        <v>2867</v>
      </c>
      <c r="H17852" t="s">
        <v>1522</v>
      </c>
      <c r="I17852" t="s">
        <v>4055</v>
      </c>
      <c r="J17852" t="s">
        <v>91</v>
      </c>
      <c r="K17852" t="s">
        <v>92</v>
      </c>
      <c r="L17852" t="s">
        <v>93</v>
      </c>
      <c r="M17852" t="s">
        <v>2870</v>
      </c>
      <c r="N17852" t="s">
        <v>91</v>
      </c>
      <c r="O17852">
        <v>48569.95</v>
      </c>
      <c r="P17852">
        <v>25688.99</v>
      </c>
      <c r="Q17852">
        <v>0</v>
      </c>
      <c r="R17852">
        <v>0</v>
      </c>
      <c r="S17852">
        <v>0</v>
      </c>
      <c r="T17852">
        <v>0</v>
      </c>
      <c r="U17852">
        <v>3942.24</v>
      </c>
      <c r="V17852">
        <v>25688.99</v>
      </c>
      <c r="W17852">
        <v>70316.7</v>
      </c>
      <c r="X17852">
        <v>59385.63</v>
      </c>
      <c r="Y17852">
        <v>74258.94</v>
      </c>
    </row>
    <row r="17853" spans="1:25" x14ac:dyDescent="0.25">
      <c r="A17853">
        <v>22518</v>
      </c>
      <c r="B17853" t="s">
        <v>10201</v>
      </c>
      <c r="C17853" t="s">
        <v>1216</v>
      </c>
      <c r="D17853" t="s">
        <v>2025</v>
      </c>
      <c r="E17853" t="s">
        <v>2025</v>
      </c>
      <c r="F17853" t="s">
        <v>30</v>
      </c>
      <c r="G17853" t="s">
        <v>10202</v>
      </c>
      <c r="H17853" t="s">
        <v>1522</v>
      </c>
      <c r="I17853" t="s">
        <v>11740</v>
      </c>
      <c r="J17853" t="s">
        <v>1217</v>
      </c>
      <c r="K17853" t="s">
        <v>28</v>
      </c>
      <c r="L17853" t="s">
        <v>350</v>
      </c>
      <c r="M17853" t="s">
        <v>10204</v>
      </c>
      <c r="N17853" t="s">
        <v>1217</v>
      </c>
      <c r="O17853">
        <v>101542.66</v>
      </c>
      <c r="P17853">
        <v>-101542.66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2827.86</v>
      </c>
      <c r="W17853">
        <v>0</v>
      </c>
      <c r="X17853">
        <v>12404</v>
      </c>
      <c r="Y17853">
        <v>0</v>
      </c>
    </row>
    <row r="17854" spans="1:25" x14ac:dyDescent="0.25">
      <c r="A17854">
        <v>22520</v>
      </c>
      <c r="B17854" t="s">
        <v>1827</v>
      </c>
      <c r="C17854" t="s">
        <v>116</v>
      </c>
      <c r="D17854" t="s">
        <v>2025</v>
      </c>
      <c r="E17854" t="s">
        <v>2025</v>
      </c>
      <c r="F17854" t="s">
        <v>30</v>
      </c>
      <c r="G17854" t="s">
        <v>1828</v>
      </c>
      <c r="H17854" t="s">
        <v>1522</v>
      </c>
      <c r="I17854" t="s">
        <v>11741</v>
      </c>
      <c r="J17854" t="s">
        <v>117</v>
      </c>
      <c r="K17854" t="s">
        <v>71</v>
      </c>
      <c r="L17854" t="s">
        <v>72</v>
      </c>
      <c r="M17854" t="s">
        <v>1830</v>
      </c>
      <c r="N17854" t="s">
        <v>117</v>
      </c>
      <c r="O17854">
        <v>312045.33</v>
      </c>
      <c r="P17854">
        <v>-312045.33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11711.08</v>
      </c>
      <c r="W17854">
        <v>0</v>
      </c>
      <c r="X17854">
        <v>0</v>
      </c>
      <c r="Y17854">
        <v>0</v>
      </c>
    </row>
    <row r="17855" spans="1:25" x14ac:dyDescent="0.25">
      <c r="A17855">
        <v>22521</v>
      </c>
      <c r="B17855" t="s">
        <v>1922</v>
      </c>
      <c r="C17855" t="s">
        <v>142</v>
      </c>
      <c r="D17855" t="s">
        <v>1584</v>
      </c>
      <c r="E17855" t="s">
        <v>1584</v>
      </c>
      <c r="F17855" t="s">
        <v>30</v>
      </c>
      <c r="G17855" t="s">
        <v>1950</v>
      </c>
      <c r="H17855" t="s">
        <v>1522</v>
      </c>
      <c r="I17855" t="s">
        <v>10168</v>
      </c>
      <c r="J17855" t="s">
        <v>156</v>
      </c>
      <c r="K17855" t="s">
        <v>143</v>
      </c>
      <c r="L17855" t="s">
        <v>144</v>
      </c>
      <c r="M17855" t="s">
        <v>1952</v>
      </c>
      <c r="N17855" t="s">
        <v>156</v>
      </c>
      <c r="O17855">
        <v>534878.02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534878.02</v>
      </c>
      <c r="X17855">
        <v>0</v>
      </c>
      <c r="Y17855">
        <v>534878.02</v>
      </c>
    </row>
    <row r="17856" spans="1:25" x14ac:dyDescent="0.25">
      <c r="A17856">
        <v>22522</v>
      </c>
      <c r="B17856" t="s">
        <v>2866</v>
      </c>
      <c r="C17856" t="s">
        <v>90</v>
      </c>
      <c r="D17856" t="s">
        <v>1584</v>
      </c>
      <c r="E17856" t="s">
        <v>1538</v>
      </c>
      <c r="F17856" t="s">
        <v>30</v>
      </c>
      <c r="G17856" t="s">
        <v>5653</v>
      </c>
      <c r="H17856" t="s">
        <v>1522</v>
      </c>
      <c r="I17856" t="s">
        <v>5810</v>
      </c>
      <c r="J17856" t="s">
        <v>678</v>
      </c>
      <c r="K17856" t="s">
        <v>92</v>
      </c>
      <c r="L17856" t="s">
        <v>320</v>
      </c>
      <c r="M17856" t="s">
        <v>5655</v>
      </c>
      <c r="N17856" t="s">
        <v>678</v>
      </c>
      <c r="O17856">
        <v>17500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175000</v>
      </c>
      <c r="X17856">
        <v>0</v>
      </c>
      <c r="Y17856">
        <v>175000</v>
      </c>
    </row>
    <row r="17857" spans="1:25" x14ac:dyDescent="0.25">
      <c r="A17857">
        <v>22523</v>
      </c>
      <c r="B17857" t="s">
        <v>5476</v>
      </c>
      <c r="C17857" t="s">
        <v>649</v>
      </c>
      <c r="D17857" t="s">
        <v>1538</v>
      </c>
      <c r="E17857" t="s">
        <v>1538</v>
      </c>
      <c r="F17857" t="s">
        <v>30</v>
      </c>
      <c r="G17857" t="s">
        <v>5487</v>
      </c>
      <c r="H17857" t="s">
        <v>1522</v>
      </c>
      <c r="I17857" t="s">
        <v>5562</v>
      </c>
      <c r="J17857" t="s">
        <v>662</v>
      </c>
      <c r="K17857" t="s">
        <v>25</v>
      </c>
      <c r="L17857" t="s">
        <v>163</v>
      </c>
      <c r="M17857" t="s">
        <v>5489</v>
      </c>
      <c r="N17857" t="s">
        <v>662</v>
      </c>
      <c r="O17857">
        <v>5152239.6100000003</v>
      </c>
      <c r="P17857">
        <v>0.02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.02</v>
      </c>
      <c r="W17857">
        <v>5152239.63</v>
      </c>
      <c r="X17857">
        <v>0</v>
      </c>
      <c r="Y17857">
        <v>5152239.63</v>
      </c>
    </row>
    <row r="17858" spans="1:25" x14ac:dyDescent="0.25">
      <c r="A17858">
        <v>22524</v>
      </c>
      <c r="B17858" t="s">
        <v>4230</v>
      </c>
      <c r="C17858" t="s">
        <v>892</v>
      </c>
      <c r="D17858" t="s">
        <v>1535</v>
      </c>
      <c r="E17858" t="s">
        <v>1535</v>
      </c>
      <c r="F17858" t="s">
        <v>30</v>
      </c>
      <c r="G17858" t="s">
        <v>1679</v>
      </c>
      <c r="H17858" t="s">
        <v>1522</v>
      </c>
      <c r="I17858" t="s">
        <v>8172</v>
      </c>
      <c r="J17858" t="s">
        <v>983</v>
      </c>
      <c r="K17858" t="s">
        <v>96</v>
      </c>
      <c r="L17858" t="s">
        <v>464</v>
      </c>
      <c r="M17858" t="s">
        <v>8034</v>
      </c>
      <c r="N17858" t="s">
        <v>983</v>
      </c>
      <c r="O17858">
        <v>829.23</v>
      </c>
      <c r="P17858">
        <v>15624.84</v>
      </c>
      <c r="Q17858">
        <v>0</v>
      </c>
      <c r="R17858">
        <v>0</v>
      </c>
      <c r="S17858">
        <v>0</v>
      </c>
      <c r="T17858">
        <v>0</v>
      </c>
      <c r="U17858">
        <v>3473</v>
      </c>
      <c r="V17858">
        <v>15624.84</v>
      </c>
      <c r="W17858">
        <v>12981.07</v>
      </c>
      <c r="X17858">
        <v>291300.15000000002</v>
      </c>
      <c r="Y17858">
        <v>16454.07</v>
      </c>
    </row>
    <row r="17859" spans="1:25" x14ac:dyDescent="0.25">
      <c r="A17859">
        <v>22525</v>
      </c>
      <c r="B17859" t="s">
        <v>3757</v>
      </c>
      <c r="C17859" t="s">
        <v>43</v>
      </c>
      <c r="D17859" t="s">
        <v>2025</v>
      </c>
      <c r="E17859" t="s">
        <v>2025</v>
      </c>
      <c r="F17859" t="s">
        <v>30</v>
      </c>
      <c r="G17859" t="s">
        <v>3357</v>
      </c>
      <c r="H17859" t="s">
        <v>1522</v>
      </c>
      <c r="I17859" t="s">
        <v>11742</v>
      </c>
      <c r="J17859" t="s">
        <v>1201</v>
      </c>
      <c r="K17859" t="s">
        <v>160</v>
      </c>
      <c r="L17859" t="s">
        <v>1138</v>
      </c>
      <c r="M17859" t="s">
        <v>10018</v>
      </c>
      <c r="N17859" t="s">
        <v>1201</v>
      </c>
      <c r="O17859">
        <v>973339.61</v>
      </c>
      <c r="P17859">
        <v>-789126.86</v>
      </c>
      <c r="Q17859">
        <v>0</v>
      </c>
      <c r="R17859">
        <v>0</v>
      </c>
      <c r="S17859">
        <v>0</v>
      </c>
      <c r="T17859">
        <v>-20010.099999999999</v>
      </c>
      <c r="U17859">
        <v>164202.65</v>
      </c>
      <c r="V17859">
        <v>1637831.8</v>
      </c>
      <c r="W17859">
        <v>0</v>
      </c>
      <c r="X17859">
        <v>6008930.3899999997</v>
      </c>
      <c r="Y17859">
        <v>164202.65</v>
      </c>
    </row>
    <row r="17860" spans="1:25" x14ac:dyDescent="0.25">
      <c r="A17860">
        <v>22526</v>
      </c>
      <c r="B17860" t="s">
        <v>6835</v>
      </c>
      <c r="C17860" t="s">
        <v>675</v>
      </c>
      <c r="D17860" t="s">
        <v>1529</v>
      </c>
      <c r="E17860" t="s">
        <v>1529</v>
      </c>
      <c r="F17860" t="s">
        <v>30</v>
      </c>
      <c r="G17860" t="s">
        <v>7039</v>
      </c>
      <c r="H17860" t="s">
        <v>1522</v>
      </c>
      <c r="I17860" t="s">
        <v>10221</v>
      </c>
      <c r="J17860" t="s">
        <v>870</v>
      </c>
      <c r="K17860" t="s">
        <v>28</v>
      </c>
      <c r="L17860" t="s">
        <v>110</v>
      </c>
      <c r="M17860" t="s">
        <v>7041</v>
      </c>
      <c r="N17860" t="s">
        <v>87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1567.27</v>
      </c>
      <c r="U17860">
        <v>1567.27</v>
      </c>
      <c r="V17860">
        <v>0</v>
      </c>
      <c r="W17860">
        <v>0</v>
      </c>
      <c r="X17860">
        <v>1401.21</v>
      </c>
      <c r="Y17860">
        <v>1567.27</v>
      </c>
    </row>
    <row r="17861" spans="1:25" x14ac:dyDescent="0.25">
      <c r="A17861">
        <v>22531</v>
      </c>
      <c r="B17861" t="s">
        <v>6509</v>
      </c>
      <c r="C17861" t="s">
        <v>118</v>
      </c>
      <c r="D17861" t="s">
        <v>1781</v>
      </c>
      <c r="E17861" t="s">
        <v>2025</v>
      </c>
      <c r="F17861" t="s">
        <v>30</v>
      </c>
      <c r="G17861" t="s">
        <v>6533</v>
      </c>
      <c r="H17861" t="s">
        <v>6685</v>
      </c>
      <c r="I17861" t="s">
        <v>11743</v>
      </c>
      <c r="J17861" t="s">
        <v>789</v>
      </c>
      <c r="K17861" t="s">
        <v>119</v>
      </c>
      <c r="L17861" t="s">
        <v>120</v>
      </c>
      <c r="M17861" t="s">
        <v>6535</v>
      </c>
      <c r="N17861" t="s">
        <v>789</v>
      </c>
      <c r="O17861">
        <v>6205206.0199999996</v>
      </c>
      <c r="P17861">
        <v>-6205206.0199999996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645593.4</v>
      </c>
      <c r="W17861">
        <v>0</v>
      </c>
      <c r="X17861">
        <v>24006523.059999999</v>
      </c>
      <c r="Y17861">
        <v>0</v>
      </c>
    </row>
    <row r="17862" spans="1:25" x14ac:dyDescent="0.25">
      <c r="A17862">
        <v>22532</v>
      </c>
      <c r="B17862" t="s">
        <v>2862</v>
      </c>
      <c r="C17862" t="s">
        <v>298</v>
      </c>
      <c r="D17862" t="s">
        <v>1584</v>
      </c>
      <c r="E17862" t="s">
        <v>1538</v>
      </c>
      <c r="F17862" t="s">
        <v>30</v>
      </c>
      <c r="G17862" t="s">
        <v>3568</v>
      </c>
      <c r="H17862" t="s">
        <v>1522</v>
      </c>
      <c r="I17862" t="s">
        <v>5892</v>
      </c>
      <c r="J17862" t="s">
        <v>371</v>
      </c>
      <c r="K17862" t="s">
        <v>92</v>
      </c>
      <c r="L17862" t="s">
        <v>93</v>
      </c>
      <c r="M17862" t="s">
        <v>3570</v>
      </c>
      <c r="N17862" t="s">
        <v>371</v>
      </c>
      <c r="O17862">
        <v>550000</v>
      </c>
      <c r="P17862">
        <v>19342.3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19342.3</v>
      </c>
      <c r="W17862">
        <v>569342.30000000005</v>
      </c>
      <c r="X17862">
        <v>73261.38</v>
      </c>
      <c r="Y17862">
        <v>569342.30000000005</v>
      </c>
    </row>
    <row r="17863" spans="1:25" x14ac:dyDescent="0.25">
      <c r="A17863">
        <v>22533</v>
      </c>
      <c r="B17863" t="s">
        <v>2105</v>
      </c>
      <c r="C17863" t="s">
        <v>173</v>
      </c>
      <c r="D17863" t="s">
        <v>1535</v>
      </c>
      <c r="E17863" t="s">
        <v>1532</v>
      </c>
      <c r="F17863" t="s">
        <v>30</v>
      </c>
      <c r="G17863" t="s">
        <v>2449</v>
      </c>
      <c r="H17863" t="s">
        <v>1522</v>
      </c>
      <c r="I17863" t="s">
        <v>3138</v>
      </c>
      <c r="J17863" t="s">
        <v>272</v>
      </c>
      <c r="K17863" t="s">
        <v>41</v>
      </c>
      <c r="L17863" t="s">
        <v>178</v>
      </c>
      <c r="M17863" t="s">
        <v>2451</v>
      </c>
      <c r="N17863" t="s">
        <v>272</v>
      </c>
      <c r="O17863">
        <v>1086349.97</v>
      </c>
      <c r="P17863">
        <v>1113345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1113345</v>
      </c>
      <c r="W17863">
        <v>2199694.9700000002</v>
      </c>
      <c r="X17863">
        <v>29727065</v>
      </c>
      <c r="Y17863">
        <v>2199694.9700000002</v>
      </c>
    </row>
    <row r="17864" spans="1:25" x14ac:dyDescent="0.25">
      <c r="A17864">
        <v>22535</v>
      </c>
      <c r="B17864" t="s">
        <v>4230</v>
      </c>
      <c r="C17864" t="s">
        <v>892</v>
      </c>
      <c r="D17864" t="s">
        <v>1584</v>
      </c>
      <c r="E17864" t="s">
        <v>1584</v>
      </c>
      <c r="F17864" t="s">
        <v>30</v>
      </c>
      <c r="G17864" t="s">
        <v>8003</v>
      </c>
      <c r="H17864" t="s">
        <v>1522</v>
      </c>
      <c r="I17864" t="s">
        <v>10784</v>
      </c>
      <c r="J17864" t="s">
        <v>986</v>
      </c>
      <c r="K17864" t="s">
        <v>37</v>
      </c>
      <c r="L17864" t="s">
        <v>60</v>
      </c>
      <c r="M17864" t="s">
        <v>8005</v>
      </c>
      <c r="N17864" t="s">
        <v>986</v>
      </c>
      <c r="O17864">
        <v>109019.47</v>
      </c>
      <c r="P17864">
        <v>681226.57</v>
      </c>
      <c r="Q17864">
        <v>0</v>
      </c>
      <c r="R17864">
        <v>0</v>
      </c>
      <c r="S17864">
        <v>0</v>
      </c>
      <c r="T17864">
        <v>0</v>
      </c>
      <c r="U17864">
        <v>581157.76</v>
      </c>
      <c r="V17864">
        <v>681226.57</v>
      </c>
      <c r="W17864">
        <v>209088.28</v>
      </c>
      <c r="X17864">
        <v>581157.76</v>
      </c>
      <c r="Y17864">
        <v>790246.04</v>
      </c>
    </row>
    <row r="17865" spans="1:25" x14ac:dyDescent="0.25">
      <c r="A17865">
        <v>22536</v>
      </c>
      <c r="B17865" t="s">
        <v>6509</v>
      </c>
      <c r="C17865" t="s">
        <v>118</v>
      </c>
      <c r="D17865" t="s">
        <v>1779</v>
      </c>
      <c r="E17865" t="s">
        <v>2025</v>
      </c>
      <c r="F17865" t="s">
        <v>30</v>
      </c>
      <c r="G17865" t="s">
        <v>6515</v>
      </c>
      <c r="H17865" t="s">
        <v>1522</v>
      </c>
      <c r="I17865" t="s">
        <v>11744</v>
      </c>
      <c r="J17865" t="s">
        <v>783</v>
      </c>
      <c r="K17865" t="s">
        <v>119</v>
      </c>
      <c r="L17865" t="s">
        <v>127</v>
      </c>
      <c r="M17865" t="s">
        <v>6517</v>
      </c>
      <c r="N17865" t="s">
        <v>783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</row>
    <row r="17866" spans="1:25" x14ac:dyDescent="0.25">
      <c r="A17866">
        <v>22537</v>
      </c>
      <c r="B17866" t="s">
        <v>3757</v>
      </c>
      <c r="C17866" t="s">
        <v>43</v>
      </c>
      <c r="D17866" t="s">
        <v>1538</v>
      </c>
      <c r="E17866" t="s">
        <v>1535</v>
      </c>
      <c r="F17866" t="s">
        <v>30</v>
      </c>
      <c r="G17866" t="s">
        <v>8460</v>
      </c>
      <c r="H17866" t="s">
        <v>1522</v>
      </c>
      <c r="I17866" t="s">
        <v>10093</v>
      </c>
      <c r="J17866" t="s">
        <v>1147</v>
      </c>
      <c r="K17866" t="s">
        <v>96</v>
      </c>
      <c r="L17866" t="s">
        <v>604</v>
      </c>
      <c r="M17866" t="s">
        <v>9550</v>
      </c>
      <c r="N17866" t="s">
        <v>1147</v>
      </c>
      <c r="O17866">
        <v>3189048.31</v>
      </c>
      <c r="P17866">
        <v>557811.53</v>
      </c>
      <c r="Q17866">
        <v>0</v>
      </c>
      <c r="R17866">
        <v>0</v>
      </c>
      <c r="S17866">
        <v>0</v>
      </c>
      <c r="T17866">
        <v>0</v>
      </c>
      <c r="U17866">
        <v>104526.12</v>
      </c>
      <c r="V17866">
        <v>557811.53</v>
      </c>
      <c r="W17866">
        <v>3642333.72</v>
      </c>
      <c r="X17866">
        <v>7782572.29</v>
      </c>
      <c r="Y17866">
        <v>3746859.84</v>
      </c>
    </row>
    <row r="17867" spans="1:25" x14ac:dyDescent="0.25">
      <c r="A17867">
        <v>22538</v>
      </c>
      <c r="B17867" t="s">
        <v>6809</v>
      </c>
      <c r="C17867" t="s">
        <v>701</v>
      </c>
      <c r="D17867" t="s">
        <v>1584</v>
      </c>
      <c r="E17867" t="s">
        <v>1584</v>
      </c>
      <c r="F17867" t="s">
        <v>30</v>
      </c>
      <c r="G17867" t="s">
        <v>8453</v>
      </c>
      <c r="H17867" t="s">
        <v>1522</v>
      </c>
      <c r="I17867" t="s">
        <v>11111</v>
      </c>
      <c r="J17867" t="s">
        <v>1064</v>
      </c>
      <c r="K17867" t="s">
        <v>101</v>
      </c>
      <c r="L17867" t="s">
        <v>824</v>
      </c>
      <c r="M17867" t="s">
        <v>8455</v>
      </c>
      <c r="N17867" t="s">
        <v>1064</v>
      </c>
      <c r="O17867">
        <v>57980754.799999997</v>
      </c>
      <c r="P17867">
        <v>20515168.02</v>
      </c>
      <c r="Q17867">
        <v>0</v>
      </c>
      <c r="R17867">
        <v>0</v>
      </c>
      <c r="S17867">
        <v>0</v>
      </c>
      <c r="T17867">
        <v>1684217.49</v>
      </c>
      <c r="U17867">
        <v>14116446.42</v>
      </c>
      <c r="V17867">
        <v>20515168.02</v>
      </c>
      <c r="W17867">
        <v>66063693.890000001</v>
      </c>
      <c r="X17867">
        <v>59247332.590000004</v>
      </c>
      <c r="Y17867">
        <v>80180140.310000002</v>
      </c>
    </row>
    <row r="17868" spans="1:25" x14ac:dyDescent="0.25">
      <c r="A17868">
        <v>22539</v>
      </c>
      <c r="B17868" t="s">
        <v>2878</v>
      </c>
      <c r="C17868" t="s">
        <v>304</v>
      </c>
      <c r="D17868" t="s">
        <v>1532</v>
      </c>
      <c r="E17868" t="s">
        <v>1532</v>
      </c>
      <c r="F17868" t="s">
        <v>30</v>
      </c>
      <c r="G17868" t="s">
        <v>5992</v>
      </c>
      <c r="H17868" t="s">
        <v>1522</v>
      </c>
      <c r="I17868" t="s">
        <v>6107</v>
      </c>
      <c r="J17868" t="s">
        <v>709</v>
      </c>
      <c r="K17868" t="s">
        <v>71</v>
      </c>
      <c r="L17868" t="s">
        <v>72</v>
      </c>
      <c r="M17868" t="s">
        <v>5994</v>
      </c>
      <c r="N17868" t="s">
        <v>709</v>
      </c>
      <c r="O17868">
        <v>665123.15</v>
      </c>
      <c r="P17868">
        <v>9426039.8599999994</v>
      </c>
      <c r="Q17868">
        <v>0</v>
      </c>
      <c r="R17868">
        <v>0</v>
      </c>
      <c r="S17868">
        <v>0</v>
      </c>
      <c r="T17868">
        <v>-1899.82</v>
      </c>
      <c r="U17868">
        <v>4764948.1399999997</v>
      </c>
      <c r="V17868">
        <v>9426039.8599999994</v>
      </c>
      <c r="W17868">
        <v>5324315.05</v>
      </c>
      <c r="X17868">
        <v>148872092.02000001</v>
      </c>
      <c r="Y17868">
        <v>10089263.189999999</v>
      </c>
    </row>
    <row r="17869" spans="1:25" x14ac:dyDescent="0.25">
      <c r="A17869">
        <v>22540</v>
      </c>
      <c r="B17869" t="s">
        <v>6809</v>
      </c>
      <c r="C17869" t="s">
        <v>701</v>
      </c>
      <c r="D17869" t="s">
        <v>2025</v>
      </c>
      <c r="E17869" t="s">
        <v>2025</v>
      </c>
      <c r="F17869" t="s">
        <v>30</v>
      </c>
      <c r="G17869" t="s">
        <v>6810</v>
      </c>
      <c r="H17869" t="s">
        <v>2859</v>
      </c>
      <c r="I17869" t="s">
        <v>11745</v>
      </c>
      <c r="J17869" t="s">
        <v>823</v>
      </c>
      <c r="K17869" t="s">
        <v>101</v>
      </c>
      <c r="L17869" t="s">
        <v>824</v>
      </c>
      <c r="M17869" t="s">
        <v>6812</v>
      </c>
      <c r="N17869" t="s">
        <v>823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888256.12</v>
      </c>
      <c r="W17869">
        <v>0</v>
      </c>
      <c r="X17869">
        <v>8448.39</v>
      </c>
      <c r="Y17869">
        <v>0</v>
      </c>
    </row>
    <row r="17870" spans="1:25" x14ac:dyDescent="0.25">
      <c r="A17870">
        <v>22541</v>
      </c>
      <c r="B17870" t="s">
        <v>2862</v>
      </c>
      <c r="C17870" t="s">
        <v>298</v>
      </c>
      <c r="D17870" t="s">
        <v>2025</v>
      </c>
      <c r="E17870" t="s">
        <v>1584</v>
      </c>
      <c r="F17870" t="s">
        <v>30</v>
      </c>
      <c r="G17870" t="s">
        <v>2253</v>
      </c>
      <c r="H17870" t="s">
        <v>1522</v>
      </c>
      <c r="I17870" t="s">
        <v>10398</v>
      </c>
      <c r="J17870" t="s">
        <v>375</v>
      </c>
      <c r="K17870" t="s">
        <v>92</v>
      </c>
      <c r="L17870" t="s">
        <v>93</v>
      </c>
      <c r="M17870" t="s">
        <v>3575</v>
      </c>
      <c r="N17870" t="s">
        <v>375</v>
      </c>
      <c r="O17870">
        <v>3206468.7</v>
      </c>
      <c r="P17870">
        <v>2182503.2799999998</v>
      </c>
      <c r="Q17870">
        <v>0</v>
      </c>
      <c r="R17870">
        <v>0</v>
      </c>
      <c r="S17870">
        <v>0</v>
      </c>
      <c r="T17870">
        <v>0</v>
      </c>
      <c r="U17870">
        <v>2166281.09</v>
      </c>
      <c r="V17870">
        <v>2182503.2799999998</v>
      </c>
      <c r="W17870">
        <v>3222690.89</v>
      </c>
      <c r="X17870">
        <v>0</v>
      </c>
      <c r="Y17870">
        <v>5388971.9800000004</v>
      </c>
    </row>
    <row r="17871" spans="1:25" x14ac:dyDescent="0.25">
      <c r="A17871">
        <v>22542</v>
      </c>
      <c r="B17871" t="s">
        <v>4469</v>
      </c>
      <c r="C17871" t="s">
        <v>303</v>
      </c>
      <c r="D17871" t="s">
        <v>1529</v>
      </c>
      <c r="E17871" t="s">
        <v>1526</v>
      </c>
      <c r="F17871" t="s">
        <v>30</v>
      </c>
      <c r="G17871" t="s">
        <v>4481</v>
      </c>
      <c r="H17871" t="s">
        <v>1522</v>
      </c>
      <c r="I17871" t="s">
        <v>4628</v>
      </c>
      <c r="J17871" t="s">
        <v>522</v>
      </c>
      <c r="K17871" t="s">
        <v>25</v>
      </c>
      <c r="L17871" t="s">
        <v>509</v>
      </c>
      <c r="M17871" t="s">
        <v>4483</v>
      </c>
      <c r="N17871" t="s">
        <v>522</v>
      </c>
      <c r="O17871">
        <v>0</v>
      </c>
      <c r="P17871">
        <v>0</v>
      </c>
      <c r="Q17871">
        <v>5000000</v>
      </c>
      <c r="R17871">
        <v>0</v>
      </c>
      <c r="S17871">
        <v>0</v>
      </c>
      <c r="T17871">
        <v>0</v>
      </c>
      <c r="U17871">
        <v>616641.18000000005</v>
      </c>
      <c r="V17871">
        <v>0</v>
      </c>
      <c r="W17871">
        <v>4383358.82</v>
      </c>
      <c r="X17871">
        <v>418373.47</v>
      </c>
      <c r="Y17871">
        <v>5000000</v>
      </c>
    </row>
    <row r="17872" spans="1:25" x14ac:dyDescent="0.25">
      <c r="A17872">
        <v>22543</v>
      </c>
      <c r="B17872" t="s">
        <v>6822</v>
      </c>
      <c r="C17872" t="s">
        <v>701</v>
      </c>
      <c r="D17872" t="s">
        <v>1532</v>
      </c>
      <c r="E17872" t="s">
        <v>1526</v>
      </c>
      <c r="F17872" t="s">
        <v>30</v>
      </c>
      <c r="G17872" t="s">
        <v>8382</v>
      </c>
      <c r="H17872" t="s">
        <v>1522</v>
      </c>
      <c r="I17872" t="s">
        <v>9054</v>
      </c>
      <c r="J17872" t="s">
        <v>1048</v>
      </c>
      <c r="K17872" t="s">
        <v>101</v>
      </c>
      <c r="L17872" t="s">
        <v>824</v>
      </c>
      <c r="M17872" t="s">
        <v>8384</v>
      </c>
      <c r="N17872" t="s">
        <v>1048</v>
      </c>
      <c r="O17872">
        <v>2332.06</v>
      </c>
      <c r="P17872">
        <v>351176.04</v>
      </c>
      <c r="Q17872">
        <v>0</v>
      </c>
      <c r="R17872">
        <v>0</v>
      </c>
      <c r="S17872">
        <v>0</v>
      </c>
      <c r="T17872">
        <v>109542.76</v>
      </c>
      <c r="U17872">
        <v>443050.86</v>
      </c>
      <c r="V17872">
        <v>351176.04</v>
      </c>
      <c r="W17872">
        <v>20000</v>
      </c>
      <c r="X17872">
        <v>455728.54</v>
      </c>
      <c r="Y17872">
        <v>463050.86</v>
      </c>
    </row>
    <row r="17873" spans="1:25" x14ac:dyDescent="0.25">
      <c r="A17873">
        <v>22544</v>
      </c>
      <c r="B17873" t="s">
        <v>6738</v>
      </c>
      <c r="C17873" t="s">
        <v>701</v>
      </c>
      <c r="D17873" t="s">
        <v>1535</v>
      </c>
      <c r="E17873" t="s">
        <v>1529</v>
      </c>
      <c r="F17873" t="s">
        <v>30</v>
      </c>
      <c r="G17873" t="s">
        <v>8527</v>
      </c>
      <c r="H17873" t="s">
        <v>1522</v>
      </c>
      <c r="I17873" t="s">
        <v>8661</v>
      </c>
      <c r="J17873" t="s">
        <v>1089</v>
      </c>
      <c r="K17873" t="s">
        <v>101</v>
      </c>
      <c r="L17873" t="s">
        <v>824</v>
      </c>
      <c r="M17873" t="s">
        <v>8529</v>
      </c>
      <c r="N17873" t="s">
        <v>1089</v>
      </c>
      <c r="O17873">
        <v>14321514.66</v>
      </c>
      <c r="P17873">
        <v>3350800.31</v>
      </c>
      <c r="Q17873">
        <v>0</v>
      </c>
      <c r="R17873">
        <v>0</v>
      </c>
      <c r="S17873">
        <v>0</v>
      </c>
      <c r="T17873">
        <v>1005913.36</v>
      </c>
      <c r="U17873">
        <v>14407271.65</v>
      </c>
      <c r="V17873">
        <v>3350800.31</v>
      </c>
      <c r="W17873">
        <v>4270956.68</v>
      </c>
      <c r="X17873">
        <v>255358698.77000001</v>
      </c>
      <c r="Y17873">
        <v>18678228.329999998</v>
      </c>
    </row>
    <row r="17874" spans="1:25" x14ac:dyDescent="0.25">
      <c r="A17874">
        <v>22545</v>
      </c>
      <c r="B17874" t="s">
        <v>3757</v>
      </c>
      <c r="C17874" t="s">
        <v>43</v>
      </c>
      <c r="D17874" t="s">
        <v>1584</v>
      </c>
      <c r="E17874" t="s">
        <v>1538</v>
      </c>
      <c r="F17874" t="s">
        <v>30</v>
      </c>
      <c r="G17874" t="s">
        <v>9973</v>
      </c>
      <c r="H17874" t="s">
        <v>1522</v>
      </c>
      <c r="I17874" t="s">
        <v>9978</v>
      </c>
      <c r="J17874" t="s">
        <v>389</v>
      </c>
      <c r="K17874" t="s">
        <v>160</v>
      </c>
      <c r="L17874" t="s">
        <v>161</v>
      </c>
      <c r="M17874" t="s">
        <v>9975</v>
      </c>
      <c r="N17874" t="s">
        <v>389</v>
      </c>
      <c r="O17874">
        <v>290372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88</v>
      </c>
      <c r="V17874">
        <v>0</v>
      </c>
      <c r="W17874">
        <v>290284</v>
      </c>
      <c r="X17874">
        <v>88</v>
      </c>
      <c r="Y17874">
        <v>290372</v>
      </c>
    </row>
    <row r="17875" spans="1:25" x14ac:dyDescent="0.25">
      <c r="A17875">
        <v>22548</v>
      </c>
      <c r="B17875" t="s">
        <v>4235</v>
      </c>
      <c r="C17875" t="s">
        <v>472</v>
      </c>
      <c r="D17875" t="s">
        <v>1532</v>
      </c>
      <c r="E17875" t="s">
        <v>1529</v>
      </c>
      <c r="F17875" t="s">
        <v>30</v>
      </c>
      <c r="G17875" t="s">
        <v>4263</v>
      </c>
      <c r="H17875" t="s">
        <v>1522</v>
      </c>
      <c r="I17875" t="s">
        <v>4264</v>
      </c>
      <c r="J17875" t="s">
        <v>484</v>
      </c>
      <c r="K17875" t="s">
        <v>143</v>
      </c>
      <c r="L17875" t="s">
        <v>485</v>
      </c>
      <c r="M17875" t="s">
        <v>4265</v>
      </c>
      <c r="N17875" t="s">
        <v>484</v>
      </c>
      <c r="O17875">
        <v>15307913.65</v>
      </c>
      <c r="P17875">
        <v>2031870.84</v>
      </c>
      <c r="Q17875">
        <v>0</v>
      </c>
      <c r="R17875">
        <v>0</v>
      </c>
      <c r="S17875">
        <v>0</v>
      </c>
      <c r="T17875">
        <v>20310631.66</v>
      </c>
      <c r="U17875">
        <v>37649295.869999997</v>
      </c>
      <c r="V17875">
        <v>2031870.84</v>
      </c>
      <c r="W17875">
        <v>1120.28</v>
      </c>
      <c r="X17875">
        <v>75330899.890000001</v>
      </c>
      <c r="Y17875">
        <v>37650416.149999999</v>
      </c>
    </row>
    <row r="17876" spans="1:25" x14ac:dyDescent="0.25">
      <c r="A17876">
        <v>22549</v>
      </c>
      <c r="B17876" t="s">
        <v>5571</v>
      </c>
      <c r="C17876" t="s">
        <v>301</v>
      </c>
      <c r="D17876" t="s">
        <v>1529</v>
      </c>
      <c r="E17876" t="s">
        <v>1926</v>
      </c>
      <c r="F17876" t="s">
        <v>30</v>
      </c>
      <c r="G17876" t="s">
        <v>5591</v>
      </c>
      <c r="H17876" t="s">
        <v>1522</v>
      </c>
      <c r="I17876" t="s">
        <v>5594</v>
      </c>
      <c r="J17876" t="s">
        <v>674</v>
      </c>
      <c r="K17876" t="s">
        <v>28</v>
      </c>
      <c r="L17876" t="s">
        <v>131</v>
      </c>
      <c r="M17876" t="s">
        <v>5593</v>
      </c>
      <c r="N17876" t="s">
        <v>674</v>
      </c>
      <c r="O17876">
        <v>0</v>
      </c>
      <c r="P17876">
        <v>0</v>
      </c>
      <c r="Q17876">
        <v>155000000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1550000000</v>
      </c>
      <c r="X17876">
        <v>0</v>
      </c>
      <c r="Y17876">
        <v>1550000000</v>
      </c>
    </row>
    <row r="17877" spans="1:25" x14ac:dyDescent="0.25">
      <c r="A17877">
        <v>22550</v>
      </c>
      <c r="B17877" t="s">
        <v>6221</v>
      </c>
      <c r="C17877" t="s">
        <v>738</v>
      </c>
      <c r="D17877" t="s">
        <v>1529</v>
      </c>
      <c r="E17877" t="s">
        <v>1529</v>
      </c>
      <c r="F17877" t="s">
        <v>30</v>
      </c>
      <c r="G17877" t="s">
        <v>2188</v>
      </c>
      <c r="H17877" t="s">
        <v>1522</v>
      </c>
      <c r="I17877" t="s">
        <v>6389</v>
      </c>
      <c r="J17877" t="s">
        <v>756</v>
      </c>
      <c r="K17877" t="s">
        <v>105</v>
      </c>
      <c r="L17877" t="s">
        <v>317</v>
      </c>
      <c r="M17877" t="s">
        <v>6255</v>
      </c>
      <c r="N17877" t="s">
        <v>756</v>
      </c>
      <c r="O17877">
        <v>0</v>
      </c>
      <c r="P17877">
        <v>0</v>
      </c>
      <c r="Q17877">
        <v>395830000</v>
      </c>
      <c r="R17877">
        <v>0</v>
      </c>
      <c r="S17877">
        <v>0</v>
      </c>
      <c r="T17877">
        <v>377633414</v>
      </c>
      <c r="U17877">
        <v>768427625.11000001</v>
      </c>
      <c r="V17877">
        <v>0</v>
      </c>
      <c r="W17877">
        <v>5035788.8899999997</v>
      </c>
      <c r="X17877">
        <v>594044114.65999997</v>
      </c>
      <c r="Y17877">
        <v>773463414</v>
      </c>
    </row>
    <row r="17878" spans="1:25" x14ac:dyDescent="0.25">
      <c r="A17878">
        <v>22552</v>
      </c>
      <c r="B17878" t="s">
        <v>2866</v>
      </c>
      <c r="C17878" t="s">
        <v>90</v>
      </c>
      <c r="D17878" t="s">
        <v>1535</v>
      </c>
      <c r="E17878" t="s">
        <v>1532</v>
      </c>
      <c r="F17878" t="s">
        <v>30</v>
      </c>
      <c r="G17878" t="s">
        <v>3697</v>
      </c>
      <c r="H17878" t="s">
        <v>1522</v>
      </c>
      <c r="I17878" t="s">
        <v>5774</v>
      </c>
      <c r="J17878" t="s">
        <v>383</v>
      </c>
      <c r="K17878" t="s">
        <v>92</v>
      </c>
      <c r="L17878" t="s">
        <v>93</v>
      </c>
      <c r="M17878" t="s">
        <v>3699</v>
      </c>
      <c r="N17878" t="s">
        <v>383</v>
      </c>
      <c r="O17878">
        <v>10001.86</v>
      </c>
      <c r="P17878">
        <v>130400.42</v>
      </c>
      <c r="Q17878">
        <v>0</v>
      </c>
      <c r="R17878">
        <v>0</v>
      </c>
      <c r="S17878">
        <v>0</v>
      </c>
      <c r="T17878">
        <v>0</v>
      </c>
      <c r="U17878">
        <v>22.89</v>
      </c>
      <c r="V17878">
        <v>217151.42</v>
      </c>
      <c r="W17878">
        <v>140379.39000000001</v>
      </c>
      <c r="X17878">
        <v>52488681.43</v>
      </c>
      <c r="Y17878">
        <v>140402.28</v>
      </c>
    </row>
    <row r="17879" spans="1:25" x14ac:dyDescent="0.25">
      <c r="A17879">
        <v>22553</v>
      </c>
      <c r="B17879" t="s">
        <v>2105</v>
      </c>
      <c r="C17879" t="s">
        <v>173</v>
      </c>
      <c r="D17879" t="s">
        <v>1584</v>
      </c>
      <c r="E17879" t="s">
        <v>1584</v>
      </c>
      <c r="F17879" t="s">
        <v>30</v>
      </c>
      <c r="G17879" t="s">
        <v>2115</v>
      </c>
      <c r="H17879" t="s">
        <v>1522</v>
      </c>
      <c r="I17879" t="s">
        <v>10335</v>
      </c>
      <c r="J17879" t="s">
        <v>179</v>
      </c>
      <c r="K17879" t="s">
        <v>41</v>
      </c>
      <c r="L17879" t="s">
        <v>178</v>
      </c>
      <c r="M17879" t="s">
        <v>2117</v>
      </c>
      <c r="N17879" t="s">
        <v>179</v>
      </c>
      <c r="O17879">
        <v>4658969.25</v>
      </c>
      <c r="P17879">
        <v>463189.51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463189.51</v>
      </c>
      <c r="W17879">
        <v>5122158.76</v>
      </c>
      <c r="X17879">
        <v>338979.2</v>
      </c>
      <c r="Y17879">
        <v>5122158.76</v>
      </c>
    </row>
    <row r="17880" spans="1:25" x14ac:dyDescent="0.25">
      <c r="A17880">
        <v>22554</v>
      </c>
      <c r="B17880" t="s">
        <v>8256</v>
      </c>
      <c r="C17880" t="s">
        <v>701</v>
      </c>
      <c r="D17880" t="s">
        <v>2034</v>
      </c>
      <c r="E17880" t="s">
        <v>2025</v>
      </c>
      <c r="F17880" t="s">
        <v>30</v>
      </c>
      <c r="G17880" t="s">
        <v>8818</v>
      </c>
      <c r="H17880" t="s">
        <v>1522</v>
      </c>
      <c r="I17880" t="s">
        <v>11746</v>
      </c>
      <c r="J17880" t="s">
        <v>1105</v>
      </c>
      <c r="K17880" t="s">
        <v>101</v>
      </c>
      <c r="L17880" t="s">
        <v>824</v>
      </c>
      <c r="M17880" t="s">
        <v>8820</v>
      </c>
      <c r="N17880" t="s">
        <v>1105</v>
      </c>
      <c r="O17880">
        <v>8350835.1600000001</v>
      </c>
      <c r="P17880">
        <v>-8349945.3499999996</v>
      </c>
      <c r="Q17880">
        <v>0</v>
      </c>
      <c r="R17880">
        <v>0</v>
      </c>
      <c r="S17880">
        <v>0</v>
      </c>
      <c r="T17880">
        <v>0</v>
      </c>
      <c r="U17880">
        <v>889.81</v>
      </c>
      <c r="V17880">
        <v>1779.62</v>
      </c>
      <c r="W17880">
        <v>0</v>
      </c>
      <c r="X17880">
        <v>0</v>
      </c>
      <c r="Y17880">
        <v>889.81</v>
      </c>
    </row>
    <row r="17881" spans="1:25" x14ac:dyDescent="0.25">
      <c r="A17881">
        <v>22555</v>
      </c>
      <c r="B17881" t="s">
        <v>6822</v>
      </c>
      <c r="C17881" t="s">
        <v>701</v>
      </c>
      <c r="D17881" t="s">
        <v>1529</v>
      </c>
      <c r="E17881" t="s">
        <v>1529</v>
      </c>
      <c r="F17881" t="s">
        <v>30</v>
      </c>
      <c r="G17881" t="s">
        <v>8367</v>
      </c>
      <c r="H17881" t="s">
        <v>1522</v>
      </c>
      <c r="I17881" t="s">
        <v>11747</v>
      </c>
      <c r="J17881" t="s">
        <v>1044</v>
      </c>
      <c r="K17881" t="s">
        <v>101</v>
      </c>
      <c r="L17881" t="s">
        <v>824</v>
      </c>
      <c r="M17881" t="s">
        <v>8369</v>
      </c>
      <c r="N17881" t="s">
        <v>1044</v>
      </c>
      <c r="O17881">
        <v>0</v>
      </c>
      <c r="P17881">
        <v>0</v>
      </c>
      <c r="Q17881">
        <v>2622860000</v>
      </c>
      <c r="R17881">
        <v>0</v>
      </c>
      <c r="S17881">
        <v>0</v>
      </c>
      <c r="T17881">
        <v>0</v>
      </c>
      <c r="U17881">
        <v>2622860000</v>
      </c>
      <c r="V17881">
        <v>0</v>
      </c>
      <c r="W17881">
        <v>0</v>
      </c>
      <c r="X17881">
        <v>2622860000</v>
      </c>
      <c r="Y17881">
        <v>2622860000</v>
      </c>
    </row>
    <row r="17882" spans="1:25" x14ac:dyDescent="0.25">
      <c r="A17882">
        <v>22557</v>
      </c>
      <c r="B17882" t="s">
        <v>4230</v>
      </c>
      <c r="C17882" t="s">
        <v>892</v>
      </c>
      <c r="D17882" t="s">
        <v>1584</v>
      </c>
      <c r="E17882" t="s">
        <v>1584</v>
      </c>
      <c r="F17882" t="s">
        <v>30</v>
      </c>
      <c r="G17882" t="s">
        <v>1595</v>
      </c>
      <c r="H17882" t="s">
        <v>1522</v>
      </c>
      <c r="I17882" t="s">
        <v>10779</v>
      </c>
      <c r="J17882" t="s">
        <v>995</v>
      </c>
      <c r="K17882" t="s">
        <v>37</v>
      </c>
      <c r="L17882" t="s">
        <v>60</v>
      </c>
      <c r="M17882" t="s">
        <v>8026</v>
      </c>
      <c r="N17882" t="s">
        <v>995</v>
      </c>
      <c r="O17882">
        <v>3396109.27</v>
      </c>
      <c r="P17882">
        <v>25388.47</v>
      </c>
      <c r="Q17882">
        <v>0</v>
      </c>
      <c r="R17882">
        <v>0</v>
      </c>
      <c r="S17882">
        <v>0</v>
      </c>
      <c r="T17882">
        <v>131.47</v>
      </c>
      <c r="U17882">
        <v>212706.92</v>
      </c>
      <c r="V17882">
        <v>25388.47</v>
      </c>
      <c r="W17882">
        <v>3208922.29</v>
      </c>
      <c r="X17882">
        <v>786092.69</v>
      </c>
      <c r="Y17882">
        <v>3421629.21</v>
      </c>
    </row>
    <row r="17883" spans="1:25" x14ac:dyDescent="0.25">
      <c r="A17883">
        <v>22558</v>
      </c>
      <c r="B17883" t="s">
        <v>4058</v>
      </c>
      <c r="C17883" t="s">
        <v>90</v>
      </c>
      <c r="D17883" t="s">
        <v>1535</v>
      </c>
      <c r="E17883" t="s">
        <v>1529</v>
      </c>
      <c r="F17883" t="s">
        <v>30</v>
      </c>
      <c r="G17883" t="s">
        <v>5828</v>
      </c>
      <c r="H17883" t="s">
        <v>1522</v>
      </c>
      <c r="I17883" t="s">
        <v>5940</v>
      </c>
      <c r="J17883" t="s">
        <v>696</v>
      </c>
      <c r="K17883" t="s">
        <v>92</v>
      </c>
      <c r="L17883" t="s">
        <v>300</v>
      </c>
      <c r="M17883" t="s">
        <v>5830</v>
      </c>
      <c r="N17883" t="s">
        <v>696</v>
      </c>
      <c r="O17883">
        <v>0</v>
      </c>
      <c r="P17883">
        <v>1000000</v>
      </c>
      <c r="Q17883">
        <v>0</v>
      </c>
      <c r="R17883">
        <v>0</v>
      </c>
      <c r="S17883">
        <v>0</v>
      </c>
      <c r="T17883">
        <v>0</v>
      </c>
      <c r="U17883">
        <v>1000000</v>
      </c>
      <c r="V17883">
        <v>0</v>
      </c>
      <c r="W17883">
        <v>0</v>
      </c>
      <c r="X17883">
        <v>0</v>
      </c>
      <c r="Y17883">
        <v>1000000</v>
      </c>
    </row>
    <row r="17884" spans="1:25" x14ac:dyDescent="0.25">
      <c r="A17884">
        <v>22561</v>
      </c>
      <c r="B17884" t="s">
        <v>3763</v>
      </c>
      <c r="C17884" t="s">
        <v>391</v>
      </c>
      <c r="D17884" t="s">
        <v>2025</v>
      </c>
      <c r="E17884" t="s">
        <v>2025</v>
      </c>
      <c r="F17884" t="s">
        <v>30</v>
      </c>
      <c r="G17884" t="s">
        <v>1837</v>
      </c>
      <c r="H17884" t="s">
        <v>1522</v>
      </c>
      <c r="I17884" t="s">
        <v>11748</v>
      </c>
      <c r="J17884" t="s">
        <v>411</v>
      </c>
      <c r="K17884" t="s">
        <v>37</v>
      </c>
      <c r="L17884" t="s">
        <v>134</v>
      </c>
      <c r="M17884" t="s">
        <v>3804</v>
      </c>
      <c r="N17884" t="s">
        <v>411</v>
      </c>
      <c r="O17884">
        <v>92458185.670000002</v>
      </c>
      <c r="P17884">
        <v>-92458185.670000002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10479399.619999999</v>
      </c>
      <c r="W17884">
        <v>0</v>
      </c>
      <c r="X17884">
        <v>0</v>
      </c>
      <c r="Y17884">
        <v>0</v>
      </c>
    </row>
    <row r="17885" spans="1:25" x14ac:dyDescent="0.25">
      <c r="A17885">
        <v>22562</v>
      </c>
      <c r="B17885" t="s">
        <v>6221</v>
      </c>
      <c r="C17885" t="s">
        <v>738</v>
      </c>
      <c r="D17885" t="s">
        <v>1529</v>
      </c>
      <c r="E17885" t="s">
        <v>1526</v>
      </c>
      <c r="F17885" t="s">
        <v>30</v>
      </c>
      <c r="G17885" t="s">
        <v>6244</v>
      </c>
      <c r="H17885" t="s">
        <v>1522</v>
      </c>
      <c r="I17885" t="s">
        <v>6372</v>
      </c>
      <c r="J17885" t="s">
        <v>751</v>
      </c>
      <c r="K17885" t="s">
        <v>105</v>
      </c>
      <c r="L17885" t="s">
        <v>317</v>
      </c>
      <c r="M17885" t="s">
        <v>6246</v>
      </c>
      <c r="N17885" t="s">
        <v>751</v>
      </c>
      <c r="O17885">
        <v>0</v>
      </c>
      <c r="P17885">
        <v>0</v>
      </c>
      <c r="Q17885">
        <v>496005700</v>
      </c>
      <c r="R17885">
        <v>0</v>
      </c>
      <c r="S17885">
        <v>0</v>
      </c>
      <c r="T17885">
        <v>0</v>
      </c>
      <c r="U17885">
        <v>448207641.87</v>
      </c>
      <c r="V17885">
        <v>0</v>
      </c>
      <c r="W17885">
        <v>47798058.130000003</v>
      </c>
      <c r="X17885">
        <v>177432490.61000001</v>
      </c>
      <c r="Y17885">
        <v>496005700</v>
      </c>
    </row>
    <row r="17886" spans="1:25" x14ac:dyDescent="0.25">
      <c r="A17886">
        <v>22563</v>
      </c>
      <c r="B17886" t="s">
        <v>7401</v>
      </c>
      <c r="C17886" t="s">
        <v>896</v>
      </c>
      <c r="D17886" t="s">
        <v>1584</v>
      </c>
      <c r="E17886" t="s">
        <v>1538</v>
      </c>
      <c r="F17886" t="s">
        <v>30</v>
      </c>
      <c r="G17886" t="s">
        <v>7466</v>
      </c>
      <c r="H17886" t="s">
        <v>1522</v>
      </c>
      <c r="I17886" t="s">
        <v>7674</v>
      </c>
      <c r="J17886" t="s">
        <v>914</v>
      </c>
      <c r="K17886" t="s">
        <v>47</v>
      </c>
      <c r="L17886" t="s">
        <v>540</v>
      </c>
      <c r="M17886" t="s">
        <v>7468</v>
      </c>
      <c r="N17886" t="s">
        <v>914</v>
      </c>
      <c r="O17886">
        <v>8016412.0599999996</v>
      </c>
      <c r="P17886">
        <v>4407200.1399999997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4407200.1399999997</v>
      </c>
      <c r="W17886">
        <v>12423612.199999999</v>
      </c>
      <c r="X17886">
        <v>96000.46</v>
      </c>
      <c r="Y17886">
        <v>12423612.199999999</v>
      </c>
    </row>
    <row r="17887" spans="1:25" x14ac:dyDescent="0.25">
      <c r="A17887">
        <v>22565</v>
      </c>
      <c r="B17887" t="s">
        <v>4122</v>
      </c>
      <c r="C17887" t="s">
        <v>449</v>
      </c>
      <c r="D17887" t="s">
        <v>1529</v>
      </c>
      <c r="E17887" t="s">
        <v>1529</v>
      </c>
      <c r="F17887" t="s">
        <v>30</v>
      </c>
      <c r="G17887" t="s">
        <v>4123</v>
      </c>
      <c r="H17887" t="s">
        <v>1522</v>
      </c>
      <c r="I17887" t="s">
        <v>4131</v>
      </c>
      <c r="J17887" t="s">
        <v>450</v>
      </c>
      <c r="K17887" t="s">
        <v>25</v>
      </c>
      <c r="L17887" t="s">
        <v>26</v>
      </c>
      <c r="M17887" t="s">
        <v>4125</v>
      </c>
      <c r="N17887" t="s">
        <v>451</v>
      </c>
      <c r="O17887">
        <v>0</v>
      </c>
      <c r="P17887">
        <v>0</v>
      </c>
      <c r="Q17887">
        <v>75000000</v>
      </c>
      <c r="R17887">
        <v>0</v>
      </c>
      <c r="S17887">
        <v>0</v>
      </c>
      <c r="T17887">
        <v>0</v>
      </c>
      <c r="U17887">
        <v>75000000</v>
      </c>
      <c r="V17887">
        <v>0</v>
      </c>
      <c r="W17887">
        <v>0</v>
      </c>
      <c r="X17887">
        <v>69074944</v>
      </c>
      <c r="Y17887">
        <v>75000000</v>
      </c>
    </row>
    <row r="17888" spans="1:25" x14ac:dyDescent="0.25">
      <c r="A17888">
        <v>22566</v>
      </c>
      <c r="B17888" t="s">
        <v>6453</v>
      </c>
      <c r="C17888" t="s">
        <v>773</v>
      </c>
      <c r="D17888" t="s">
        <v>1535</v>
      </c>
      <c r="E17888" t="s">
        <v>1532</v>
      </c>
      <c r="F17888" t="s">
        <v>30</v>
      </c>
      <c r="G17888" t="s">
        <v>1585</v>
      </c>
      <c r="H17888" t="s">
        <v>1522</v>
      </c>
      <c r="I17888" t="s">
        <v>6495</v>
      </c>
      <c r="J17888" t="s">
        <v>777</v>
      </c>
      <c r="K17888" t="s">
        <v>143</v>
      </c>
      <c r="L17888" t="s">
        <v>485</v>
      </c>
      <c r="M17888" t="s">
        <v>6462</v>
      </c>
      <c r="N17888" t="s">
        <v>777</v>
      </c>
      <c r="O17888">
        <v>3373664.34</v>
      </c>
      <c r="P17888">
        <v>46489206.810000002</v>
      </c>
      <c r="Q17888">
        <v>0</v>
      </c>
      <c r="R17888">
        <v>0</v>
      </c>
      <c r="S17888">
        <v>0</v>
      </c>
      <c r="T17888">
        <v>314.25</v>
      </c>
      <c r="U17888">
        <v>27583535.82</v>
      </c>
      <c r="V17888">
        <v>46489206.810000002</v>
      </c>
      <c r="W17888">
        <v>22279649.579999998</v>
      </c>
      <c r="X17888">
        <v>1692819254.0999999</v>
      </c>
      <c r="Y17888">
        <v>49863185.399999999</v>
      </c>
    </row>
    <row r="17889" spans="1:25" x14ac:dyDescent="0.25">
      <c r="A17889">
        <v>22567</v>
      </c>
      <c r="B17889" t="s">
        <v>6453</v>
      </c>
      <c r="C17889" t="s">
        <v>773</v>
      </c>
      <c r="D17889" t="s">
        <v>1529</v>
      </c>
      <c r="E17889" t="s">
        <v>1526</v>
      </c>
      <c r="F17889" t="s">
        <v>30</v>
      </c>
      <c r="G17889" t="s">
        <v>6456</v>
      </c>
      <c r="H17889" t="s">
        <v>1522</v>
      </c>
      <c r="I17889" t="s">
        <v>6478</v>
      </c>
      <c r="J17889" t="s">
        <v>775</v>
      </c>
      <c r="K17889" t="s">
        <v>143</v>
      </c>
      <c r="L17889" t="s">
        <v>485</v>
      </c>
      <c r="M17889" t="s">
        <v>6458</v>
      </c>
      <c r="N17889" t="s">
        <v>775</v>
      </c>
      <c r="O17889">
        <v>0</v>
      </c>
      <c r="P17889">
        <v>0</v>
      </c>
      <c r="Q17889">
        <v>24900000</v>
      </c>
      <c r="R17889">
        <v>0</v>
      </c>
      <c r="S17889">
        <v>0</v>
      </c>
      <c r="T17889">
        <v>0</v>
      </c>
      <c r="U17889">
        <v>20499999.370000001</v>
      </c>
      <c r="V17889">
        <v>0</v>
      </c>
      <c r="W17889">
        <v>4400000.63</v>
      </c>
      <c r="X17889">
        <v>12678213.369999999</v>
      </c>
      <c r="Y17889">
        <v>24900000</v>
      </c>
    </row>
    <row r="17890" spans="1:25" x14ac:dyDescent="0.25">
      <c r="A17890">
        <v>22568</v>
      </c>
      <c r="B17890" t="s">
        <v>2105</v>
      </c>
      <c r="C17890" t="s">
        <v>173</v>
      </c>
      <c r="D17890" t="s">
        <v>2025</v>
      </c>
      <c r="E17890" t="s">
        <v>2025</v>
      </c>
      <c r="F17890" t="s">
        <v>30</v>
      </c>
      <c r="G17890" t="s">
        <v>2112</v>
      </c>
      <c r="H17890" t="s">
        <v>1522</v>
      </c>
      <c r="I17890" t="s">
        <v>11749</v>
      </c>
      <c r="J17890" t="s">
        <v>177</v>
      </c>
      <c r="K17890" t="s">
        <v>41</v>
      </c>
      <c r="L17890" t="s">
        <v>178</v>
      </c>
      <c r="M17890" t="s">
        <v>2114</v>
      </c>
      <c r="N17890" t="s">
        <v>177</v>
      </c>
      <c r="O17890">
        <v>19879941.510000002</v>
      </c>
      <c r="P17890">
        <v>-18416707.149999999</v>
      </c>
      <c r="Q17890">
        <v>0</v>
      </c>
      <c r="R17890">
        <v>0</v>
      </c>
      <c r="S17890">
        <v>0</v>
      </c>
      <c r="T17890">
        <v>-1163824.19</v>
      </c>
      <c r="U17890">
        <v>299410.17</v>
      </c>
      <c r="V17890">
        <v>46395639.560000002</v>
      </c>
      <c r="W17890">
        <v>0</v>
      </c>
      <c r="X17890">
        <v>17171667.149999999</v>
      </c>
      <c r="Y17890">
        <v>299410.17</v>
      </c>
    </row>
    <row r="17891" spans="1:25" x14ac:dyDescent="0.25">
      <c r="A17891">
        <v>22569</v>
      </c>
      <c r="B17891" t="s">
        <v>4907</v>
      </c>
      <c r="C17891" t="s">
        <v>572</v>
      </c>
      <c r="D17891" t="s">
        <v>1532</v>
      </c>
      <c r="E17891" t="s">
        <v>1532</v>
      </c>
      <c r="F17891" t="s">
        <v>30</v>
      </c>
      <c r="G17891" t="s">
        <v>1595</v>
      </c>
      <c r="H17891" t="s">
        <v>1522</v>
      </c>
      <c r="I17891" t="s">
        <v>5364</v>
      </c>
      <c r="J17891" t="s">
        <v>609</v>
      </c>
      <c r="K17891" t="s">
        <v>71</v>
      </c>
      <c r="L17891" t="s">
        <v>72</v>
      </c>
      <c r="M17891" t="s">
        <v>5046</v>
      </c>
      <c r="N17891" t="s">
        <v>610</v>
      </c>
      <c r="O17891">
        <v>132946.35</v>
      </c>
      <c r="P17891">
        <v>991500.42</v>
      </c>
      <c r="Q17891">
        <v>0</v>
      </c>
      <c r="R17891">
        <v>0</v>
      </c>
      <c r="S17891">
        <v>0</v>
      </c>
      <c r="T17891">
        <v>0</v>
      </c>
      <c r="U17891">
        <v>564060.43000000005</v>
      </c>
      <c r="V17891">
        <v>1123633.42</v>
      </c>
      <c r="W17891">
        <v>560386.34</v>
      </c>
      <c r="X17891">
        <v>32380828.140000001</v>
      </c>
      <c r="Y17891">
        <v>1124446.77</v>
      </c>
    </row>
    <row r="17892" spans="1:25" x14ac:dyDescent="0.25">
      <c r="A17892">
        <v>22571</v>
      </c>
      <c r="B17892" t="s">
        <v>3757</v>
      </c>
      <c r="C17892" t="s">
        <v>43</v>
      </c>
      <c r="D17892" t="s">
        <v>1535</v>
      </c>
      <c r="E17892" t="s">
        <v>1535</v>
      </c>
      <c r="F17892" t="s">
        <v>30</v>
      </c>
      <c r="G17892" t="s">
        <v>9754</v>
      </c>
      <c r="H17892" t="s">
        <v>1522</v>
      </c>
      <c r="I17892" t="s">
        <v>9761</v>
      </c>
      <c r="J17892" t="s">
        <v>1170</v>
      </c>
      <c r="K17892" t="s">
        <v>47</v>
      </c>
      <c r="L17892" t="s">
        <v>540</v>
      </c>
      <c r="M17892" t="s">
        <v>9756</v>
      </c>
      <c r="N17892" t="s">
        <v>1170</v>
      </c>
      <c r="O17892">
        <v>3020980.09</v>
      </c>
      <c r="P17892">
        <v>735637.97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735637.97</v>
      </c>
      <c r="W17892">
        <v>3756618.06</v>
      </c>
      <c r="X17892">
        <v>4404957.92</v>
      </c>
      <c r="Y17892">
        <v>3756618.06</v>
      </c>
    </row>
    <row r="17893" spans="1:25" x14ac:dyDescent="0.25">
      <c r="A17893">
        <v>22572</v>
      </c>
      <c r="B17893" t="s">
        <v>3757</v>
      </c>
      <c r="C17893" t="s">
        <v>43</v>
      </c>
      <c r="D17893" t="s">
        <v>1529</v>
      </c>
      <c r="E17893" t="s">
        <v>1520</v>
      </c>
      <c r="F17893" t="s">
        <v>30</v>
      </c>
      <c r="G17893" t="s">
        <v>9433</v>
      </c>
      <c r="H17893" t="s">
        <v>1522</v>
      </c>
      <c r="I17893" t="s">
        <v>9437</v>
      </c>
      <c r="J17893" t="s">
        <v>833</v>
      </c>
      <c r="K17893" t="s">
        <v>28</v>
      </c>
      <c r="L17893" t="s">
        <v>350</v>
      </c>
      <c r="M17893" t="s">
        <v>9435</v>
      </c>
      <c r="N17893" t="s">
        <v>833</v>
      </c>
      <c r="O17893">
        <v>0</v>
      </c>
      <c r="P17893">
        <v>0</v>
      </c>
      <c r="Q17893">
        <v>219169000</v>
      </c>
      <c r="R17893">
        <v>0</v>
      </c>
      <c r="S17893">
        <v>0</v>
      </c>
      <c r="T17893">
        <v>30308065.530000001</v>
      </c>
      <c r="U17893">
        <v>164664925.06</v>
      </c>
      <c r="V17893">
        <v>0</v>
      </c>
      <c r="W17893">
        <v>84812140.469999999</v>
      </c>
      <c r="X17893">
        <v>60229668.350000001</v>
      </c>
      <c r="Y17893">
        <v>249477065.53</v>
      </c>
    </row>
    <row r="17894" spans="1:25" x14ac:dyDescent="0.25">
      <c r="A17894">
        <v>22575</v>
      </c>
      <c r="B17894" t="s">
        <v>2105</v>
      </c>
      <c r="C17894" t="s">
        <v>173</v>
      </c>
      <c r="D17894" t="s">
        <v>1538</v>
      </c>
      <c r="E17894" t="s">
        <v>1535</v>
      </c>
      <c r="F17894" t="s">
        <v>30</v>
      </c>
      <c r="G17894" t="s">
        <v>2361</v>
      </c>
      <c r="H17894" t="s">
        <v>1522</v>
      </c>
      <c r="I17894" t="s">
        <v>2828</v>
      </c>
      <c r="J17894" t="s">
        <v>260</v>
      </c>
      <c r="K17894" t="s">
        <v>41</v>
      </c>
      <c r="L17894" t="s">
        <v>42</v>
      </c>
      <c r="M17894" t="s">
        <v>2363</v>
      </c>
      <c r="N17894" t="s">
        <v>260</v>
      </c>
      <c r="O17894">
        <v>0</v>
      </c>
      <c r="P17894">
        <v>4.46</v>
      </c>
      <c r="Q17894">
        <v>0</v>
      </c>
      <c r="R17894">
        <v>0</v>
      </c>
      <c r="S17894">
        <v>0</v>
      </c>
      <c r="T17894">
        <v>0</v>
      </c>
      <c r="U17894">
        <v>4.46</v>
      </c>
      <c r="V17894">
        <v>4.46</v>
      </c>
      <c r="W17894">
        <v>0</v>
      </c>
      <c r="X17894">
        <v>714371.9</v>
      </c>
      <c r="Y17894">
        <v>4.46</v>
      </c>
    </row>
    <row r="17895" spans="1:25" x14ac:dyDescent="0.25">
      <c r="A17895">
        <v>22576</v>
      </c>
      <c r="B17895" t="s">
        <v>2105</v>
      </c>
      <c r="C17895" t="s">
        <v>173</v>
      </c>
      <c r="D17895" t="s">
        <v>1538</v>
      </c>
      <c r="E17895" t="s">
        <v>1538</v>
      </c>
      <c r="F17895" t="s">
        <v>30</v>
      </c>
      <c r="G17895" t="s">
        <v>2275</v>
      </c>
      <c r="H17895" t="s">
        <v>1522</v>
      </c>
      <c r="I17895" t="s">
        <v>2905</v>
      </c>
      <c r="J17895" t="s">
        <v>231</v>
      </c>
      <c r="K17895" t="s">
        <v>41</v>
      </c>
      <c r="L17895" t="s">
        <v>178</v>
      </c>
      <c r="M17895" t="s">
        <v>2277</v>
      </c>
      <c r="N17895" t="s">
        <v>231</v>
      </c>
      <c r="O17895">
        <v>12421096.15</v>
      </c>
      <c r="P17895">
        <v>4336213.75</v>
      </c>
      <c r="Q17895">
        <v>0</v>
      </c>
      <c r="R17895">
        <v>0</v>
      </c>
      <c r="S17895">
        <v>0</v>
      </c>
      <c r="T17895">
        <v>0</v>
      </c>
      <c r="U17895">
        <v>208084.92</v>
      </c>
      <c r="V17895">
        <v>4336213.75</v>
      </c>
      <c r="W17895">
        <v>16549224.98</v>
      </c>
      <c r="X17895">
        <v>2493752.7200000002</v>
      </c>
      <c r="Y17895">
        <v>16757309.9</v>
      </c>
    </row>
    <row r="17896" spans="1:25" x14ac:dyDescent="0.25">
      <c r="A17896">
        <v>22577</v>
      </c>
      <c r="B17896" t="s">
        <v>6221</v>
      </c>
      <c r="C17896" t="s">
        <v>738</v>
      </c>
      <c r="D17896" t="s">
        <v>2025</v>
      </c>
      <c r="E17896" t="s">
        <v>1584</v>
      </c>
      <c r="F17896" t="s">
        <v>30</v>
      </c>
      <c r="G17896" t="s">
        <v>6231</v>
      </c>
      <c r="H17896" t="s">
        <v>1522</v>
      </c>
      <c r="I17896" t="s">
        <v>11143</v>
      </c>
      <c r="J17896" t="s">
        <v>745</v>
      </c>
      <c r="K17896" t="s">
        <v>105</v>
      </c>
      <c r="L17896" t="s">
        <v>740</v>
      </c>
      <c r="M17896" t="s">
        <v>6233</v>
      </c>
      <c r="N17896" t="s">
        <v>745</v>
      </c>
      <c r="O17896">
        <v>8731347.0899999999</v>
      </c>
      <c r="P17896">
        <v>1284844.3799999999</v>
      </c>
      <c r="Q17896">
        <v>0</v>
      </c>
      <c r="R17896">
        <v>0</v>
      </c>
      <c r="S17896">
        <v>0</v>
      </c>
      <c r="T17896">
        <v>0</v>
      </c>
      <c r="U17896">
        <v>35068.449999999997</v>
      </c>
      <c r="V17896">
        <v>1284844.3799999999</v>
      </c>
      <c r="W17896">
        <v>9981123.0199999996</v>
      </c>
      <c r="X17896">
        <v>41730.99</v>
      </c>
      <c r="Y17896">
        <v>10016191.470000001</v>
      </c>
    </row>
    <row r="17897" spans="1:25" x14ac:dyDescent="0.25">
      <c r="A17897">
        <v>22578</v>
      </c>
      <c r="B17897" t="s">
        <v>6738</v>
      </c>
      <c r="C17897" t="s">
        <v>701</v>
      </c>
      <c r="D17897" t="s">
        <v>1535</v>
      </c>
      <c r="E17897" t="s">
        <v>1535</v>
      </c>
      <c r="F17897" t="s">
        <v>30</v>
      </c>
      <c r="G17897" t="s">
        <v>8543</v>
      </c>
      <c r="H17897" t="s">
        <v>1522</v>
      </c>
      <c r="I17897" t="s">
        <v>8675</v>
      </c>
      <c r="J17897" t="s">
        <v>1085</v>
      </c>
      <c r="K17897" t="s">
        <v>101</v>
      </c>
      <c r="L17897" t="s">
        <v>824</v>
      </c>
      <c r="M17897" t="s">
        <v>8545</v>
      </c>
      <c r="N17897" t="s">
        <v>1085</v>
      </c>
      <c r="O17897">
        <v>54194392.869999997</v>
      </c>
      <c r="P17897">
        <v>-2307206.44</v>
      </c>
      <c r="Q17897">
        <v>0</v>
      </c>
      <c r="R17897">
        <v>0</v>
      </c>
      <c r="S17897">
        <v>0</v>
      </c>
      <c r="T17897">
        <v>0</v>
      </c>
      <c r="U17897">
        <v>10811358.289999999</v>
      </c>
      <c r="V17897">
        <v>27692793.559999999</v>
      </c>
      <c r="W17897">
        <v>41075828.140000001</v>
      </c>
      <c r="X17897">
        <v>566239660.37</v>
      </c>
      <c r="Y17897">
        <v>51887186.43</v>
      </c>
    </row>
    <row r="17898" spans="1:25" x14ac:dyDescent="0.25">
      <c r="A17898">
        <v>22580</v>
      </c>
      <c r="B17898" t="s">
        <v>6221</v>
      </c>
      <c r="C17898" t="s">
        <v>738</v>
      </c>
      <c r="D17898" t="s">
        <v>1538</v>
      </c>
      <c r="E17898" t="s">
        <v>1526</v>
      </c>
      <c r="F17898" t="s">
        <v>30</v>
      </c>
      <c r="G17898" t="s">
        <v>5493</v>
      </c>
      <c r="H17898" t="s">
        <v>1522</v>
      </c>
      <c r="I17898" t="s">
        <v>6236</v>
      </c>
      <c r="J17898" t="s">
        <v>747</v>
      </c>
      <c r="K17898" t="s">
        <v>105</v>
      </c>
      <c r="L17898" t="s">
        <v>740</v>
      </c>
      <c r="M17898" t="s">
        <v>6237</v>
      </c>
      <c r="N17898" t="s">
        <v>747</v>
      </c>
      <c r="O17898">
        <v>156480644.31</v>
      </c>
      <c r="P17898">
        <v>28344080.739999998</v>
      </c>
      <c r="Q17898">
        <v>0</v>
      </c>
      <c r="R17898">
        <v>0</v>
      </c>
      <c r="S17898">
        <v>0</v>
      </c>
      <c r="T17898">
        <v>0</v>
      </c>
      <c r="U17898">
        <v>42869152.719999999</v>
      </c>
      <c r="V17898">
        <v>28344080.739999998</v>
      </c>
      <c r="W17898">
        <v>141955572.33000001</v>
      </c>
      <c r="X17898">
        <v>51161273.140000001</v>
      </c>
      <c r="Y17898">
        <v>184824725.05000001</v>
      </c>
    </row>
    <row r="17899" spans="1:25" x14ac:dyDescent="0.25">
      <c r="A17899">
        <v>22581</v>
      </c>
      <c r="B17899" t="s">
        <v>2862</v>
      </c>
      <c r="C17899" t="s">
        <v>298</v>
      </c>
      <c r="D17899" t="s">
        <v>1538</v>
      </c>
      <c r="E17899" t="s">
        <v>1535</v>
      </c>
      <c r="F17899" t="s">
        <v>30</v>
      </c>
      <c r="G17899" t="s">
        <v>3568</v>
      </c>
      <c r="H17899" t="s">
        <v>1522</v>
      </c>
      <c r="I17899" t="s">
        <v>9697</v>
      </c>
      <c r="J17899" t="s">
        <v>371</v>
      </c>
      <c r="K17899" t="s">
        <v>92</v>
      </c>
      <c r="L17899" t="s">
        <v>93</v>
      </c>
      <c r="M17899" t="s">
        <v>3570</v>
      </c>
      <c r="N17899" t="s">
        <v>371</v>
      </c>
      <c r="O17899">
        <v>24761.78</v>
      </c>
      <c r="P17899">
        <v>729.76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729.76</v>
      </c>
      <c r="W17899">
        <v>25491.54</v>
      </c>
      <c r="X17899">
        <v>1698500.73</v>
      </c>
      <c r="Y17899">
        <v>25491.54</v>
      </c>
    </row>
    <row r="17900" spans="1:25" x14ac:dyDescent="0.25">
      <c r="A17900">
        <v>22582</v>
      </c>
      <c r="B17900" t="s">
        <v>2105</v>
      </c>
      <c r="C17900" t="s">
        <v>173</v>
      </c>
      <c r="D17900" t="s">
        <v>1529</v>
      </c>
      <c r="E17900" t="s">
        <v>1529</v>
      </c>
      <c r="F17900" t="s">
        <v>30</v>
      </c>
      <c r="G17900" t="s">
        <v>2182</v>
      </c>
      <c r="H17900" t="s">
        <v>1522</v>
      </c>
      <c r="I17900" t="s">
        <v>2646</v>
      </c>
      <c r="J17900" t="s">
        <v>203</v>
      </c>
      <c r="K17900" t="s">
        <v>41</v>
      </c>
      <c r="L17900" t="s">
        <v>113</v>
      </c>
      <c r="M17900" t="s">
        <v>2184</v>
      </c>
      <c r="N17900" t="s">
        <v>203</v>
      </c>
      <c r="O17900">
        <v>0</v>
      </c>
      <c r="P17900">
        <v>0</v>
      </c>
      <c r="Q17900">
        <v>50000000</v>
      </c>
      <c r="R17900">
        <v>0</v>
      </c>
      <c r="S17900">
        <v>0</v>
      </c>
      <c r="T17900">
        <v>0</v>
      </c>
      <c r="U17900">
        <v>50000000</v>
      </c>
      <c r="V17900">
        <v>0</v>
      </c>
      <c r="W17900">
        <v>0</v>
      </c>
      <c r="X17900">
        <v>50000000</v>
      </c>
      <c r="Y17900">
        <v>50000000</v>
      </c>
    </row>
    <row r="17901" spans="1:25" x14ac:dyDescent="0.25">
      <c r="A17901">
        <v>22584</v>
      </c>
      <c r="B17901" t="s">
        <v>3763</v>
      </c>
      <c r="C17901" t="s">
        <v>391</v>
      </c>
      <c r="D17901" t="s">
        <v>1535</v>
      </c>
      <c r="E17901" t="s">
        <v>1535</v>
      </c>
      <c r="F17901" t="s">
        <v>30</v>
      </c>
      <c r="G17901" t="s">
        <v>1661</v>
      </c>
      <c r="H17901" t="s">
        <v>1522</v>
      </c>
      <c r="I17901" t="s">
        <v>3833</v>
      </c>
      <c r="J17901" t="s">
        <v>422</v>
      </c>
      <c r="K17901" t="s">
        <v>37</v>
      </c>
      <c r="L17901" t="s">
        <v>395</v>
      </c>
      <c r="M17901" t="s">
        <v>3806</v>
      </c>
      <c r="N17901" t="s">
        <v>412</v>
      </c>
      <c r="O17901">
        <v>7.95</v>
      </c>
      <c r="P17901">
        <v>131019.21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131019.21</v>
      </c>
      <c r="W17901">
        <v>131027.16</v>
      </c>
      <c r="X17901">
        <v>593202704.41999996</v>
      </c>
      <c r="Y17901">
        <v>131027.16</v>
      </c>
    </row>
    <row r="17902" spans="1:25" x14ac:dyDescent="0.25">
      <c r="A17902">
        <v>22586</v>
      </c>
      <c r="B17902" t="s">
        <v>2105</v>
      </c>
      <c r="C17902" t="s">
        <v>173</v>
      </c>
      <c r="D17902" t="s">
        <v>1538</v>
      </c>
      <c r="E17902" t="s">
        <v>1538</v>
      </c>
      <c r="F17902" t="s">
        <v>30</v>
      </c>
      <c r="G17902" t="s">
        <v>2109</v>
      </c>
      <c r="H17902" t="s">
        <v>1522</v>
      </c>
      <c r="I17902" t="s">
        <v>2847</v>
      </c>
      <c r="J17902" t="s">
        <v>175</v>
      </c>
      <c r="K17902" t="s">
        <v>96</v>
      </c>
      <c r="L17902" t="s">
        <v>176</v>
      </c>
      <c r="M17902" t="s">
        <v>2111</v>
      </c>
      <c r="N17902" t="s">
        <v>175</v>
      </c>
      <c r="O17902">
        <v>4715931.04</v>
      </c>
      <c r="P17902">
        <v>1306796.94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1306796.94</v>
      </c>
      <c r="W17902">
        <v>6022727.9800000004</v>
      </c>
      <c r="X17902">
        <v>2310994.2000000002</v>
      </c>
      <c r="Y17902">
        <v>6022727.9800000004</v>
      </c>
    </row>
    <row r="17903" spans="1:25" x14ac:dyDescent="0.25">
      <c r="A17903">
        <v>22587</v>
      </c>
      <c r="B17903" t="s">
        <v>6738</v>
      </c>
      <c r="C17903" t="s">
        <v>701</v>
      </c>
      <c r="D17903" t="s">
        <v>2025</v>
      </c>
      <c r="E17903" t="s">
        <v>2025</v>
      </c>
      <c r="F17903" t="s">
        <v>30</v>
      </c>
      <c r="G17903" t="s">
        <v>8543</v>
      </c>
      <c r="H17903" t="s">
        <v>2859</v>
      </c>
      <c r="I17903" t="s">
        <v>11750</v>
      </c>
      <c r="J17903" t="s">
        <v>1085</v>
      </c>
      <c r="K17903" t="s">
        <v>101</v>
      </c>
      <c r="L17903" t="s">
        <v>824</v>
      </c>
      <c r="M17903" t="s">
        <v>8545</v>
      </c>
      <c r="N17903" t="s">
        <v>1085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13134.61</v>
      </c>
      <c r="Y17903">
        <v>0</v>
      </c>
    </row>
    <row r="17904" spans="1:25" x14ac:dyDescent="0.25">
      <c r="A17904">
        <v>22588</v>
      </c>
      <c r="B17904" t="s">
        <v>4235</v>
      </c>
      <c r="C17904" t="s">
        <v>472</v>
      </c>
      <c r="D17904" t="s">
        <v>1532</v>
      </c>
      <c r="E17904" t="s">
        <v>1529</v>
      </c>
      <c r="F17904" t="s">
        <v>30</v>
      </c>
      <c r="G17904" t="s">
        <v>4247</v>
      </c>
      <c r="H17904" t="s">
        <v>1522</v>
      </c>
      <c r="I17904" t="s">
        <v>4248</v>
      </c>
      <c r="J17904" t="s">
        <v>478</v>
      </c>
      <c r="K17904" t="s">
        <v>101</v>
      </c>
      <c r="L17904" t="s">
        <v>445</v>
      </c>
      <c r="M17904" t="s">
        <v>4249</v>
      </c>
      <c r="N17904" t="s">
        <v>478</v>
      </c>
      <c r="O17904">
        <v>27378024.25</v>
      </c>
      <c r="P17904">
        <v>1089232.04</v>
      </c>
      <c r="Q17904">
        <v>0</v>
      </c>
      <c r="R17904">
        <v>0</v>
      </c>
      <c r="S17904">
        <v>0</v>
      </c>
      <c r="T17904">
        <v>0</v>
      </c>
      <c r="U17904">
        <v>28435431.460000001</v>
      </c>
      <c r="V17904">
        <v>1089232.04</v>
      </c>
      <c r="W17904">
        <v>31824.83</v>
      </c>
      <c r="X17904">
        <v>83615021.5</v>
      </c>
      <c r="Y17904">
        <v>28467256.289999999</v>
      </c>
    </row>
    <row r="17905" spans="1:25" x14ac:dyDescent="0.25">
      <c r="A17905">
        <v>22589</v>
      </c>
      <c r="B17905" t="s">
        <v>3757</v>
      </c>
      <c r="C17905" t="s">
        <v>43</v>
      </c>
      <c r="D17905" t="s">
        <v>1584</v>
      </c>
      <c r="E17905" t="s">
        <v>1538</v>
      </c>
      <c r="F17905" t="s">
        <v>30</v>
      </c>
      <c r="G17905" t="s">
        <v>3546</v>
      </c>
      <c r="H17905" t="s">
        <v>1522</v>
      </c>
      <c r="I17905" t="s">
        <v>9998</v>
      </c>
      <c r="J17905" t="s">
        <v>1198</v>
      </c>
      <c r="K17905" t="s">
        <v>160</v>
      </c>
      <c r="L17905" t="s">
        <v>1138</v>
      </c>
      <c r="M17905" t="s">
        <v>9984</v>
      </c>
      <c r="N17905" t="s">
        <v>1198</v>
      </c>
      <c r="O17905">
        <v>794362.91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794362.91</v>
      </c>
      <c r="X17905">
        <v>1468092.19</v>
      </c>
      <c r="Y17905">
        <v>794362.91</v>
      </c>
    </row>
    <row r="17906" spans="1:25" x14ac:dyDescent="0.25">
      <c r="A17906">
        <v>22590</v>
      </c>
      <c r="B17906" t="s">
        <v>4235</v>
      </c>
      <c r="C17906" t="s">
        <v>472</v>
      </c>
      <c r="D17906" t="s">
        <v>1529</v>
      </c>
      <c r="E17906" t="s">
        <v>1573</v>
      </c>
      <c r="F17906" t="s">
        <v>30</v>
      </c>
      <c r="G17906" t="s">
        <v>4238</v>
      </c>
      <c r="H17906" t="s">
        <v>1522</v>
      </c>
      <c r="I17906" t="s">
        <v>4428</v>
      </c>
      <c r="J17906" t="s">
        <v>475</v>
      </c>
      <c r="K17906" t="s">
        <v>65</v>
      </c>
      <c r="L17906" t="s">
        <v>83</v>
      </c>
      <c r="M17906" t="s">
        <v>4240</v>
      </c>
      <c r="N17906" t="s">
        <v>475</v>
      </c>
      <c r="O17906">
        <v>0</v>
      </c>
      <c r="P17906">
        <v>0</v>
      </c>
      <c r="Q17906">
        <v>15000000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150000000</v>
      </c>
      <c r="X17906">
        <v>0</v>
      </c>
      <c r="Y17906">
        <v>150000000</v>
      </c>
    </row>
    <row r="17907" spans="1:25" x14ac:dyDescent="0.25">
      <c r="A17907">
        <v>22591</v>
      </c>
      <c r="B17907" t="s">
        <v>1540</v>
      </c>
      <c r="C17907" t="s">
        <v>32</v>
      </c>
      <c r="D17907" t="s">
        <v>2025</v>
      </c>
      <c r="E17907" t="s">
        <v>2025</v>
      </c>
      <c r="F17907" t="s">
        <v>30</v>
      </c>
      <c r="G17907" t="s">
        <v>1544</v>
      </c>
      <c r="H17907" t="s">
        <v>1522</v>
      </c>
      <c r="I17907" t="s">
        <v>11751</v>
      </c>
      <c r="J17907" t="s">
        <v>33</v>
      </c>
      <c r="K17907" t="s">
        <v>34</v>
      </c>
      <c r="L17907" t="s">
        <v>35</v>
      </c>
      <c r="M17907" t="s">
        <v>1546</v>
      </c>
      <c r="N17907" t="s">
        <v>33</v>
      </c>
      <c r="O17907">
        <v>23615.1</v>
      </c>
      <c r="P17907">
        <v>-14105.17</v>
      </c>
      <c r="Q17907">
        <v>0</v>
      </c>
      <c r="R17907">
        <v>0</v>
      </c>
      <c r="S17907">
        <v>0</v>
      </c>
      <c r="T17907">
        <v>0</v>
      </c>
      <c r="U17907">
        <v>9509.93</v>
      </c>
      <c r="V17907">
        <v>0</v>
      </c>
      <c r="W17907">
        <v>0</v>
      </c>
      <c r="X17907">
        <v>9509.93</v>
      </c>
      <c r="Y17907">
        <v>9509.93</v>
      </c>
    </row>
    <row r="17908" spans="1:25" x14ac:dyDescent="0.25">
      <c r="A17908">
        <v>22592</v>
      </c>
      <c r="B17908" t="s">
        <v>6509</v>
      </c>
      <c r="C17908" t="s">
        <v>118</v>
      </c>
      <c r="D17908" t="s">
        <v>1532</v>
      </c>
      <c r="E17908" t="s">
        <v>1532</v>
      </c>
      <c r="F17908" t="s">
        <v>30</v>
      </c>
      <c r="G17908" t="s">
        <v>6524</v>
      </c>
      <c r="H17908" t="s">
        <v>1522</v>
      </c>
      <c r="I17908" t="s">
        <v>6898</v>
      </c>
      <c r="J17908" t="s">
        <v>786</v>
      </c>
      <c r="K17908" t="s">
        <v>119</v>
      </c>
      <c r="L17908" t="s">
        <v>127</v>
      </c>
      <c r="M17908" t="s">
        <v>6526</v>
      </c>
      <c r="N17908" t="s">
        <v>786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</row>
    <row r="17909" spans="1:25" x14ac:dyDescent="0.25">
      <c r="A17909">
        <v>22594</v>
      </c>
      <c r="B17909" t="s">
        <v>3316</v>
      </c>
      <c r="C17909" t="s">
        <v>325</v>
      </c>
      <c r="D17909" t="s">
        <v>1538</v>
      </c>
      <c r="E17909" t="s">
        <v>1535</v>
      </c>
      <c r="F17909" t="s">
        <v>30</v>
      </c>
      <c r="G17909" t="s">
        <v>3357</v>
      </c>
      <c r="H17909" t="s">
        <v>1522</v>
      </c>
      <c r="I17909" t="s">
        <v>3535</v>
      </c>
      <c r="J17909" t="s">
        <v>342</v>
      </c>
      <c r="K17909" t="s">
        <v>47</v>
      </c>
      <c r="L17909" t="s">
        <v>48</v>
      </c>
      <c r="M17909" t="s">
        <v>3359</v>
      </c>
      <c r="N17909" t="s">
        <v>342</v>
      </c>
      <c r="O17909">
        <v>1037945.85</v>
      </c>
      <c r="P17909">
        <v>309155.34999999998</v>
      </c>
      <c r="Q17909">
        <v>0</v>
      </c>
      <c r="R17909">
        <v>0</v>
      </c>
      <c r="S17909">
        <v>0</v>
      </c>
      <c r="T17909">
        <v>250000</v>
      </c>
      <c r="U17909">
        <v>194159.85</v>
      </c>
      <c r="V17909">
        <v>309155.34999999998</v>
      </c>
      <c r="W17909">
        <v>1402941.35</v>
      </c>
      <c r="X17909">
        <v>194159.85</v>
      </c>
      <c r="Y17909">
        <v>1597101.2</v>
      </c>
    </row>
    <row r="17910" spans="1:25" x14ac:dyDescent="0.25">
      <c r="A17910">
        <v>22595</v>
      </c>
      <c r="B17910" t="s">
        <v>3757</v>
      </c>
      <c r="C17910" t="s">
        <v>43</v>
      </c>
      <c r="D17910" t="s">
        <v>1535</v>
      </c>
      <c r="E17910" t="s">
        <v>1535</v>
      </c>
      <c r="F17910" t="s">
        <v>30</v>
      </c>
      <c r="G17910" t="s">
        <v>4069</v>
      </c>
      <c r="H17910" t="s">
        <v>1522</v>
      </c>
      <c r="I17910" t="s">
        <v>9735</v>
      </c>
      <c r="J17910" t="s">
        <v>1139</v>
      </c>
      <c r="K17910" t="s">
        <v>160</v>
      </c>
      <c r="L17910" t="s">
        <v>1138</v>
      </c>
      <c r="M17910" t="s">
        <v>9498</v>
      </c>
      <c r="N17910" t="s">
        <v>1139</v>
      </c>
      <c r="O17910">
        <v>4099094.93</v>
      </c>
      <c r="P17910">
        <v>11295036.43</v>
      </c>
      <c r="Q17910">
        <v>0</v>
      </c>
      <c r="R17910">
        <v>0</v>
      </c>
      <c r="S17910">
        <v>0</v>
      </c>
      <c r="T17910">
        <v>-973133.87</v>
      </c>
      <c r="U17910">
        <v>9390713.7699999996</v>
      </c>
      <c r="V17910">
        <v>11295036.43</v>
      </c>
      <c r="W17910">
        <v>5030283.72</v>
      </c>
      <c r="X17910">
        <v>7978315.6600000001</v>
      </c>
      <c r="Y17910">
        <v>14420997.49</v>
      </c>
    </row>
    <row r="17911" spans="1:25" x14ac:dyDescent="0.25">
      <c r="A17911">
        <v>22597</v>
      </c>
      <c r="B17911" t="s">
        <v>4230</v>
      </c>
      <c r="C17911" t="s">
        <v>892</v>
      </c>
      <c r="D17911" t="s">
        <v>1779</v>
      </c>
      <c r="E17911" t="s">
        <v>2025</v>
      </c>
      <c r="F17911" t="s">
        <v>30</v>
      </c>
      <c r="G17911" t="s">
        <v>8030</v>
      </c>
      <c r="H17911" t="s">
        <v>1522</v>
      </c>
      <c r="I17911" t="s">
        <v>11752</v>
      </c>
      <c r="J17911" t="s">
        <v>996</v>
      </c>
      <c r="K17911" t="s">
        <v>37</v>
      </c>
      <c r="L17911" t="s">
        <v>291</v>
      </c>
      <c r="M17911" t="s">
        <v>8032</v>
      </c>
      <c r="N17911" t="s">
        <v>996</v>
      </c>
      <c r="O17911">
        <v>8560.11</v>
      </c>
      <c r="P17911">
        <v>-8560.11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206001.71</v>
      </c>
      <c r="W17911">
        <v>0</v>
      </c>
      <c r="X17911">
        <v>0</v>
      </c>
      <c r="Y17911">
        <v>0</v>
      </c>
    </row>
    <row r="17912" spans="1:25" x14ac:dyDescent="0.25">
      <c r="A17912">
        <v>22598</v>
      </c>
      <c r="B17912" t="s">
        <v>6822</v>
      </c>
      <c r="C17912" t="s">
        <v>701</v>
      </c>
      <c r="D17912" t="s">
        <v>1529</v>
      </c>
      <c r="E17912" t="s">
        <v>1520</v>
      </c>
      <c r="F17912" t="s">
        <v>30</v>
      </c>
      <c r="G17912" t="s">
        <v>8440</v>
      </c>
      <c r="H17912" t="s">
        <v>1522</v>
      </c>
      <c r="I17912" t="s">
        <v>8441</v>
      </c>
      <c r="J17912" t="s">
        <v>1060</v>
      </c>
      <c r="K17912" t="s">
        <v>101</v>
      </c>
      <c r="L17912" t="s">
        <v>824</v>
      </c>
      <c r="M17912" t="s">
        <v>8442</v>
      </c>
      <c r="N17912" t="s">
        <v>1060</v>
      </c>
      <c r="O17912">
        <v>0</v>
      </c>
      <c r="P17912">
        <v>0</v>
      </c>
      <c r="Q17912">
        <v>10000000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100000000</v>
      </c>
      <c r="X17912">
        <v>0</v>
      </c>
      <c r="Y17912">
        <v>100000000</v>
      </c>
    </row>
    <row r="17913" spans="1:25" x14ac:dyDescent="0.25">
      <c r="A17913">
        <v>22599</v>
      </c>
      <c r="B17913" t="s">
        <v>3316</v>
      </c>
      <c r="C17913" t="s">
        <v>325</v>
      </c>
      <c r="D17913" t="s">
        <v>1535</v>
      </c>
      <c r="E17913" t="s">
        <v>1535</v>
      </c>
      <c r="F17913" t="s">
        <v>30</v>
      </c>
      <c r="G17913" t="s">
        <v>3346</v>
      </c>
      <c r="H17913" t="s">
        <v>1522</v>
      </c>
      <c r="I17913" t="s">
        <v>3528</v>
      </c>
      <c r="J17913" t="s">
        <v>338</v>
      </c>
      <c r="K17913" t="s">
        <v>34</v>
      </c>
      <c r="L17913" t="s">
        <v>44</v>
      </c>
      <c r="M17913" t="s">
        <v>3348</v>
      </c>
      <c r="N17913" t="s">
        <v>338</v>
      </c>
      <c r="O17913">
        <v>253031.77</v>
      </c>
      <c r="P17913">
        <v>780.76</v>
      </c>
      <c r="Q17913">
        <v>0</v>
      </c>
      <c r="R17913">
        <v>0</v>
      </c>
      <c r="S17913">
        <v>0</v>
      </c>
      <c r="T17913">
        <v>0</v>
      </c>
      <c r="U17913">
        <v>28461.65</v>
      </c>
      <c r="V17913">
        <v>780.76</v>
      </c>
      <c r="W17913">
        <v>225350.88</v>
      </c>
      <c r="X17913">
        <v>252310.98</v>
      </c>
      <c r="Y17913">
        <v>253812.53</v>
      </c>
    </row>
    <row r="17914" spans="1:25" x14ac:dyDescent="0.25">
      <c r="A17914">
        <v>22600</v>
      </c>
      <c r="B17914" t="s">
        <v>2105</v>
      </c>
      <c r="C17914" t="s">
        <v>173</v>
      </c>
      <c r="D17914" t="s">
        <v>1538</v>
      </c>
      <c r="E17914" t="s">
        <v>1532</v>
      </c>
      <c r="F17914" t="s">
        <v>30</v>
      </c>
      <c r="G17914" t="s">
        <v>2136</v>
      </c>
      <c r="H17914" t="s">
        <v>1522</v>
      </c>
      <c r="I17914" t="s">
        <v>2808</v>
      </c>
      <c r="J17914" t="s">
        <v>187</v>
      </c>
      <c r="K17914" t="s">
        <v>41</v>
      </c>
      <c r="L17914" t="s">
        <v>178</v>
      </c>
      <c r="M17914" t="s">
        <v>2138</v>
      </c>
      <c r="N17914" t="s">
        <v>187</v>
      </c>
      <c r="O17914">
        <v>172823.41</v>
      </c>
      <c r="P17914">
        <v>69216.34</v>
      </c>
      <c r="Q17914">
        <v>0</v>
      </c>
      <c r="R17914">
        <v>0</v>
      </c>
      <c r="S17914">
        <v>0</v>
      </c>
      <c r="T17914">
        <v>0</v>
      </c>
      <c r="U17914">
        <v>3511.3</v>
      </c>
      <c r="V17914">
        <v>69216.34</v>
      </c>
      <c r="W17914">
        <v>238528.45</v>
      </c>
      <c r="X17914">
        <v>131290.07</v>
      </c>
      <c r="Y17914">
        <v>242039.75</v>
      </c>
    </row>
    <row r="17915" spans="1:25" x14ac:dyDescent="0.25">
      <c r="A17915">
        <v>22601</v>
      </c>
      <c r="B17915" t="s">
        <v>3757</v>
      </c>
      <c r="C17915" t="s">
        <v>43</v>
      </c>
      <c r="D17915" t="s">
        <v>2045</v>
      </c>
      <c r="E17915" t="s">
        <v>2045</v>
      </c>
      <c r="F17915" t="s">
        <v>30</v>
      </c>
      <c r="G17915" t="s">
        <v>8367</v>
      </c>
      <c r="H17915" t="s">
        <v>1522</v>
      </c>
      <c r="I17915" t="s">
        <v>9475</v>
      </c>
      <c r="J17915" t="s">
        <v>1134</v>
      </c>
      <c r="K17915" t="s">
        <v>28</v>
      </c>
      <c r="L17915" t="s">
        <v>350</v>
      </c>
      <c r="M17915" t="s">
        <v>9455</v>
      </c>
      <c r="N17915" t="s">
        <v>1133</v>
      </c>
      <c r="O17915">
        <v>235894777.97999999</v>
      </c>
      <c r="P17915">
        <v>579007.91</v>
      </c>
      <c r="Q17915">
        <v>0</v>
      </c>
      <c r="R17915">
        <v>0</v>
      </c>
      <c r="S17915">
        <v>0</v>
      </c>
      <c r="T17915">
        <v>0</v>
      </c>
      <c r="U17915">
        <v>447.59</v>
      </c>
      <c r="V17915">
        <v>579007.91</v>
      </c>
      <c r="W17915">
        <v>236473338.30000001</v>
      </c>
      <c r="X17915">
        <v>20232.8</v>
      </c>
      <c r="Y17915">
        <v>236473785.88999999</v>
      </c>
    </row>
    <row r="17916" spans="1:25" x14ac:dyDescent="0.25">
      <c r="A17916">
        <v>22602</v>
      </c>
      <c r="B17916" t="s">
        <v>4093</v>
      </c>
      <c r="C17916" t="s">
        <v>443</v>
      </c>
      <c r="D17916" t="s">
        <v>1535</v>
      </c>
      <c r="E17916" t="s">
        <v>1532</v>
      </c>
      <c r="F17916" t="s">
        <v>30</v>
      </c>
      <c r="G17916" t="s">
        <v>4094</v>
      </c>
      <c r="H17916" t="s">
        <v>1522</v>
      </c>
      <c r="I17916" t="s">
        <v>4100</v>
      </c>
      <c r="J17916" t="s">
        <v>444</v>
      </c>
      <c r="K17916" t="s">
        <v>101</v>
      </c>
      <c r="L17916" t="s">
        <v>445</v>
      </c>
      <c r="M17916" t="s">
        <v>4096</v>
      </c>
      <c r="N17916" t="s">
        <v>444</v>
      </c>
      <c r="O17916">
        <v>6893.12</v>
      </c>
      <c r="P17916">
        <v>575173.59</v>
      </c>
      <c r="Q17916">
        <v>0</v>
      </c>
      <c r="R17916">
        <v>0</v>
      </c>
      <c r="S17916">
        <v>0</v>
      </c>
      <c r="T17916">
        <v>-5893.12</v>
      </c>
      <c r="U17916">
        <v>463628.36</v>
      </c>
      <c r="V17916">
        <v>575173.59</v>
      </c>
      <c r="W17916">
        <v>112545.23</v>
      </c>
      <c r="X17916">
        <v>1554414.52</v>
      </c>
      <c r="Y17916">
        <v>576173.59</v>
      </c>
    </row>
    <row r="17917" spans="1:25" x14ac:dyDescent="0.25">
      <c r="A17917">
        <v>22603</v>
      </c>
      <c r="B17917" t="s">
        <v>4469</v>
      </c>
      <c r="C17917" t="s">
        <v>303</v>
      </c>
      <c r="D17917" t="s">
        <v>2034</v>
      </c>
      <c r="E17917" t="s">
        <v>1584</v>
      </c>
      <c r="F17917" t="s">
        <v>30</v>
      </c>
      <c r="G17917" t="s">
        <v>4608</v>
      </c>
      <c r="H17917" t="s">
        <v>1522</v>
      </c>
      <c r="I17917" t="s">
        <v>10725</v>
      </c>
      <c r="J17917" t="s">
        <v>518</v>
      </c>
      <c r="K17917" t="s">
        <v>92</v>
      </c>
      <c r="L17917" t="s">
        <v>93</v>
      </c>
      <c r="M17917" t="s">
        <v>4610</v>
      </c>
      <c r="N17917" t="s">
        <v>518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0</v>
      </c>
    </row>
    <row r="17918" spans="1:25" x14ac:dyDescent="0.25">
      <c r="A17918">
        <v>22604</v>
      </c>
      <c r="B17918" t="s">
        <v>4230</v>
      </c>
      <c r="C17918" t="s">
        <v>892</v>
      </c>
      <c r="D17918" t="s">
        <v>1535</v>
      </c>
      <c r="E17918" t="s">
        <v>1526</v>
      </c>
      <c r="F17918" t="s">
        <v>30</v>
      </c>
      <c r="G17918" t="s">
        <v>6429</v>
      </c>
      <c r="H17918" t="s">
        <v>1522</v>
      </c>
      <c r="I17918" t="s">
        <v>9707</v>
      </c>
      <c r="J17918" t="s">
        <v>984</v>
      </c>
      <c r="K17918" t="s">
        <v>37</v>
      </c>
      <c r="L17918" t="s">
        <v>291</v>
      </c>
      <c r="M17918" t="s">
        <v>8029</v>
      </c>
      <c r="N17918" t="s">
        <v>984</v>
      </c>
      <c r="O17918">
        <v>1555233.01</v>
      </c>
      <c r="P17918">
        <v>1605</v>
      </c>
      <c r="Q17918">
        <v>0</v>
      </c>
      <c r="R17918">
        <v>0</v>
      </c>
      <c r="S17918">
        <v>0</v>
      </c>
      <c r="T17918">
        <v>0</v>
      </c>
      <c r="U17918">
        <v>872588.57</v>
      </c>
      <c r="V17918">
        <v>1605</v>
      </c>
      <c r="W17918">
        <v>684249.44</v>
      </c>
      <c r="X17918">
        <v>1324033.8700000001</v>
      </c>
      <c r="Y17918">
        <v>1556838.01</v>
      </c>
    </row>
    <row r="17919" spans="1:25" x14ac:dyDescent="0.25">
      <c r="A17919">
        <v>22605</v>
      </c>
      <c r="B17919" t="s">
        <v>4907</v>
      </c>
      <c r="C17919" t="s">
        <v>572</v>
      </c>
      <c r="D17919" t="s">
        <v>1529</v>
      </c>
      <c r="E17919" t="s">
        <v>1526</v>
      </c>
      <c r="F17919" t="s">
        <v>30</v>
      </c>
      <c r="G17919" t="s">
        <v>5011</v>
      </c>
      <c r="H17919" t="s">
        <v>1522</v>
      </c>
      <c r="I17919" t="s">
        <v>5213</v>
      </c>
      <c r="J17919" t="s">
        <v>603</v>
      </c>
      <c r="K17919" t="s">
        <v>101</v>
      </c>
      <c r="L17919" t="s">
        <v>102</v>
      </c>
      <c r="M17919" t="s">
        <v>5013</v>
      </c>
      <c r="N17919" t="s">
        <v>603</v>
      </c>
      <c r="O17919">
        <v>0</v>
      </c>
      <c r="P17919">
        <v>0</v>
      </c>
      <c r="Q17919">
        <v>10431000</v>
      </c>
      <c r="R17919">
        <v>0</v>
      </c>
      <c r="S17919">
        <v>0</v>
      </c>
      <c r="T17919">
        <v>0</v>
      </c>
      <c r="U17919">
        <v>2891702.57</v>
      </c>
      <c r="V17919">
        <v>0</v>
      </c>
      <c r="W17919">
        <v>7539297.4299999997</v>
      </c>
      <c r="X17919">
        <v>188429</v>
      </c>
      <c r="Y17919">
        <v>10431000</v>
      </c>
    </row>
    <row r="17920" spans="1:25" x14ac:dyDescent="0.25">
      <c r="A17920">
        <v>22606</v>
      </c>
      <c r="B17920" t="s">
        <v>2105</v>
      </c>
      <c r="C17920" t="s">
        <v>173</v>
      </c>
      <c r="D17920" t="s">
        <v>1529</v>
      </c>
      <c r="E17920" t="s">
        <v>1526</v>
      </c>
      <c r="F17920" t="s">
        <v>30</v>
      </c>
      <c r="G17920" t="s">
        <v>2124</v>
      </c>
      <c r="H17920" t="s">
        <v>1522</v>
      </c>
      <c r="I17920" t="s">
        <v>3056</v>
      </c>
      <c r="J17920" t="s">
        <v>183</v>
      </c>
      <c r="K17920" t="s">
        <v>41</v>
      </c>
      <c r="L17920" t="s">
        <v>178</v>
      </c>
      <c r="M17920" t="s">
        <v>2126</v>
      </c>
      <c r="N17920" t="s">
        <v>183</v>
      </c>
      <c r="O17920">
        <v>0</v>
      </c>
      <c r="P17920">
        <v>0</v>
      </c>
      <c r="Q17920">
        <v>3313519904</v>
      </c>
      <c r="R17920">
        <v>0</v>
      </c>
      <c r="S17920">
        <v>0</v>
      </c>
      <c r="T17920">
        <v>0</v>
      </c>
      <c r="U17920">
        <v>3015346798.54</v>
      </c>
      <c r="V17920">
        <v>0</v>
      </c>
      <c r="W17920">
        <v>298173105.45999998</v>
      </c>
      <c r="X17920">
        <v>2873003882.0300002</v>
      </c>
      <c r="Y17920">
        <v>3313519904</v>
      </c>
    </row>
    <row r="17921" spans="1:25" x14ac:dyDescent="0.25">
      <c r="A17921">
        <v>22609</v>
      </c>
      <c r="B17921" t="s">
        <v>6453</v>
      </c>
      <c r="C17921" t="s">
        <v>773</v>
      </c>
      <c r="D17921" t="s">
        <v>1535</v>
      </c>
      <c r="E17921" t="s">
        <v>1532</v>
      </c>
      <c r="F17921" t="s">
        <v>30</v>
      </c>
      <c r="G17921" t="s">
        <v>6456</v>
      </c>
      <c r="H17921" t="s">
        <v>1522</v>
      </c>
      <c r="I17921" t="s">
        <v>6493</v>
      </c>
      <c r="J17921" t="s">
        <v>775</v>
      </c>
      <c r="K17921" t="s">
        <v>143</v>
      </c>
      <c r="L17921" t="s">
        <v>485</v>
      </c>
      <c r="M17921" t="s">
        <v>6458</v>
      </c>
      <c r="N17921" t="s">
        <v>775</v>
      </c>
      <c r="O17921">
        <v>9988.91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9988.91</v>
      </c>
      <c r="X17921">
        <v>6605730.0099999998</v>
      </c>
      <c r="Y17921">
        <v>9988.91</v>
      </c>
    </row>
    <row r="17922" spans="1:25" x14ac:dyDescent="0.25">
      <c r="A17922">
        <v>22611</v>
      </c>
      <c r="B17922" t="s">
        <v>2105</v>
      </c>
      <c r="C17922" t="s">
        <v>173</v>
      </c>
      <c r="D17922" t="s">
        <v>2025</v>
      </c>
      <c r="E17922" t="s">
        <v>2025</v>
      </c>
      <c r="F17922" t="s">
        <v>30</v>
      </c>
      <c r="G17922" t="s">
        <v>2466</v>
      </c>
      <c r="H17922" t="s">
        <v>1522</v>
      </c>
      <c r="I17922" t="s">
        <v>3218</v>
      </c>
      <c r="J17922" t="s">
        <v>276</v>
      </c>
      <c r="K17922" t="s">
        <v>96</v>
      </c>
      <c r="L17922" t="s">
        <v>176</v>
      </c>
      <c r="M17922" t="s">
        <v>2468</v>
      </c>
      <c r="N17922" t="s">
        <v>276</v>
      </c>
      <c r="O17922">
        <v>23300548.579999998</v>
      </c>
      <c r="P17922">
        <v>192690.22</v>
      </c>
      <c r="Q17922">
        <v>0</v>
      </c>
      <c r="R17922">
        <v>0</v>
      </c>
      <c r="S17922">
        <v>0</v>
      </c>
      <c r="T17922">
        <v>0</v>
      </c>
      <c r="U17922">
        <v>1.3</v>
      </c>
      <c r="V17922">
        <v>192690.22</v>
      </c>
      <c r="W17922">
        <v>23493237.5</v>
      </c>
      <c r="X17922">
        <v>133480427</v>
      </c>
      <c r="Y17922">
        <v>23493238.800000001</v>
      </c>
    </row>
    <row r="17923" spans="1:25" x14ac:dyDescent="0.25">
      <c r="A17923">
        <v>22612</v>
      </c>
      <c r="B17923" t="s">
        <v>3757</v>
      </c>
      <c r="C17923" t="s">
        <v>43</v>
      </c>
      <c r="D17923" t="s">
        <v>1532</v>
      </c>
      <c r="E17923" t="s">
        <v>1519</v>
      </c>
      <c r="F17923" t="s">
        <v>30</v>
      </c>
      <c r="G17923" t="s">
        <v>9433</v>
      </c>
      <c r="H17923" t="s">
        <v>1522</v>
      </c>
      <c r="I17923" t="s">
        <v>9438</v>
      </c>
      <c r="J17923" t="s">
        <v>833</v>
      </c>
      <c r="K17923" t="s">
        <v>28</v>
      </c>
      <c r="L17923" t="s">
        <v>350</v>
      </c>
      <c r="M17923" t="s">
        <v>9435</v>
      </c>
      <c r="N17923" t="s">
        <v>833</v>
      </c>
      <c r="O17923">
        <v>35975592.119999997</v>
      </c>
      <c r="P17923">
        <v>2566422.9500000002</v>
      </c>
      <c r="Q17923">
        <v>0</v>
      </c>
      <c r="R17923">
        <v>0</v>
      </c>
      <c r="S17923">
        <v>0</v>
      </c>
      <c r="T17923">
        <v>-1661850.1</v>
      </c>
      <c r="U17923">
        <v>15818700.48</v>
      </c>
      <c r="V17923">
        <v>2566422.9500000002</v>
      </c>
      <c r="W17923">
        <v>21061464.489999998</v>
      </c>
      <c r="X17923">
        <v>56748427.079999998</v>
      </c>
      <c r="Y17923">
        <v>36880164.969999999</v>
      </c>
    </row>
    <row r="17924" spans="1:25" x14ac:dyDescent="0.25">
      <c r="A17924">
        <v>22614</v>
      </c>
      <c r="B17924" t="s">
        <v>8256</v>
      </c>
      <c r="C17924" t="s">
        <v>701</v>
      </c>
      <c r="D17924" t="s">
        <v>1781</v>
      </c>
      <c r="E17924" t="s">
        <v>1526</v>
      </c>
      <c r="F17924" t="s">
        <v>30</v>
      </c>
      <c r="G17924" t="s">
        <v>8470</v>
      </c>
      <c r="H17924" t="s">
        <v>1522</v>
      </c>
      <c r="I17924" t="s">
        <v>11086</v>
      </c>
      <c r="J17924" t="s">
        <v>1068</v>
      </c>
      <c r="K17924" t="s">
        <v>101</v>
      </c>
      <c r="L17924" t="s">
        <v>824</v>
      </c>
      <c r="M17924" t="s">
        <v>8472</v>
      </c>
      <c r="N17924" t="s">
        <v>1068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19649.05</v>
      </c>
      <c r="Y17924">
        <v>0</v>
      </c>
    </row>
    <row r="17925" spans="1:25" x14ac:dyDescent="0.25">
      <c r="A17925">
        <v>22616</v>
      </c>
      <c r="B17925" t="s">
        <v>4469</v>
      </c>
      <c r="C17925" t="s">
        <v>303</v>
      </c>
      <c r="D17925" t="s">
        <v>1529</v>
      </c>
      <c r="E17925" t="s">
        <v>1519</v>
      </c>
      <c r="F17925" t="s">
        <v>30</v>
      </c>
      <c r="G17925" t="s">
        <v>4520</v>
      </c>
      <c r="H17925" t="s">
        <v>1522</v>
      </c>
      <c r="I17925" t="s">
        <v>4621</v>
      </c>
      <c r="J17925" t="s">
        <v>535</v>
      </c>
      <c r="K17925" t="s">
        <v>71</v>
      </c>
      <c r="L17925" t="s">
        <v>72</v>
      </c>
      <c r="M17925" t="s">
        <v>4522</v>
      </c>
      <c r="N17925" t="s">
        <v>535</v>
      </c>
      <c r="O17925">
        <v>0</v>
      </c>
      <c r="P17925">
        <v>0</v>
      </c>
      <c r="Q17925">
        <v>55000000</v>
      </c>
      <c r="R17925">
        <v>0</v>
      </c>
      <c r="S17925">
        <v>0</v>
      </c>
      <c r="T17925">
        <v>0</v>
      </c>
      <c r="U17925">
        <v>17748766.010000002</v>
      </c>
      <c r="V17925">
        <v>0</v>
      </c>
      <c r="W17925">
        <v>37251233.990000002</v>
      </c>
      <c r="X17925">
        <v>3179476.05</v>
      </c>
      <c r="Y17925">
        <v>55000000</v>
      </c>
    </row>
    <row r="17926" spans="1:25" x14ac:dyDescent="0.25">
      <c r="A17926">
        <v>22617</v>
      </c>
      <c r="B17926" t="s">
        <v>1757</v>
      </c>
      <c r="C17926" t="s">
        <v>94</v>
      </c>
      <c r="D17926" t="s">
        <v>1535</v>
      </c>
      <c r="E17926" t="s">
        <v>1520</v>
      </c>
      <c r="F17926" t="s">
        <v>30</v>
      </c>
      <c r="G17926" t="s">
        <v>1758</v>
      </c>
      <c r="H17926" t="s">
        <v>1522</v>
      </c>
      <c r="I17926" t="s">
        <v>1769</v>
      </c>
      <c r="J17926" t="s">
        <v>98</v>
      </c>
      <c r="K17926" t="s">
        <v>92</v>
      </c>
      <c r="L17926" t="s">
        <v>95</v>
      </c>
      <c r="M17926" t="s">
        <v>1760</v>
      </c>
      <c r="N17926" t="s">
        <v>98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720100</v>
      </c>
      <c r="U17926">
        <v>633290.5</v>
      </c>
      <c r="V17926">
        <v>0</v>
      </c>
      <c r="W17926">
        <v>86809.5</v>
      </c>
      <c r="X17926">
        <v>219254.54</v>
      </c>
      <c r="Y17926">
        <v>720100</v>
      </c>
    </row>
    <row r="17927" spans="1:25" x14ac:dyDescent="0.25">
      <c r="A17927">
        <v>22618</v>
      </c>
      <c r="B17927" t="s">
        <v>8256</v>
      </c>
      <c r="C17927" t="s">
        <v>701</v>
      </c>
      <c r="D17927" t="s">
        <v>1538</v>
      </c>
      <c r="E17927" t="s">
        <v>1532</v>
      </c>
      <c r="F17927" t="s">
        <v>30</v>
      </c>
      <c r="G17927" t="s">
        <v>1575</v>
      </c>
      <c r="H17927" t="s">
        <v>1522</v>
      </c>
      <c r="I17927" t="s">
        <v>8795</v>
      </c>
      <c r="J17927" t="s">
        <v>1018</v>
      </c>
      <c r="K17927" t="s">
        <v>101</v>
      </c>
      <c r="L17927" t="s">
        <v>824</v>
      </c>
      <c r="M17927" t="s">
        <v>8263</v>
      </c>
      <c r="N17927" t="s">
        <v>1018</v>
      </c>
      <c r="O17927">
        <v>0</v>
      </c>
      <c r="P17927">
        <v>1008.58</v>
      </c>
      <c r="Q17927">
        <v>0</v>
      </c>
      <c r="R17927">
        <v>0</v>
      </c>
      <c r="S17927">
        <v>0</v>
      </c>
      <c r="T17927">
        <v>0</v>
      </c>
      <c r="U17927">
        <v>1008.58</v>
      </c>
      <c r="V17927">
        <v>1008.58</v>
      </c>
      <c r="W17927">
        <v>0</v>
      </c>
      <c r="X17927">
        <v>0</v>
      </c>
      <c r="Y17927">
        <v>1008.58</v>
      </c>
    </row>
    <row r="17928" spans="1:25" x14ac:dyDescent="0.25">
      <c r="A17928">
        <v>22619</v>
      </c>
      <c r="B17928" t="s">
        <v>6177</v>
      </c>
      <c r="C17928" t="s">
        <v>731</v>
      </c>
      <c r="D17928" t="s">
        <v>1535</v>
      </c>
      <c r="E17928" t="s">
        <v>1535</v>
      </c>
      <c r="F17928" t="s">
        <v>30</v>
      </c>
      <c r="G17928" t="s">
        <v>6093</v>
      </c>
      <c r="H17928" t="s">
        <v>1522</v>
      </c>
      <c r="I17928" t="s">
        <v>6187</v>
      </c>
      <c r="J17928" t="s">
        <v>736</v>
      </c>
      <c r="K17928" t="s">
        <v>734</v>
      </c>
      <c r="L17928" t="s">
        <v>734</v>
      </c>
      <c r="M17928" t="s">
        <v>6188</v>
      </c>
      <c r="N17928" t="s">
        <v>736</v>
      </c>
      <c r="O17928">
        <v>7624356.2400000002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7624356.2400000002</v>
      </c>
      <c r="X17928">
        <v>0</v>
      </c>
      <c r="Y17928">
        <v>7624356.2400000002</v>
      </c>
    </row>
    <row r="17929" spans="1:25" x14ac:dyDescent="0.25">
      <c r="A17929">
        <v>22620</v>
      </c>
      <c r="B17929" t="s">
        <v>4230</v>
      </c>
      <c r="C17929" t="s">
        <v>892</v>
      </c>
      <c r="D17929" t="s">
        <v>1779</v>
      </c>
      <c r="E17929" t="s">
        <v>1538</v>
      </c>
      <c r="F17929" t="s">
        <v>30</v>
      </c>
      <c r="G17929" t="s">
        <v>6429</v>
      </c>
      <c r="H17929" t="s">
        <v>1522</v>
      </c>
      <c r="I17929" t="s">
        <v>9714</v>
      </c>
      <c r="J17929" t="s">
        <v>984</v>
      </c>
      <c r="K17929" t="s">
        <v>37</v>
      </c>
      <c r="L17929" t="s">
        <v>291</v>
      </c>
      <c r="M17929" t="s">
        <v>8029</v>
      </c>
      <c r="N17929" t="s">
        <v>984</v>
      </c>
      <c r="O17929">
        <v>24774.02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24774.02</v>
      </c>
      <c r="X17929">
        <v>0</v>
      </c>
      <c r="Y17929">
        <v>24774.02</v>
      </c>
    </row>
    <row r="17930" spans="1:25" x14ac:dyDescent="0.25">
      <c r="A17930">
        <v>22622</v>
      </c>
      <c r="B17930" t="s">
        <v>4907</v>
      </c>
      <c r="C17930" t="s">
        <v>572</v>
      </c>
      <c r="D17930" t="s">
        <v>1529</v>
      </c>
      <c r="E17930" t="s">
        <v>1526</v>
      </c>
      <c r="F17930" t="s">
        <v>30</v>
      </c>
      <c r="G17930" t="s">
        <v>5020</v>
      </c>
      <c r="H17930" t="s">
        <v>1522</v>
      </c>
      <c r="I17930" t="s">
        <v>5275</v>
      </c>
      <c r="J17930" t="s">
        <v>607</v>
      </c>
      <c r="K17930" t="s">
        <v>71</v>
      </c>
      <c r="L17930" t="s">
        <v>72</v>
      </c>
      <c r="M17930" t="s">
        <v>5022</v>
      </c>
      <c r="N17930" t="s">
        <v>607</v>
      </c>
      <c r="O17930">
        <v>0</v>
      </c>
      <c r="P17930">
        <v>0</v>
      </c>
      <c r="Q17930">
        <v>33500000</v>
      </c>
      <c r="R17930">
        <v>0</v>
      </c>
      <c r="S17930">
        <v>0</v>
      </c>
      <c r="T17930">
        <v>0</v>
      </c>
      <c r="U17930">
        <v>19230152.620000001</v>
      </c>
      <c r="V17930">
        <v>0</v>
      </c>
      <c r="W17930">
        <v>14269847.380000001</v>
      </c>
      <c r="X17930">
        <v>3607507.26</v>
      </c>
      <c r="Y17930">
        <v>33500000</v>
      </c>
    </row>
    <row r="17931" spans="1:25" x14ac:dyDescent="0.25">
      <c r="A17931">
        <v>22623</v>
      </c>
      <c r="B17931" t="s">
        <v>2105</v>
      </c>
      <c r="C17931" t="s">
        <v>173</v>
      </c>
      <c r="D17931" t="s">
        <v>1538</v>
      </c>
      <c r="E17931" t="s">
        <v>1538</v>
      </c>
      <c r="F17931" t="s">
        <v>30</v>
      </c>
      <c r="G17931" t="s">
        <v>2147</v>
      </c>
      <c r="H17931" t="s">
        <v>1522</v>
      </c>
      <c r="I17931" t="s">
        <v>2840</v>
      </c>
      <c r="J17931" t="s">
        <v>192</v>
      </c>
      <c r="K17931" t="s">
        <v>96</v>
      </c>
      <c r="L17931" t="s">
        <v>176</v>
      </c>
      <c r="M17931" t="s">
        <v>2149</v>
      </c>
      <c r="N17931" t="s">
        <v>192</v>
      </c>
      <c r="O17931">
        <v>29036.39</v>
      </c>
      <c r="P17931">
        <v>324.85000000000002</v>
      </c>
      <c r="Q17931">
        <v>0</v>
      </c>
      <c r="R17931">
        <v>0</v>
      </c>
      <c r="S17931">
        <v>0</v>
      </c>
      <c r="T17931">
        <v>0</v>
      </c>
      <c r="U17931">
        <v>0.66</v>
      </c>
      <c r="V17931">
        <v>324.85000000000002</v>
      </c>
      <c r="W17931">
        <v>29360.58</v>
      </c>
      <c r="X17931">
        <v>42054452.409999996</v>
      </c>
      <c r="Y17931">
        <v>29361.24</v>
      </c>
    </row>
    <row r="17932" spans="1:25" x14ac:dyDescent="0.25">
      <c r="A17932">
        <v>22626</v>
      </c>
      <c r="B17932" t="s">
        <v>2866</v>
      </c>
      <c r="C17932" t="s">
        <v>90</v>
      </c>
      <c r="D17932" t="s">
        <v>1779</v>
      </c>
      <c r="E17932" t="s">
        <v>1532</v>
      </c>
      <c r="F17932" t="s">
        <v>30</v>
      </c>
      <c r="G17932" t="s">
        <v>3697</v>
      </c>
      <c r="H17932" t="s">
        <v>1522</v>
      </c>
      <c r="I17932" t="s">
        <v>3738</v>
      </c>
      <c r="J17932" t="s">
        <v>383</v>
      </c>
      <c r="K17932" t="s">
        <v>92</v>
      </c>
      <c r="L17932" t="s">
        <v>93</v>
      </c>
      <c r="M17932" t="s">
        <v>3699</v>
      </c>
      <c r="N17932" t="s">
        <v>383</v>
      </c>
      <c r="O17932">
        <v>0</v>
      </c>
      <c r="P17932">
        <v>1730703.04</v>
      </c>
      <c r="Q17932">
        <v>0</v>
      </c>
      <c r="R17932">
        <v>0</v>
      </c>
      <c r="S17932">
        <v>0</v>
      </c>
      <c r="T17932">
        <v>0</v>
      </c>
      <c r="U17932">
        <v>1097534.94</v>
      </c>
      <c r="V17932">
        <v>633168.1</v>
      </c>
      <c r="W17932">
        <v>633168.1</v>
      </c>
      <c r="X17932">
        <v>139895.4</v>
      </c>
      <c r="Y17932">
        <v>1730703.04</v>
      </c>
    </row>
    <row r="17933" spans="1:25" x14ac:dyDescent="0.25">
      <c r="A17933">
        <v>22628</v>
      </c>
      <c r="B17933" t="s">
        <v>1650</v>
      </c>
      <c r="C17933" t="s">
        <v>61</v>
      </c>
      <c r="D17933" t="s">
        <v>1538</v>
      </c>
      <c r="E17933" t="s">
        <v>1538</v>
      </c>
      <c r="F17933" t="s">
        <v>30</v>
      </c>
      <c r="G17933" t="s">
        <v>1585</v>
      </c>
      <c r="H17933" t="s">
        <v>1522</v>
      </c>
      <c r="I17933" t="s">
        <v>10963</v>
      </c>
      <c r="J17933" t="s">
        <v>62</v>
      </c>
      <c r="K17933" t="s">
        <v>47</v>
      </c>
      <c r="L17933" t="s">
        <v>48</v>
      </c>
      <c r="M17933" t="s">
        <v>1652</v>
      </c>
      <c r="N17933" t="s">
        <v>62</v>
      </c>
      <c r="O17933">
        <v>122371.25</v>
      </c>
      <c r="P17933">
        <v>23874.400000000001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23874.400000000001</v>
      </c>
      <c r="W17933">
        <v>146245.65</v>
      </c>
      <c r="X17933">
        <v>2200</v>
      </c>
      <c r="Y17933">
        <v>146245.65</v>
      </c>
    </row>
    <row r="17934" spans="1:25" x14ac:dyDescent="0.25">
      <c r="A17934">
        <v>22629</v>
      </c>
      <c r="B17934" t="s">
        <v>6509</v>
      </c>
      <c r="C17934" t="s">
        <v>118</v>
      </c>
      <c r="D17934" t="s">
        <v>1584</v>
      </c>
      <c r="E17934" t="s">
        <v>1538</v>
      </c>
      <c r="F17934" t="s">
        <v>30</v>
      </c>
      <c r="G17934" t="s">
        <v>4496</v>
      </c>
      <c r="H17934" t="s">
        <v>1522</v>
      </c>
      <c r="I17934" t="s">
        <v>6635</v>
      </c>
      <c r="J17934" t="s">
        <v>782</v>
      </c>
      <c r="K17934" t="s">
        <v>119</v>
      </c>
      <c r="L17934" t="s">
        <v>127</v>
      </c>
      <c r="M17934" t="s">
        <v>6514</v>
      </c>
      <c r="N17934" t="s">
        <v>782</v>
      </c>
      <c r="O17934">
        <v>49812.25</v>
      </c>
      <c r="P17934">
        <v>22480.53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22480.53</v>
      </c>
      <c r="W17934">
        <v>72292.78</v>
      </c>
      <c r="X17934">
        <v>0</v>
      </c>
      <c r="Y17934">
        <v>72292.78</v>
      </c>
    </row>
    <row r="17935" spans="1:25" x14ac:dyDescent="0.25">
      <c r="A17935">
        <v>22630</v>
      </c>
      <c r="B17935" t="s">
        <v>8256</v>
      </c>
      <c r="C17935" t="s">
        <v>701</v>
      </c>
      <c r="D17935" t="s">
        <v>1535</v>
      </c>
      <c r="E17935" t="s">
        <v>1529</v>
      </c>
      <c r="F17935" t="s">
        <v>30</v>
      </c>
      <c r="G17935" t="s">
        <v>2449</v>
      </c>
      <c r="H17935" t="s">
        <v>1522</v>
      </c>
      <c r="I17935" t="s">
        <v>8772</v>
      </c>
      <c r="J17935" t="s">
        <v>1103</v>
      </c>
      <c r="K17935" t="s">
        <v>101</v>
      </c>
      <c r="L17935" t="s">
        <v>824</v>
      </c>
      <c r="M17935" t="s">
        <v>8306</v>
      </c>
      <c r="N17935" t="s">
        <v>1034</v>
      </c>
      <c r="O17935">
        <v>0</v>
      </c>
      <c r="P17935">
        <v>8518.66</v>
      </c>
      <c r="Q17935">
        <v>0</v>
      </c>
      <c r="R17935">
        <v>0</v>
      </c>
      <c r="S17935">
        <v>0</v>
      </c>
      <c r="T17935">
        <v>0</v>
      </c>
      <c r="U17935">
        <v>8518.66</v>
      </c>
      <c r="V17935">
        <v>8518.66</v>
      </c>
      <c r="W17935">
        <v>0</v>
      </c>
      <c r="X17935">
        <v>1465.43</v>
      </c>
      <c r="Y17935">
        <v>8518.66</v>
      </c>
    </row>
    <row r="17936" spans="1:25" x14ac:dyDescent="0.25">
      <c r="A17936">
        <v>22631</v>
      </c>
      <c r="B17936" t="s">
        <v>4469</v>
      </c>
      <c r="C17936" t="s">
        <v>303</v>
      </c>
      <c r="D17936" t="s">
        <v>1584</v>
      </c>
      <c r="E17936" t="s">
        <v>1584</v>
      </c>
      <c r="F17936" t="s">
        <v>30</v>
      </c>
      <c r="G17936" t="s">
        <v>4523</v>
      </c>
      <c r="H17936" t="s">
        <v>1522</v>
      </c>
      <c r="I17936" t="s">
        <v>10728</v>
      </c>
      <c r="J17936" t="s">
        <v>536</v>
      </c>
      <c r="K17936" t="s">
        <v>37</v>
      </c>
      <c r="L17936" t="s">
        <v>38</v>
      </c>
      <c r="M17936" t="s">
        <v>4525</v>
      </c>
      <c r="N17936" t="s">
        <v>536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</row>
    <row r="17937" spans="1:25" x14ac:dyDescent="0.25">
      <c r="A17937">
        <v>22632</v>
      </c>
      <c r="B17937" t="s">
        <v>1688</v>
      </c>
      <c r="C17937" t="s">
        <v>73</v>
      </c>
      <c r="D17937" t="s">
        <v>1532</v>
      </c>
      <c r="E17937" t="s">
        <v>1532</v>
      </c>
      <c r="F17937" t="s">
        <v>30</v>
      </c>
      <c r="G17937" t="s">
        <v>1585</v>
      </c>
      <c r="H17937" t="s">
        <v>1522</v>
      </c>
      <c r="I17937" t="s">
        <v>1693</v>
      </c>
      <c r="J17937" t="s">
        <v>74</v>
      </c>
      <c r="K17937" t="s">
        <v>37</v>
      </c>
      <c r="L17937" t="s">
        <v>60</v>
      </c>
      <c r="M17937" t="s">
        <v>1690</v>
      </c>
      <c r="N17937" t="s">
        <v>74</v>
      </c>
      <c r="O17937">
        <v>748443.6</v>
      </c>
      <c r="P17937">
        <v>798306.07</v>
      </c>
      <c r="Q17937">
        <v>0</v>
      </c>
      <c r="R17937">
        <v>0</v>
      </c>
      <c r="S17937">
        <v>0</v>
      </c>
      <c r="T17937">
        <v>3598.26</v>
      </c>
      <c r="U17937">
        <v>853948.36</v>
      </c>
      <c r="V17937">
        <v>798306.07</v>
      </c>
      <c r="W17937">
        <v>696399.57</v>
      </c>
      <c r="X17937">
        <v>30593816.010000002</v>
      </c>
      <c r="Y17937">
        <v>1550347.93</v>
      </c>
    </row>
    <row r="17938" spans="1:25" x14ac:dyDescent="0.25">
      <c r="A17938">
        <v>22633</v>
      </c>
      <c r="B17938" t="s">
        <v>6822</v>
      </c>
      <c r="C17938" t="s">
        <v>701</v>
      </c>
      <c r="D17938" t="s">
        <v>1779</v>
      </c>
      <c r="E17938" t="s">
        <v>1535</v>
      </c>
      <c r="F17938" t="s">
        <v>30</v>
      </c>
      <c r="G17938" t="s">
        <v>3470</v>
      </c>
      <c r="H17938" t="s">
        <v>1522</v>
      </c>
      <c r="I17938" t="s">
        <v>8740</v>
      </c>
      <c r="J17938" t="s">
        <v>827</v>
      </c>
      <c r="K17938" t="s">
        <v>101</v>
      </c>
      <c r="L17938" t="s">
        <v>824</v>
      </c>
      <c r="M17938" t="s">
        <v>8378</v>
      </c>
      <c r="N17938" t="s">
        <v>827</v>
      </c>
      <c r="O17938">
        <v>49658776.130000003</v>
      </c>
      <c r="P17938">
        <v>5279597.68</v>
      </c>
      <c r="Q17938">
        <v>0</v>
      </c>
      <c r="R17938">
        <v>0</v>
      </c>
      <c r="S17938">
        <v>0</v>
      </c>
      <c r="T17938">
        <v>-5897939.4100000001</v>
      </c>
      <c r="U17938">
        <v>3038082.07</v>
      </c>
      <c r="V17938">
        <v>8779597.6799999997</v>
      </c>
      <c r="W17938">
        <v>46002352.329999998</v>
      </c>
      <c r="X17938">
        <v>163726575.97</v>
      </c>
      <c r="Y17938">
        <v>49040434.399999999</v>
      </c>
    </row>
    <row r="17939" spans="1:25" x14ac:dyDescent="0.25">
      <c r="A17939">
        <v>22634</v>
      </c>
      <c r="B17939" t="s">
        <v>3757</v>
      </c>
      <c r="C17939" t="s">
        <v>43</v>
      </c>
      <c r="D17939" t="s">
        <v>1538</v>
      </c>
      <c r="E17939" t="s">
        <v>1529</v>
      </c>
      <c r="F17939" t="s">
        <v>30</v>
      </c>
      <c r="G17939" t="s">
        <v>9433</v>
      </c>
      <c r="H17939" t="s">
        <v>1522</v>
      </c>
      <c r="I17939" t="s">
        <v>9441</v>
      </c>
      <c r="J17939" t="s">
        <v>833</v>
      </c>
      <c r="K17939" t="s">
        <v>28</v>
      </c>
      <c r="L17939" t="s">
        <v>350</v>
      </c>
      <c r="M17939" t="s">
        <v>9435</v>
      </c>
      <c r="N17939" t="s">
        <v>833</v>
      </c>
      <c r="O17939">
        <v>8413958.2100000009</v>
      </c>
      <c r="P17939">
        <v>4657098.92</v>
      </c>
      <c r="Q17939">
        <v>0</v>
      </c>
      <c r="R17939">
        <v>0</v>
      </c>
      <c r="S17939">
        <v>0</v>
      </c>
      <c r="T17939">
        <v>-4392744.05</v>
      </c>
      <c r="U17939">
        <v>5143881.2</v>
      </c>
      <c r="V17939">
        <v>4657098.92</v>
      </c>
      <c r="W17939">
        <v>3534431.88</v>
      </c>
      <c r="X17939">
        <v>13863124.359999999</v>
      </c>
      <c r="Y17939">
        <v>8678313.0800000001</v>
      </c>
    </row>
    <row r="17940" spans="1:25" x14ac:dyDescent="0.25">
      <c r="A17940">
        <v>22636</v>
      </c>
      <c r="B17940" t="s">
        <v>6453</v>
      </c>
      <c r="C17940" t="s">
        <v>773</v>
      </c>
      <c r="D17940" t="s">
        <v>1532</v>
      </c>
      <c r="E17940" t="s">
        <v>1532</v>
      </c>
      <c r="F17940" t="s">
        <v>30</v>
      </c>
      <c r="G17940" t="s">
        <v>1661</v>
      </c>
      <c r="H17940" t="s">
        <v>1522</v>
      </c>
      <c r="I17940" t="s">
        <v>6490</v>
      </c>
      <c r="J17940" t="s">
        <v>774</v>
      </c>
      <c r="K17940" t="s">
        <v>143</v>
      </c>
      <c r="L17940" t="s">
        <v>485</v>
      </c>
      <c r="M17940" t="s">
        <v>6455</v>
      </c>
      <c r="N17940" t="s">
        <v>774</v>
      </c>
      <c r="O17940">
        <v>238810.21</v>
      </c>
      <c r="P17940">
        <v>7392.86</v>
      </c>
      <c r="Q17940">
        <v>0</v>
      </c>
      <c r="R17940">
        <v>0</v>
      </c>
      <c r="S17940">
        <v>0</v>
      </c>
      <c r="T17940">
        <v>0</v>
      </c>
      <c r="U17940">
        <v>5135.88</v>
      </c>
      <c r="V17940">
        <v>7392.86</v>
      </c>
      <c r="W17940">
        <v>241067.19</v>
      </c>
      <c r="X17940">
        <v>2117297.0299999998</v>
      </c>
      <c r="Y17940">
        <v>246203.07</v>
      </c>
    </row>
    <row r="17941" spans="1:25" x14ac:dyDescent="0.25">
      <c r="A17941">
        <v>22638</v>
      </c>
      <c r="B17941" t="s">
        <v>6738</v>
      </c>
      <c r="C17941" t="s">
        <v>701</v>
      </c>
      <c r="D17941" t="s">
        <v>2040</v>
      </c>
      <c r="E17941" t="s">
        <v>1535</v>
      </c>
      <c r="F17941" t="s">
        <v>30</v>
      </c>
      <c r="G17941" t="s">
        <v>7033</v>
      </c>
      <c r="H17941" t="s">
        <v>1522</v>
      </c>
      <c r="I17941" t="s">
        <v>8866</v>
      </c>
      <c r="J17941" t="s">
        <v>1079</v>
      </c>
      <c r="K17941" t="s">
        <v>101</v>
      </c>
      <c r="L17941" t="s">
        <v>824</v>
      </c>
      <c r="M17941" t="s">
        <v>8516</v>
      </c>
      <c r="N17941" t="s">
        <v>1079</v>
      </c>
      <c r="O17941">
        <v>30893537.690000001</v>
      </c>
      <c r="P17941">
        <v>5197113.87</v>
      </c>
      <c r="Q17941">
        <v>0</v>
      </c>
      <c r="R17941">
        <v>0</v>
      </c>
      <c r="S17941">
        <v>0</v>
      </c>
      <c r="T17941">
        <v>0</v>
      </c>
      <c r="U17941">
        <v>257175.38</v>
      </c>
      <c r="V17941">
        <v>5197113.87</v>
      </c>
      <c r="W17941">
        <v>35833476.18</v>
      </c>
      <c r="X17941">
        <v>36121996.469999999</v>
      </c>
      <c r="Y17941">
        <v>36090651.560000002</v>
      </c>
    </row>
    <row r="17942" spans="1:25" x14ac:dyDescent="0.25">
      <c r="A17942">
        <v>22640</v>
      </c>
      <c r="B17942" t="s">
        <v>4235</v>
      </c>
      <c r="C17942" t="s">
        <v>472</v>
      </c>
      <c r="D17942" t="s">
        <v>1779</v>
      </c>
      <c r="E17942" t="s">
        <v>2025</v>
      </c>
      <c r="F17942" t="s">
        <v>30</v>
      </c>
      <c r="G17942" t="s">
        <v>3807</v>
      </c>
      <c r="H17942" t="s">
        <v>1522</v>
      </c>
      <c r="I17942" t="s">
        <v>11753</v>
      </c>
      <c r="J17942" t="s">
        <v>479</v>
      </c>
      <c r="K17942" t="s">
        <v>101</v>
      </c>
      <c r="L17942" t="s">
        <v>445</v>
      </c>
      <c r="M17942" t="s">
        <v>4251</v>
      </c>
      <c r="N17942" t="s">
        <v>479</v>
      </c>
      <c r="O17942">
        <v>855368.58</v>
      </c>
      <c r="P17942">
        <v>-855368.58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172266.22</v>
      </c>
      <c r="W17942">
        <v>0</v>
      </c>
      <c r="X17942">
        <v>0</v>
      </c>
      <c r="Y17942">
        <v>0</v>
      </c>
    </row>
    <row r="17943" spans="1:25" x14ac:dyDescent="0.25">
      <c r="A17943">
        <v>22641</v>
      </c>
      <c r="B17943" t="s">
        <v>2866</v>
      </c>
      <c r="C17943" t="s">
        <v>90</v>
      </c>
      <c r="D17943" t="s">
        <v>2025</v>
      </c>
      <c r="E17943" t="s">
        <v>1529</v>
      </c>
      <c r="F17943" t="s">
        <v>30</v>
      </c>
      <c r="G17943" t="s">
        <v>2867</v>
      </c>
      <c r="H17943" t="s">
        <v>1522</v>
      </c>
      <c r="I17943" t="s">
        <v>3735</v>
      </c>
      <c r="J17943" t="s">
        <v>384</v>
      </c>
      <c r="K17943" t="s">
        <v>92</v>
      </c>
      <c r="L17943" t="s">
        <v>93</v>
      </c>
      <c r="M17943" t="s">
        <v>2870</v>
      </c>
      <c r="N17943" t="s">
        <v>91</v>
      </c>
      <c r="O17943">
        <v>2433954.46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2433954.02</v>
      </c>
      <c r="V17943">
        <v>0</v>
      </c>
      <c r="W17943">
        <v>0.44</v>
      </c>
      <c r="X17943">
        <v>665711.81000000006</v>
      </c>
      <c r="Y17943">
        <v>2433954.46</v>
      </c>
    </row>
    <row r="17944" spans="1:25" x14ac:dyDescent="0.25">
      <c r="A17944">
        <v>22642</v>
      </c>
      <c r="B17944" t="s">
        <v>8256</v>
      </c>
      <c r="C17944" t="s">
        <v>701</v>
      </c>
      <c r="D17944" t="s">
        <v>1779</v>
      </c>
      <c r="E17944" t="s">
        <v>2025</v>
      </c>
      <c r="F17944" t="s">
        <v>30</v>
      </c>
      <c r="G17944" t="s">
        <v>3740</v>
      </c>
      <c r="H17944" t="s">
        <v>1522</v>
      </c>
      <c r="I17944" t="s">
        <v>11754</v>
      </c>
      <c r="J17944" t="s">
        <v>1021</v>
      </c>
      <c r="K17944" t="s">
        <v>101</v>
      </c>
      <c r="L17944" t="s">
        <v>824</v>
      </c>
      <c r="M17944" t="s">
        <v>8269</v>
      </c>
      <c r="N17944" t="s">
        <v>1021</v>
      </c>
      <c r="O17944">
        <v>32924.86</v>
      </c>
      <c r="P17944">
        <v>-32924.86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865.66</v>
      </c>
      <c r="W17944">
        <v>0</v>
      </c>
      <c r="X17944">
        <v>0</v>
      </c>
      <c r="Y17944">
        <v>0</v>
      </c>
    </row>
    <row r="17945" spans="1:25" x14ac:dyDescent="0.25">
      <c r="A17945">
        <v>22643</v>
      </c>
      <c r="B17945" t="s">
        <v>2866</v>
      </c>
      <c r="C17945" t="s">
        <v>90</v>
      </c>
      <c r="D17945" t="s">
        <v>1529</v>
      </c>
      <c r="E17945" t="s">
        <v>1526</v>
      </c>
      <c r="F17945" t="s">
        <v>30</v>
      </c>
      <c r="G17945" t="s">
        <v>2867</v>
      </c>
      <c r="H17945" t="s">
        <v>1522</v>
      </c>
      <c r="I17945" t="s">
        <v>3709</v>
      </c>
      <c r="J17945" t="s">
        <v>91</v>
      </c>
      <c r="K17945" t="s">
        <v>92</v>
      </c>
      <c r="L17945" t="s">
        <v>93</v>
      </c>
      <c r="M17945" t="s">
        <v>2870</v>
      </c>
      <c r="N17945" t="s">
        <v>91</v>
      </c>
      <c r="O17945">
        <v>0</v>
      </c>
      <c r="P17945">
        <v>0</v>
      </c>
      <c r="Q17945">
        <v>3880000000</v>
      </c>
      <c r="R17945">
        <v>0</v>
      </c>
      <c r="S17945">
        <v>0</v>
      </c>
      <c r="T17945">
        <v>0</v>
      </c>
      <c r="U17945">
        <v>290000000</v>
      </c>
      <c r="V17945">
        <v>0</v>
      </c>
      <c r="W17945">
        <v>3590000000</v>
      </c>
      <c r="X17945">
        <v>0</v>
      </c>
      <c r="Y17945">
        <v>3880000000</v>
      </c>
    </row>
    <row r="17946" spans="1:25" x14ac:dyDescent="0.25">
      <c r="A17946">
        <v>22644</v>
      </c>
      <c r="B17946" t="s">
        <v>1845</v>
      </c>
      <c r="C17946" t="s">
        <v>123</v>
      </c>
      <c r="D17946" t="s">
        <v>1532</v>
      </c>
      <c r="E17946" t="s">
        <v>1532</v>
      </c>
      <c r="F17946" t="s">
        <v>30</v>
      </c>
      <c r="G17946" t="s">
        <v>1846</v>
      </c>
      <c r="H17946" t="s">
        <v>1522</v>
      </c>
      <c r="I17946" t="s">
        <v>1851</v>
      </c>
      <c r="J17946" t="s">
        <v>124</v>
      </c>
      <c r="K17946" t="s">
        <v>37</v>
      </c>
      <c r="L17946" t="s">
        <v>60</v>
      </c>
      <c r="M17946" t="s">
        <v>1848</v>
      </c>
      <c r="N17946" t="s">
        <v>124</v>
      </c>
      <c r="O17946">
        <v>160928.03</v>
      </c>
      <c r="P17946">
        <v>405396.43</v>
      </c>
      <c r="Q17946">
        <v>0</v>
      </c>
      <c r="R17946">
        <v>0</v>
      </c>
      <c r="S17946">
        <v>0</v>
      </c>
      <c r="T17946">
        <v>0</v>
      </c>
      <c r="U17946">
        <v>198326.98</v>
      </c>
      <c r="V17946">
        <v>405396.43</v>
      </c>
      <c r="W17946">
        <v>367997.48</v>
      </c>
      <c r="X17946">
        <v>2964592.75</v>
      </c>
      <c r="Y17946">
        <v>566324.46</v>
      </c>
    </row>
    <row r="17947" spans="1:25" x14ac:dyDescent="0.25">
      <c r="A17947">
        <v>22648</v>
      </c>
      <c r="B17947" t="s">
        <v>3757</v>
      </c>
      <c r="C17947" t="s">
        <v>43</v>
      </c>
      <c r="D17947" t="s">
        <v>1538</v>
      </c>
      <c r="E17947" t="s">
        <v>1529</v>
      </c>
      <c r="F17947" t="s">
        <v>30</v>
      </c>
      <c r="G17947" t="s">
        <v>7388</v>
      </c>
      <c r="H17947" t="s">
        <v>1522</v>
      </c>
      <c r="I17947" t="s">
        <v>9721</v>
      </c>
      <c r="J17947" t="s">
        <v>895</v>
      </c>
      <c r="K17947" t="s">
        <v>28</v>
      </c>
      <c r="L17947" t="s">
        <v>350</v>
      </c>
      <c r="M17947" t="s">
        <v>7390</v>
      </c>
      <c r="N17947" t="s">
        <v>895</v>
      </c>
      <c r="O17947">
        <v>12350052.07</v>
      </c>
      <c r="P17947">
        <v>2252029.37</v>
      </c>
      <c r="Q17947">
        <v>0</v>
      </c>
      <c r="R17947">
        <v>0</v>
      </c>
      <c r="S17947">
        <v>0</v>
      </c>
      <c r="T17947">
        <v>-4953030.0599999996</v>
      </c>
      <c r="U17947">
        <v>9010826.0999999996</v>
      </c>
      <c r="V17947">
        <v>2252029.37</v>
      </c>
      <c r="W17947">
        <v>638225.28</v>
      </c>
      <c r="X17947">
        <v>44729986.469999999</v>
      </c>
      <c r="Y17947">
        <v>9649051.3800000008</v>
      </c>
    </row>
    <row r="17948" spans="1:25" x14ac:dyDescent="0.25">
      <c r="A17948">
        <v>22649</v>
      </c>
      <c r="B17948" t="s">
        <v>4230</v>
      </c>
      <c r="C17948" t="s">
        <v>892</v>
      </c>
      <c r="D17948" t="s">
        <v>1529</v>
      </c>
      <c r="E17948" t="s">
        <v>1529</v>
      </c>
      <c r="F17948" t="s">
        <v>30</v>
      </c>
      <c r="G17948" t="s">
        <v>8009</v>
      </c>
      <c r="H17948" t="s">
        <v>1522</v>
      </c>
      <c r="I17948" t="s">
        <v>8063</v>
      </c>
      <c r="J17948" t="s">
        <v>988</v>
      </c>
      <c r="K17948" t="s">
        <v>105</v>
      </c>
      <c r="L17948" t="s">
        <v>764</v>
      </c>
      <c r="M17948" t="s">
        <v>8011</v>
      </c>
      <c r="N17948" t="s">
        <v>988</v>
      </c>
      <c r="O17948">
        <v>0</v>
      </c>
      <c r="P17948">
        <v>0</v>
      </c>
      <c r="Q17948">
        <v>60500000</v>
      </c>
      <c r="R17948">
        <v>0</v>
      </c>
      <c r="S17948">
        <v>0</v>
      </c>
      <c r="T17948">
        <v>264841000</v>
      </c>
      <c r="U17948">
        <v>325163931.08999997</v>
      </c>
      <c r="V17948">
        <v>0</v>
      </c>
      <c r="W17948">
        <v>177068.91</v>
      </c>
      <c r="X17948">
        <v>164419610.22</v>
      </c>
      <c r="Y17948">
        <v>325341000</v>
      </c>
    </row>
    <row r="17949" spans="1:25" x14ac:dyDescent="0.25">
      <c r="A17949">
        <v>22650</v>
      </c>
      <c r="B17949" t="s">
        <v>4194</v>
      </c>
      <c r="C17949" t="s">
        <v>462</v>
      </c>
      <c r="D17949" t="s">
        <v>1538</v>
      </c>
      <c r="E17949" t="s">
        <v>1538</v>
      </c>
      <c r="F17949" t="s">
        <v>30</v>
      </c>
      <c r="G17949" t="s">
        <v>4198</v>
      </c>
      <c r="H17949" t="s">
        <v>1522</v>
      </c>
      <c r="I17949" t="s">
        <v>4226</v>
      </c>
      <c r="J17949" t="s">
        <v>463</v>
      </c>
      <c r="K17949" t="s">
        <v>96</v>
      </c>
      <c r="L17949" t="s">
        <v>464</v>
      </c>
      <c r="M17949" t="s">
        <v>4200</v>
      </c>
      <c r="N17949" t="s">
        <v>463</v>
      </c>
      <c r="O17949">
        <v>1451625.63</v>
      </c>
      <c r="P17949">
        <v>-573264.57999999996</v>
      </c>
      <c r="Q17949">
        <v>0</v>
      </c>
      <c r="R17949">
        <v>0</v>
      </c>
      <c r="S17949">
        <v>0</v>
      </c>
      <c r="T17949">
        <v>0</v>
      </c>
      <c r="U17949">
        <v>136161.04</v>
      </c>
      <c r="V17949">
        <v>205783.42</v>
      </c>
      <c r="W17949">
        <v>742200.01</v>
      </c>
      <c r="X17949">
        <v>61266.13</v>
      </c>
      <c r="Y17949">
        <v>878361.05</v>
      </c>
    </row>
    <row r="17950" spans="1:25" x14ac:dyDescent="0.25">
      <c r="A17950">
        <v>22651</v>
      </c>
      <c r="B17950" t="s">
        <v>4907</v>
      </c>
      <c r="C17950" t="s">
        <v>572</v>
      </c>
      <c r="D17950" t="s">
        <v>1532</v>
      </c>
      <c r="E17950" t="s">
        <v>1529</v>
      </c>
      <c r="F17950" t="s">
        <v>30</v>
      </c>
      <c r="G17950" t="s">
        <v>3823</v>
      </c>
      <c r="H17950" t="s">
        <v>1522</v>
      </c>
      <c r="I17950" t="s">
        <v>5320</v>
      </c>
      <c r="J17950" t="s">
        <v>574</v>
      </c>
      <c r="K17950" t="s">
        <v>34</v>
      </c>
      <c r="L17950" t="s">
        <v>49</v>
      </c>
      <c r="M17950" t="s">
        <v>5002</v>
      </c>
      <c r="N17950" t="s">
        <v>575</v>
      </c>
      <c r="O17950">
        <v>0</v>
      </c>
      <c r="P17950">
        <v>668642</v>
      </c>
      <c r="Q17950">
        <v>-66864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2</v>
      </c>
      <c r="X17950">
        <v>0</v>
      </c>
      <c r="Y17950">
        <v>2</v>
      </c>
    </row>
    <row r="17951" spans="1:25" x14ac:dyDescent="0.25">
      <c r="A17951">
        <v>22652</v>
      </c>
      <c r="B17951" t="s">
        <v>4058</v>
      </c>
      <c r="C17951" t="s">
        <v>939</v>
      </c>
      <c r="D17951" t="s">
        <v>1535</v>
      </c>
      <c r="E17951" t="s">
        <v>1535</v>
      </c>
      <c r="F17951" t="s">
        <v>30</v>
      </c>
      <c r="G17951" t="s">
        <v>7750</v>
      </c>
      <c r="H17951" t="s">
        <v>1522</v>
      </c>
      <c r="I17951" t="s">
        <v>7867</v>
      </c>
      <c r="J17951" t="s">
        <v>955</v>
      </c>
      <c r="K17951" t="s">
        <v>25</v>
      </c>
      <c r="L17951" t="s">
        <v>659</v>
      </c>
      <c r="M17951" t="s">
        <v>7752</v>
      </c>
      <c r="N17951" t="s">
        <v>955</v>
      </c>
      <c r="O17951">
        <v>450132.69</v>
      </c>
      <c r="P17951">
        <v>30037.93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30037.93</v>
      </c>
      <c r="W17951">
        <v>480170.62</v>
      </c>
      <c r="X17951">
        <v>158881.04999999999</v>
      </c>
      <c r="Y17951">
        <v>480170.62</v>
      </c>
    </row>
    <row r="17952" spans="1:25" x14ac:dyDescent="0.25">
      <c r="A17952">
        <v>22655</v>
      </c>
      <c r="B17952" t="s">
        <v>1793</v>
      </c>
      <c r="C17952" t="s">
        <v>103</v>
      </c>
      <c r="D17952" t="s">
        <v>1529</v>
      </c>
      <c r="E17952" t="s">
        <v>1526</v>
      </c>
      <c r="F17952" t="s">
        <v>30</v>
      </c>
      <c r="G17952" t="s">
        <v>1585</v>
      </c>
      <c r="H17952" t="s">
        <v>1522</v>
      </c>
      <c r="I17952" t="s">
        <v>11755</v>
      </c>
      <c r="J17952" t="s">
        <v>109</v>
      </c>
      <c r="K17952" t="s">
        <v>105</v>
      </c>
      <c r="L17952" t="s">
        <v>106</v>
      </c>
      <c r="M17952" t="s">
        <v>1806</v>
      </c>
      <c r="N17952" t="s">
        <v>109</v>
      </c>
      <c r="O17952">
        <v>0</v>
      </c>
      <c r="P17952">
        <v>0</v>
      </c>
      <c r="Q17952">
        <v>25000000</v>
      </c>
      <c r="R17952">
        <v>0</v>
      </c>
      <c r="S17952">
        <v>0</v>
      </c>
      <c r="T17952">
        <v>0</v>
      </c>
      <c r="U17952">
        <v>25000000</v>
      </c>
      <c r="V17952">
        <v>0</v>
      </c>
      <c r="W17952">
        <v>0</v>
      </c>
      <c r="X17952">
        <v>25000000</v>
      </c>
      <c r="Y17952">
        <v>25000000</v>
      </c>
    </row>
    <row r="17953" spans="1:25" x14ac:dyDescent="0.25">
      <c r="A17953">
        <v>22656</v>
      </c>
      <c r="B17953" t="s">
        <v>2105</v>
      </c>
      <c r="C17953" t="s">
        <v>173</v>
      </c>
      <c r="D17953" t="s">
        <v>2025</v>
      </c>
      <c r="E17953" t="s">
        <v>2025</v>
      </c>
      <c r="F17953" t="s">
        <v>30</v>
      </c>
      <c r="G17953" t="s">
        <v>2319</v>
      </c>
      <c r="H17953" t="s">
        <v>1522</v>
      </c>
      <c r="I17953" t="s">
        <v>11756</v>
      </c>
      <c r="J17953" t="s">
        <v>245</v>
      </c>
      <c r="K17953" t="s">
        <v>41</v>
      </c>
      <c r="L17953" t="s">
        <v>42</v>
      </c>
      <c r="M17953" t="s">
        <v>2321</v>
      </c>
      <c r="N17953" t="s">
        <v>245</v>
      </c>
      <c r="O17953">
        <v>3376857.99</v>
      </c>
      <c r="P17953">
        <v>-3295773</v>
      </c>
      <c r="Q17953">
        <v>0</v>
      </c>
      <c r="R17953">
        <v>0</v>
      </c>
      <c r="S17953">
        <v>0</v>
      </c>
      <c r="T17953">
        <v>-5849.18</v>
      </c>
      <c r="U17953">
        <v>75235.81</v>
      </c>
      <c r="V17953">
        <v>734304.57</v>
      </c>
      <c r="W17953">
        <v>0</v>
      </c>
      <c r="X17953">
        <v>449112.71</v>
      </c>
      <c r="Y17953">
        <v>75235.81</v>
      </c>
    </row>
    <row r="17954" spans="1:25" x14ac:dyDescent="0.25">
      <c r="A17954">
        <v>22657</v>
      </c>
      <c r="B17954" t="s">
        <v>2105</v>
      </c>
      <c r="C17954" t="s">
        <v>173</v>
      </c>
      <c r="D17954" t="s">
        <v>1535</v>
      </c>
      <c r="E17954" t="s">
        <v>1535</v>
      </c>
      <c r="F17954" t="s">
        <v>30</v>
      </c>
      <c r="G17954" t="s">
        <v>2376</v>
      </c>
      <c r="H17954" t="s">
        <v>1522</v>
      </c>
      <c r="I17954" t="s">
        <v>3204</v>
      </c>
      <c r="J17954" t="s">
        <v>265</v>
      </c>
      <c r="K17954" t="s">
        <v>41</v>
      </c>
      <c r="L17954" t="s">
        <v>178</v>
      </c>
      <c r="M17954" t="s">
        <v>2378</v>
      </c>
      <c r="N17954" t="s">
        <v>265</v>
      </c>
      <c r="O17954">
        <v>2434742.29</v>
      </c>
      <c r="P17954">
        <v>-2097055.5</v>
      </c>
      <c r="Q17954">
        <v>0</v>
      </c>
      <c r="R17954">
        <v>0</v>
      </c>
      <c r="S17954">
        <v>0</v>
      </c>
      <c r="T17954">
        <v>0</v>
      </c>
      <c r="U17954">
        <v>337686.79</v>
      </c>
      <c r="V17954">
        <v>0</v>
      </c>
      <c r="W17954">
        <v>0</v>
      </c>
      <c r="X17954">
        <v>314903.81</v>
      </c>
      <c r="Y17954">
        <v>337686.79</v>
      </c>
    </row>
    <row r="17955" spans="1:25" x14ac:dyDescent="0.25">
      <c r="A17955">
        <v>22658</v>
      </c>
      <c r="B17955" t="s">
        <v>2105</v>
      </c>
      <c r="C17955" t="s">
        <v>173</v>
      </c>
      <c r="D17955" t="s">
        <v>1532</v>
      </c>
      <c r="E17955" t="s">
        <v>1529</v>
      </c>
      <c r="F17955" t="s">
        <v>30</v>
      </c>
      <c r="G17955" t="s">
        <v>2361</v>
      </c>
      <c r="H17955" t="s">
        <v>1522</v>
      </c>
      <c r="I17955" t="s">
        <v>2714</v>
      </c>
      <c r="J17955" t="s">
        <v>260</v>
      </c>
      <c r="K17955" t="s">
        <v>41</v>
      </c>
      <c r="L17955" t="s">
        <v>42</v>
      </c>
      <c r="M17955" t="s">
        <v>2363</v>
      </c>
      <c r="N17955" t="s">
        <v>260</v>
      </c>
      <c r="O17955">
        <v>300000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3000000</v>
      </c>
      <c r="V17955">
        <v>0</v>
      </c>
      <c r="W17955">
        <v>0</v>
      </c>
      <c r="X17955">
        <v>536026.43999999994</v>
      </c>
      <c r="Y17955">
        <v>3000000</v>
      </c>
    </row>
    <row r="17956" spans="1:25" x14ac:dyDescent="0.25">
      <c r="A17956">
        <v>22659</v>
      </c>
      <c r="B17956" t="s">
        <v>1875</v>
      </c>
      <c r="C17956" t="s">
        <v>133</v>
      </c>
      <c r="D17956" t="s">
        <v>1532</v>
      </c>
      <c r="E17956" t="s">
        <v>1520</v>
      </c>
      <c r="F17956" t="s">
        <v>30</v>
      </c>
      <c r="G17956" t="s">
        <v>1876</v>
      </c>
      <c r="H17956" t="s">
        <v>1522</v>
      </c>
      <c r="I17956" t="s">
        <v>1895</v>
      </c>
      <c r="J17956" t="s">
        <v>135</v>
      </c>
      <c r="K17956" t="s">
        <v>37</v>
      </c>
      <c r="L17956" t="s">
        <v>134</v>
      </c>
      <c r="M17956" t="s">
        <v>1878</v>
      </c>
      <c r="N17956" t="s">
        <v>135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102269731</v>
      </c>
      <c r="U17956">
        <v>72081229.629999995</v>
      </c>
      <c r="V17956">
        <v>0</v>
      </c>
      <c r="W17956">
        <v>30188501.370000001</v>
      </c>
      <c r="X17956">
        <v>2412226.65</v>
      </c>
      <c r="Y17956">
        <v>102269731</v>
      </c>
    </row>
    <row r="17957" spans="1:25" x14ac:dyDescent="0.25">
      <c r="A17957">
        <v>22660</v>
      </c>
      <c r="B17957" t="s">
        <v>10804</v>
      </c>
      <c r="C17957" t="s">
        <v>1229</v>
      </c>
      <c r="D17957" t="s">
        <v>1532</v>
      </c>
      <c r="E17957" t="s">
        <v>1532</v>
      </c>
      <c r="F17957" t="s">
        <v>30</v>
      </c>
      <c r="G17957" t="s">
        <v>1575</v>
      </c>
      <c r="H17957" t="s">
        <v>1522</v>
      </c>
      <c r="I17957" t="s">
        <v>10811</v>
      </c>
      <c r="J17957" t="s">
        <v>1230</v>
      </c>
      <c r="K17957" t="s">
        <v>101</v>
      </c>
      <c r="L17957" t="s">
        <v>102</v>
      </c>
      <c r="M17957" t="s">
        <v>10806</v>
      </c>
      <c r="N17957" t="s">
        <v>1230</v>
      </c>
      <c r="O17957">
        <v>66067.600000000006</v>
      </c>
      <c r="P17957">
        <v>240744.98</v>
      </c>
      <c r="Q17957">
        <v>0</v>
      </c>
      <c r="R17957">
        <v>0</v>
      </c>
      <c r="S17957">
        <v>0</v>
      </c>
      <c r="T17957">
        <v>0</v>
      </c>
      <c r="U17957">
        <v>64814.02</v>
      </c>
      <c r="V17957">
        <v>240744.98</v>
      </c>
      <c r="W17957">
        <v>241998.56</v>
      </c>
      <c r="X17957">
        <v>5478881.1100000003</v>
      </c>
      <c r="Y17957">
        <v>306812.58</v>
      </c>
    </row>
    <row r="17958" spans="1:25" x14ac:dyDescent="0.25">
      <c r="A17958">
        <v>22661</v>
      </c>
      <c r="B17958" t="s">
        <v>2105</v>
      </c>
      <c r="C17958" t="s">
        <v>173</v>
      </c>
      <c r="D17958" t="s">
        <v>1535</v>
      </c>
      <c r="E17958" t="s">
        <v>1535</v>
      </c>
      <c r="F17958" t="s">
        <v>30</v>
      </c>
      <c r="G17958" t="s">
        <v>2355</v>
      </c>
      <c r="H17958" t="s">
        <v>1522</v>
      </c>
      <c r="I17958" t="s">
        <v>3195</v>
      </c>
      <c r="J17958" t="s">
        <v>257</v>
      </c>
      <c r="K17958" t="s">
        <v>41</v>
      </c>
      <c r="L17958" t="s">
        <v>42</v>
      </c>
      <c r="M17958" t="s">
        <v>2357</v>
      </c>
      <c r="N17958" t="s">
        <v>257</v>
      </c>
      <c r="O17958">
        <v>5094130.12</v>
      </c>
      <c r="P17958">
        <v>33627353.079999998</v>
      </c>
      <c r="Q17958">
        <v>0</v>
      </c>
      <c r="R17958">
        <v>0</v>
      </c>
      <c r="S17958">
        <v>0</v>
      </c>
      <c r="T17958">
        <v>35</v>
      </c>
      <c r="U17958">
        <v>27237204.670000002</v>
      </c>
      <c r="V17958">
        <v>33627353.079999998</v>
      </c>
      <c r="W17958">
        <v>11484313.529999999</v>
      </c>
      <c r="X17958">
        <v>958236951.48000002</v>
      </c>
      <c r="Y17958">
        <v>38721518.200000003</v>
      </c>
    </row>
    <row r="17959" spans="1:25" x14ac:dyDescent="0.25">
      <c r="A17959">
        <v>22662</v>
      </c>
      <c r="B17959" t="s">
        <v>4230</v>
      </c>
      <c r="C17959" t="s">
        <v>892</v>
      </c>
      <c r="D17959" t="s">
        <v>1529</v>
      </c>
      <c r="E17959" t="s">
        <v>1573</v>
      </c>
      <c r="F17959" t="s">
        <v>30</v>
      </c>
      <c r="G17959" t="s">
        <v>8022</v>
      </c>
      <c r="H17959" t="s">
        <v>1522</v>
      </c>
      <c r="I17959" t="s">
        <v>8023</v>
      </c>
      <c r="J17959" t="s">
        <v>982</v>
      </c>
      <c r="K17959" t="s">
        <v>37</v>
      </c>
      <c r="L17959" t="s">
        <v>60</v>
      </c>
      <c r="M17959" t="s">
        <v>8024</v>
      </c>
      <c r="N17959" t="s">
        <v>982</v>
      </c>
      <c r="O17959">
        <v>0</v>
      </c>
      <c r="P17959">
        <v>15000000</v>
      </c>
      <c r="Q17959">
        <v>0</v>
      </c>
      <c r="R17959">
        <v>0</v>
      </c>
      <c r="S17959">
        <v>0</v>
      </c>
      <c r="T17959">
        <v>0</v>
      </c>
      <c r="U17959">
        <v>2490873.6</v>
      </c>
      <c r="V17959">
        <v>0</v>
      </c>
      <c r="W17959">
        <v>12509126.4</v>
      </c>
      <c r="X17959">
        <v>0</v>
      </c>
      <c r="Y17959">
        <v>15000000</v>
      </c>
    </row>
    <row r="17960" spans="1:25" x14ac:dyDescent="0.25">
      <c r="A17960">
        <v>22663</v>
      </c>
      <c r="B17960" t="s">
        <v>3757</v>
      </c>
      <c r="C17960" t="s">
        <v>43</v>
      </c>
      <c r="D17960" t="s">
        <v>1529</v>
      </c>
      <c r="E17960" t="s">
        <v>1889</v>
      </c>
      <c r="F17960" t="s">
        <v>30</v>
      </c>
      <c r="G17960" t="s">
        <v>2253</v>
      </c>
      <c r="H17960" t="s">
        <v>1522</v>
      </c>
      <c r="I17960" t="s">
        <v>9505</v>
      </c>
      <c r="J17960" t="s">
        <v>1136</v>
      </c>
      <c r="K17960" t="s">
        <v>28</v>
      </c>
      <c r="L17960" t="s">
        <v>350</v>
      </c>
      <c r="M17960" t="s">
        <v>9490</v>
      </c>
      <c r="N17960" t="s">
        <v>1136</v>
      </c>
      <c r="O17960">
        <v>0</v>
      </c>
      <c r="P17960">
        <v>0</v>
      </c>
      <c r="Q17960">
        <v>130000000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1300000000</v>
      </c>
      <c r="X17960">
        <v>0</v>
      </c>
      <c r="Y17960">
        <v>1300000000</v>
      </c>
    </row>
    <row r="17961" spans="1:25" x14ac:dyDescent="0.25">
      <c r="A17961">
        <v>22664</v>
      </c>
      <c r="B17961" t="s">
        <v>3763</v>
      </c>
      <c r="C17961" t="s">
        <v>391</v>
      </c>
      <c r="D17961" t="s">
        <v>2025</v>
      </c>
      <c r="E17961" t="s">
        <v>1584</v>
      </c>
      <c r="F17961" t="s">
        <v>30</v>
      </c>
      <c r="G17961" t="s">
        <v>1595</v>
      </c>
      <c r="H17961" t="s">
        <v>1522</v>
      </c>
      <c r="I17961" t="s">
        <v>10837</v>
      </c>
      <c r="J17961" t="s">
        <v>415</v>
      </c>
      <c r="K17961" t="s">
        <v>37</v>
      </c>
      <c r="L17961" t="s">
        <v>57</v>
      </c>
      <c r="M17961" t="s">
        <v>3817</v>
      </c>
      <c r="N17961" t="s">
        <v>415</v>
      </c>
      <c r="O17961">
        <v>36982076.649999999</v>
      </c>
      <c r="P17961">
        <v>17531782.57</v>
      </c>
      <c r="Q17961">
        <v>0</v>
      </c>
      <c r="R17961">
        <v>0</v>
      </c>
      <c r="S17961">
        <v>0</v>
      </c>
      <c r="T17961">
        <v>0</v>
      </c>
      <c r="U17961">
        <v>18720239.84</v>
      </c>
      <c r="V17961">
        <v>17531782.57</v>
      </c>
      <c r="W17961">
        <v>35793619.380000003</v>
      </c>
      <c r="X17961">
        <v>2282751.83</v>
      </c>
      <c r="Y17961">
        <v>54513859.219999999</v>
      </c>
    </row>
    <row r="17962" spans="1:25" x14ac:dyDescent="0.25">
      <c r="A17962">
        <v>22665</v>
      </c>
      <c r="B17962" t="s">
        <v>2105</v>
      </c>
      <c r="C17962" t="s">
        <v>173</v>
      </c>
      <c r="D17962" t="s">
        <v>1535</v>
      </c>
      <c r="E17962" t="s">
        <v>1532</v>
      </c>
      <c r="F17962" t="s">
        <v>30</v>
      </c>
      <c r="G17962" t="s">
        <v>2124</v>
      </c>
      <c r="H17962" t="s">
        <v>1522</v>
      </c>
      <c r="I17962" t="s">
        <v>3136</v>
      </c>
      <c r="J17962" t="s">
        <v>183</v>
      </c>
      <c r="K17962" t="s">
        <v>41</v>
      </c>
      <c r="L17962" t="s">
        <v>178</v>
      </c>
      <c r="M17962" t="s">
        <v>2126</v>
      </c>
      <c r="N17962" t="s">
        <v>183</v>
      </c>
      <c r="O17962">
        <v>15915644.449999999</v>
      </c>
      <c r="P17962">
        <v>8287270.2000000002</v>
      </c>
      <c r="Q17962">
        <v>0</v>
      </c>
      <c r="R17962">
        <v>0</v>
      </c>
      <c r="S17962">
        <v>0</v>
      </c>
      <c r="T17962">
        <v>0</v>
      </c>
      <c r="U17962">
        <v>5377566.6100000003</v>
      </c>
      <c r="V17962">
        <v>8287270.2000000002</v>
      </c>
      <c r="W17962">
        <v>18825348.039999999</v>
      </c>
      <c r="X17962">
        <v>135818850.38</v>
      </c>
      <c r="Y17962">
        <v>24202914.649999999</v>
      </c>
    </row>
    <row r="17963" spans="1:25" x14ac:dyDescent="0.25">
      <c r="A17963">
        <v>22666</v>
      </c>
      <c r="B17963" t="s">
        <v>3757</v>
      </c>
      <c r="C17963" t="s">
        <v>43</v>
      </c>
      <c r="D17963" t="s">
        <v>1538</v>
      </c>
      <c r="E17963" t="s">
        <v>1538</v>
      </c>
      <c r="F17963" t="s">
        <v>30</v>
      </c>
      <c r="G17963" t="s">
        <v>1934</v>
      </c>
      <c r="H17963" t="s">
        <v>1522</v>
      </c>
      <c r="I17963" t="s">
        <v>9944</v>
      </c>
      <c r="J17963" t="s">
        <v>1194</v>
      </c>
      <c r="K17963" t="s">
        <v>160</v>
      </c>
      <c r="L17963" t="s">
        <v>1138</v>
      </c>
      <c r="M17963" t="s">
        <v>9939</v>
      </c>
      <c r="N17963" t="s">
        <v>1194</v>
      </c>
      <c r="O17963">
        <v>93289.81</v>
      </c>
      <c r="P17963">
        <v>1953.68</v>
      </c>
      <c r="Q17963">
        <v>0</v>
      </c>
      <c r="R17963">
        <v>0</v>
      </c>
      <c r="S17963">
        <v>0</v>
      </c>
      <c r="T17963">
        <v>0</v>
      </c>
      <c r="U17963">
        <v>0.15</v>
      </c>
      <c r="V17963">
        <v>1953.68</v>
      </c>
      <c r="W17963">
        <v>95243.34</v>
      </c>
      <c r="X17963">
        <v>0.94</v>
      </c>
      <c r="Y17963">
        <v>95243.49</v>
      </c>
    </row>
    <row r="17964" spans="1:25" x14ac:dyDescent="0.25">
      <c r="A17964">
        <v>22667</v>
      </c>
      <c r="B17964" t="s">
        <v>4230</v>
      </c>
      <c r="C17964" t="s">
        <v>892</v>
      </c>
      <c r="D17964" t="s">
        <v>1529</v>
      </c>
      <c r="E17964" t="s">
        <v>1526</v>
      </c>
      <c r="F17964" t="s">
        <v>30</v>
      </c>
      <c r="G17964" t="s">
        <v>8006</v>
      </c>
      <c r="H17964" t="s">
        <v>1522</v>
      </c>
      <c r="I17964" t="s">
        <v>8044</v>
      </c>
      <c r="J17964" t="s">
        <v>987</v>
      </c>
      <c r="K17964" t="s">
        <v>37</v>
      </c>
      <c r="L17964" t="s">
        <v>60</v>
      </c>
      <c r="M17964" t="s">
        <v>8008</v>
      </c>
      <c r="N17964" t="s">
        <v>987</v>
      </c>
      <c r="O17964">
        <v>0</v>
      </c>
      <c r="P17964">
        <v>0</v>
      </c>
      <c r="Q17964">
        <v>79025000</v>
      </c>
      <c r="R17964">
        <v>0</v>
      </c>
      <c r="S17964">
        <v>0</v>
      </c>
      <c r="T17964">
        <v>0</v>
      </c>
      <c r="U17964">
        <v>33389216.010000002</v>
      </c>
      <c r="V17964">
        <v>0</v>
      </c>
      <c r="W17964">
        <v>45635783.990000002</v>
      </c>
      <c r="X17964">
        <v>2607680.81</v>
      </c>
      <c r="Y17964">
        <v>79025000</v>
      </c>
    </row>
    <row r="17965" spans="1:25" x14ac:dyDescent="0.25">
      <c r="A17965">
        <v>22668</v>
      </c>
      <c r="B17965" t="s">
        <v>3757</v>
      </c>
      <c r="C17965" t="s">
        <v>43</v>
      </c>
      <c r="D17965" t="s">
        <v>1535</v>
      </c>
      <c r="E17965" t="s">
        <v>1526</v>
      </c>
      <c r="F17965" t="s">
        <v>30</v>
      </c>
      <c r="G17965" t="s">
        <v>8543</v>
      </c>
      <c r="H17965" t="s">
        <v>1522</v>
      </c>
      <c r="I17965" t="s">
        <v>9417</v>
      </c>
      <c r="J17965" t="s">
        <v>894</v>
      </c>
      <c r="K17965" t="s">
        <v>28</v>
      </c>
      <c r="L17965" t="s">
        <v>350</v>
      </c>
      <c r="M17965" t="s">
        <v>9411</v>
      </c>
      <c r="N17965" t="s">
        <v>894</v>
      </c>
      <c r="O17965">
        <v>37662129.049999997</v>
      </c>
      <c r="P17965">
        <v>8017072.0199999996</v>
      </c>
      <c r="Q17965">
        <v>0</v>
      </c>
      <c r="R17965">
        <v>0</v>
      </c>
      <c r="S17965">
        <v>0</v>
      </c>
      <c r="T17965">
        <v>-1151706.43</v>
      </c>
      <c r="U17965">
        <v>18203145.550000001</v>
      </c>
      <c r="V17965">
        <v>14093767.02</v>
      </c>
      <c r="W17965">
        <v>26324349.09</v>
      </c>
      <c r="X17965">
        <v>83043149.260000005</v>
      </c>
      <c r="Y17965">
        <v>44527494.640000001</v>
      </c>
    </row>
    <row r="17966" spans="1:25" x14ac:dyDescent="0.25">
      <c r="A17966">
        <v>22669</v>
      </c>
      <c r="B17966" t="s">
        <v>3757</v>
      </c>
      <c r="C17966" t="s">
        <v>43</v>
      </c>
      <c r="D17966" t="s">
        <v>1529</v>
      </c>
      <c r="E17966" t="s">
        <v>1520</v>
      </c>
      <c r="F17966" t="s">
        <v>30</v>
      </c>
      <c r="G17966" t="s">
        <v>10084</v>
      </c>
      <c r="H17966" t="s">
        <v>1522</v>
      </c>
      <c r="I17966" t="s">
        <v>10088</v>
      </c>
      <c r="J17966" t="s">
        <v>1211</v>
      </c>
      <c r="K17966" t="s">
        <v>28</v>
      </c>
      <c r="L17966" t="s">
        <v>350</v>
      </c>
      <c r="M17966" t="s">
        <v>10086</v>
      </c>
      <c r="N17966" t="s">
        <v>1211</v>
      </c>
      <c r="O17966">
        <v>0</v>
      </c>
      <c r="P17966">
        <v>0</v>
      </c>
      <c r="Q17966">
        <v>15000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150000</v>
      </c>
      <c r="X17966">
        <v>0</v>
      </c>
      <c r="Y17966">
        <v>150000</v>
      </c>
    </row>
    <row r="17967" spans="1:25" x14ac:dyDescent="0.25">
      <c r="A17967">
        <v>22671</v>
      </c>
      <c r="B17967" t="s">
        <v>6221</v>
      </c>
      <c r="C17967" t="s">
        <v>738</v>
      </c>
      <c r="D17967" t="s">
        <v>1532</v>
      </c>
      <c r="E17967" t="s">
        <v>1532</v>
      </c>
      <c r="F17967" t="s">
        <v>30</v>
      </c>
      <c r="G17967" t="s">
        <v>6256</v>
      </c>
      <c r="H17967" t="s">
        <v>1522</v>
      </c>
      <c r="I17967" t="s">
        <v>6411</v>
      </c>
      <c r="J17967" t="s">
        <v>757</v>
      </c>
      <c r="K17967" t="s">
        <v>105</v>
      </c>
      <c r="L17967" t="s">
        <v>317</v>
      </c>
      <c r="M17967" t="s">
        <v>6258</v>
      </c>
      <c r="N17967" t="s">
        <v>757</v>
      </c>
      <c r="O17967">
        <v>1135710.51</v>
      </c>
      <c r="P17967">
        <v>97028.43</v>
      </c>
      <c r="Q17967">
        <v>0</v>
      </c>
      <c r="R17967">
        <v>0</v>
      </c>
      <c r="S17967">
        <v>0</v>
      </c>
      <c r="T17967">
        <v>10412.89</v>
      </c>
      <c r="U17967">
        <v>472424.73</v>
      </c>
      <c r="V17967">
        <v>697028.43</v>
      </c>
      <c r="W17967">
        <v>770727.1</v>
      </c>
      <c r="X17967">
        <v>12564603.359999999</v>
      </c>
      <c r="Y17967">
        <v>1243151.83</v>
      </c>
    </row>
    <row r="17968" spans="1:25" x14ac:dyDescent="0.25">
      <c r="A17968">
        <v>22673</v>
      </c>
      <c r="B17968" t="s">
        <v>2105</v>
      </c>
      <c r="C17968" t="s">
        <v>173</v>
      </c>
      <c r="D17968" t="s">
        <v>2025</v>
      </c>
      <c r="E17968" t="s">
        <v>2025</v>
      </c>
      <c r="F17968" t="s">
        <v>30</v>
      </c>
      <c r="G17968" t="s">
        <v>2173</v>
      </c>
      <c r="H17968" t="s">
        <v>1522</v>
      </c>
      <c r="I17968" t="s">
        <v>11757</v>
      </c>
      <c r="J17968" t="s">
        <v>200</v>
      </c>
      <c r="K17968" t="s">
        <v>41</v>
      </c>
      <c r="L17968" t="s">
        <v>42</v>
      </c>
      <c r="M17968" t="s">
        <v>2175</v>
      </c>
      <c r="N17968" t="s">
        <v>200</v>
      </c>
      <c r="O17968">
        <v>15764095.02</v>
      </c>
      <c r="P17968">
        <v>-15701567.32</v>
      </c>
      <c r="Q17968">
        <v>0</v>
      </c>
      <c r="R17968">
        <v>0</v>
      </c>
      <c r="S17968">
        <v>0</v>
      </c>
      <c r="T17968">
        <v>0</v>
      </c>
      <c r="U17968">
        <v>62527.7</v>
      </c>
      <c r="V17968">
        <v>322179.7</v>
      </c>
      <c r="W17968">
        <v>0</v>
      </c>
      <c r="X17968">
        <v>75424.490000000005</v>
      </c>
      <c r="Y17968">
        <v>62527.7</v>
      </c>
    </row>
    <row r="17969" spans="1:25" x14ac:dyDescent="0.25">
      <c r="A17969">
        <v>22674</v>
      </c>
      <c r="B17969" t="s">
        <v>2862</v>
      </c>
      <c r="C17969" t="s">
        <v>298</v>
      </c>
      <c r="D17969" t="s">
        <v>1538</v>
      </c>
      <c r="E17969" t="s">
        <v>1535</v>
      </c>
      <c r="F17969" t="s">
        <v>30</v>
      </c>
      <c r="G17969" t="s">
        <v>2253</v>
      </c>
      <c r="H17969" t="s">
        <v>1522</v>
      </c>
      <c r="I17969" t="s">
        <v>3651</v>
      </c>
      <c r="J17969" t="s">
        <v>375</v>
      </c>
      <c r="K17969" t="s">
        <v>92</v>
      </c>
      <c r="L17969" t="s">
        <v>93</v>
      </c>
      <c r="M17969" t="s">
        <v>3575</v>
      </c>
      <c r="N17969" t="s">
        <v>375</v>
      </c>
      <c r="O17969">
        <v>6066932.5599999996</v>
      </c>
      <c r="P17969">
        <v>1183704.8899999999</v>
      </c>
      <c r="Q17969">
        <v>0</v>
      </c>
      <c r="R17969">
        <v>0</v>
      </c>
      <c r="S17969">
        <v>0</v>
      </c>
      <c r="T17969">
        <v>0</v>
      </c>
      <c r="U17969">
        <v>252020.08</v>
      </c>
      <c r="V17969">
        <v>1183704.8899999999</v>
      </c>
      <c r="W17969">
        <v>6998617.3700000001</v>
      </c>
      <c r="X17969">
        <v>6527372.6699999999</v>
      </c>
      <c r="Y17969">
        <v>7250637.4500000002</v>
      </c>
    </row>
    <row r="17970" spans="1:25" x14ac:dyDescent="0.25">
      <c r="A17970">
        <v>22677</v>
      </c>
      <c r="B17970" t="s">
        <v>1726</v>
      </c>
      <c r="C17970" t="s">
        <v>84</v>
      </c>
      <c r="D17970" t="s">
        <v>1535</v>
      </c>
      <c r="E17970" t="s">
        <v>1535</v>
      </c>
      <c r="F17970" t="s">
        <v>30</v>
      </c>
      <c r="G17970" t="s">
        <v>1585</v>
      </c>
      <c r="H17970" t="s">
        <v>1522</v>
      </c>
      <c r="I17970" t="s">
        <v>1733</v>
      </c>
      <c r="J17970" t="s">
        <v>85</v>
      </c>
      <c r="K17970" t="s">
        <v>25</v>
      </c>
      <c r="L17970" t="s">
        <v>86</v>
      </c>
      <c r="M17970" t="s">
        <v>1728</v>
      </c>
      <c r="N17970" t="s">
        <v>85</v>
      </c>
      <c r="O17970">
        <v>17970.54</v>
      </c>
      <c r="P17970">
        <v>83591.820000000007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83591.820000000007</v>
      </c>
      <c r="W17970">
        <v>101562.36</v>
      </c>
      <c r="X17970">
        <v>65059.37</v>
      </c>
      <c r="Y17970">
        <v>101562.36</v>
      </c>
    </row>
    <row r="17971" spans="1:25" x14ac:dyDescent="0.25">
      <c r="A17971">
        <v>22678</v>
      </c>
      <c r="B17971" t="s">
        <v>4058</v>
      </c>
      <c r="C17971" t="s">
        <v>701</v>
      </c>
      <c r="D17971" t="s">
        <v>1532</v>
      </c>
      <c r="E17971" t="s">
        <v>1520</v>
      </c>
      <c r="F17971" t="s">
        <v>30</v>
      </c>
      <c r="G17971" t="s">
        <v>5676</v>
      </c>
      <c r="H17971" t="s">
        <v>1522</v>
      </c>
      <c r="I17971" t="s">
        <v>8930</v>
      </c>
      <c r="J17971" t="s">
        <v>702</v>
      </c>
      <c r="K17971" t="s">
        <v>92</v>
      </c>
      <c r="L17971" t="s">
        <v>300</v>
      </c>
      <c r="M17971" t="s">
        <v>5905</v>
      </c>
      <c r="N17971" t="s">
        <v>703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</row>
    <row r="17972" spans="1:25" x14ac:dyDescent="0.25">
      <c r="A17972">
        <v>22679</v>
      </c>
      <c r="B17972" t="s">
        <v>2105</v>
      </c>
      <c r="C17972" t="s">
        <v>173</v>
      </c>
      <c r="D17972" t="s">
        <v>1535</v>
      </c>
      <c r="E17972" t="s">
        <v>1532</v>
      </c>
      <c r="F17972" t="s">
        <v>30</v>
      </c>
      <c r="G17972" t="s">
        <v>2325</v>
      </c>
      <c r="H17972" t="s">
        <v>1522</v>
      </c>
      <c r="I17972" t="s">
        <v>3127</v>
      </c>
      <c r="J17972" t="s">
        <v>247</v>
      </c>
      <c r="K17972" t="s">
        <v>41</v>
      </c>
      <c r="L17972" t="s">
        <v>42</v>
      </c>
      <c r="M17972" t="s">
        <v>2327</v>
      </c>
      <c r="N17972" t="s">
        <v>247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</row>
    <row r="17973" spans="1:25" x14ac:dyDescent="0.25">
      <c r="A17973">
        <v>22680</v>
      </c>
      <c r="B17973" t="s">
        <v>6738</v>
      </c>
      <c r="C17973" t="s">
        <v>701</v>
      </c>
      <c r="D17973" t="s">
        <v>1532</v>
      </c>
      <c r="E17973" t="s">
        <v>1526</v>
      </c>
      <c r="F17973" t="s">
        <v>30</v>
      </c>
      <c r="G17973" t="s">
        <v>8527</v>
      </c>
      <c r="H17973" t="s">
        <v>1522</v>
      </c>
      <c r="I17973" t="s">
        <v>8637</v>
      </c>
      <c r="J17973" t="s">
        <v>1089</v>
      </c>
      <c r="K17973" t="s">
        <v>101</v>
      </c>
      <c r="L17973" t="s">
        <v>824</v>
      </c>
      <c r="M17973" t="s">
        <v>8529</v>
      </c>
      <c r="N17973" t="s">
        <v>1089</v>
      </c>
      <c r="O17973">
        <v>73762892.760000005</v>
      </c>
      <c r="P17973">
        <v>3712902.32</v>
      </c>
      <c r="Q17973">
        <v>-5194000</v>
      </c>
      <c r="R17973">
        <v>0</v>
      </c>
      <c r="S17973">
        <v>0</v>
      </c>
      <c r="T17973">
        <v>634607.04</v>
      </c>
      <c r="U17973">
        <v>52280702.060000002</v>
      </c>
      <c r="V17973">
        <v>3712902.32</v>
      </c>
      <c r="W17973">
        <v>20635700.059999999</v>
      </c>
      <c r="X17973">
        <v>289088683.24000001</v>
      </c>
      <c r="Y17973">
        <v>72916402.120000005</v>
      </c>
    </row>
    <row r="17974" spans="1:25" x14ac:dyDescent="0.25">
      <c r="A17974">
        <v>22681</v>
      </c>
      <c r="B17974" t="s">
        <v>6221</v>
      </c>
      <c r="C17974" t="s">
        <v>738</v>
      </c>
      <c r="D17974" t="s">
        <v>1532</v>
      </c>
      <c r="E17974" t="s">
        <v>1526</v>
      </c>
      <c r="F17974" t="s">
        <v>30</v>
      </c>
      <c r="G17974" t="s">
        <v>4523</v>
      </c>
      <c r="H17974" t="s">
        <v>1522</v>
      </c>
      <c r="I17974" t="s">
        <v>6399</v>
      </c>
      <c r="J17974" t="s">
        <v>763</v>
      </c>
      <c r="K17974" t="s">
        <v>105</v>
      </c>
      <c r="L17974" t="s">
        <v>317</v>
      </c>
      <c r="M17974" t="s">
        <v>6271</v>
      </c>
      <c r="N17974" t="s">
        <v>763</v>
      </c>
      <c r="O17974">
        <v>26200000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141190042.58000001</v>
      </c>
      <c r="V17974">
        <v>0</v>
      </c>
      <c r="W17974">
        <v>120809957.42</v>
      </c>
      <c r="X17974">
        <v>120595408.39</v>
      </c>
      <c r="Y17974">
        <v>262000000</v>
      </c>
    </row>
    <row r="17975" spans="1:25" x14ac:dyDescent="0.25">
      <c r="A17975">
        <v>22682</v>
      </c>
      <c r="B17975" t="s">
        <v>2105</v>
      </c>
      <c r="C17975" t="s">
        <v>173</v>
      </c>
      <c r="D17975" t="s">
        <v>1535</v>
      </c>
      <c r="E17975" t="s">
        <v>1535</v>
      </c>
      <c r="F17975" t="s">
        <v>30</v>
      </c>
      <c r="G17975" t="s">
        <v>2157</v>
      </c>
      <c r="H17975" t="s">
        <v>1522</v>
      </c>
      <c r="I17975" t="s">
        <v>3155</v>
      </c>
      <c r="J17975" t="s">
        <v>195</v>
      </c>
      <c r="K17975" t="s">
        <v>96</v>
      </c>
      <c r="L17975" t="s">
        <v>176</v>
      </c>
      <c r="M17975" t="s">
        <v>2159</v>
      </c>
      <c r="N17975" t="s">
        <v>195</v>
      </c>
      <c r="O17975">
        <v>3263.51</v>
      </c>
      <c r="P17975">
        <v>559.41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559.41</v>
      </c>
      <c r="W17975">
        <v>3822.92</v>
      </c>
      <c r="X17975">
        <v>210581159.38999999</v>
      </c>
      <c r="Y17975">
        <v>3822.92</v>
      </c>
    </row>
    <row r="17976" spans="1:25" x14ac:dyDescent="0.25">
      <c r="A17976">
        <v>22683</v>
      </c>
      <c r="B17976" t="s">
        <v>3763</v>
      </c>
      <c r="C17976" t="s">
        <v>391</v>
      </c>
      <c r="D17976" t="s">
        <v>2025</v>
      </c>
      <c r="E17976" t="s">
        <v>1584</v>
      </c>
      <c r="F17976" t="s">
        <v>30</v>
      </c>
      <c r="G17976" t="s">
        <v>3772</v>
      </c>
      <c r="H17976" t="s">
        <v>1522</v>
      </c>
      <c r="I17976" t="s">
        <v>10835</v>
      </c>
      <c r="J17976" t="s">
        <v>397</v>
      </c>
      <c r="K17976" t="s">
        <v>37</v>
      </c>
      <c r="L17976" t="s">
        <v>395</v>
      </c>
      <c r="M17976" t="s">
        <v>3774</v>
      </c>
      <c r="N17976" t="s">
        <v>397</v>
      </c>
      <c r="O17976">
        <v>228.83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228.83</v>
      </c>
      <c r="X17976">
        <v>382969.88</v>
      </c>
      <c r="Y17976">
        <v>228.83</v>
      </c>
    </row>
    <row r="17977" spans="1:25" x14ac:dyDescent="0.25">
      <c r="A17977">
        <v>22684</v>
      </c>
      <c r="B17977" t="s">
        <v>4122</v>
      </c>
      <c r="C17977" t="s">
        <v>449</v>
      </c>
      <c r="D17977" t="s">
        <v>1584</v>
      </c>
      <c r="E17977" t="s">
        <v>1584</v>
      </c>
      <c r="F17977" t="s">
        <v>30</v>
      </c>
      <c r="G17977" t="s">
        <v>4126</v>
      </c>
      <c r="H17977" t="s">
        <v>1522</v>
      </c>
      <c r="I17977" t="s">
        <v>10544</v>
      </c>
      <c r="J17977" t="s">
        <v>452</v>
      </c>
      <c r="K17977" t="s">
        <v>25</v>
      </c>
      <c r="L17977" t="s">
        <v>26</v>
      </c>
      <c r="M17977" t="s">
        <v>4128</v>
      </c>
      <c r="N17977" t="s">
        <v>452</v>
      </c>
      <c r="O17977">
        <v>383726.95</v>
      </c>
      <c r="P17977">
        <v>46634.400000000001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46634.400000000001</v>
      </c>
      <c r="W17977">
        <v>430361.35</v>
      </c>
      <c r="X17977">
        <v>3315.91</v>
      </c>
      <c r="Y17977">
        <v>430361.35</v>
      </c>
    </row>
    <row r="17978" spans="1:25" x14ac:dyDescent="0.25">
      <c r="A17978">
        <v>22685</v>
      </c>
      <c r="B17978" t="s">
        <v>4907</v>
      </c>
      <c r="C17978" t="s">
        <v>572</v>
      </c>
      <c r="D17978" t="s">
        <v>1532</v>
      </c>
      <c r="E17978" t="s">
        <v>1532</v>
      </c>
      <c r="F17978" t="s">
        <v>30</v>
      </c>
      <c r="G17978" t="s">
        <v>1661</v>
      </c>
      <c r="H17978" t="s">
        <v>1522</v>
      </c>
      <c r="I17978" t="s">
        <v>5133</v>
      </c>
      <c r="J17978" t="s">
        <v>581</v>
      </c>
      <c r="K17978" t="s">
        <v>71</v>
      </c>
      <c r="L17978" t="s">
        <v>72</v>
      </c>
      <c r="M17978" t="s">
        <v>4922</v>
      </c>
      <c r="N17978" t="s">
        <v>581</v>
      </c>
      <c r="O17978">
        <v>2668939.44</v>
      </c>
      <c r="P17978">
        <v>1561904.35</v>
      </c>
      <c r="Q17978">
        <v>0</v>
      </c>
      <c r="R17978">
        <v>0</v>
      </c>
      <c r="S17978">
        <v>0</v>
      </c>
      <c r="T17978">
        <v>0</v>
      </c>
      <c r="U17978">
        <v>437723.87</v>
      </c>
      <c r="V17978">
        <v>2930094.35</v>
      </c>
      <c r="W17978">
        <v>3793119.92</v>
      </c>
      <c r="X17978">
        <v>38781058.93</v>
      </c>
      <c r="Y17978">
        <v>4230843.79</v>
      </c>
    </row>
    <row r="17979" spans="1:25" x14ac:dyDescent="0.25">
      <c r="A17979">
        <v>22686</v>
      </c>
      <c r="B17979" t="s">
        <v>8256</v>
      </c>
      <c r="C17979" t="s">
        <v>701</v>
      </c>
      <c r="D17979" t="s">
        <v>1538</v>
      </c>
      <c r="E17979" t="s">
        <v>1538</v>
      </c>
      <c r="F17979" t="s">
        <v>30</v>
      </c>
      <c r="G17979" t="s">
        <v>7039</v>
      </c>
      <c r="H17979" t="s">
        <v>1522</v>
      </c>
      <c r="I17979" t="s">
        <v>8948</v>
      </c>
      <c r="J17979" t="s">
        <v>1027</v>
      </c>
      <c r="K17979" t="s">
        <v>101</v>
      </c>
      <c r="L17979" t="s">
        <v>824</v>
      </c>
      <c r="M17979" t="s">
        <v>8286</v>
      </c>
      <c r="N17979" t="s">
        <v>1027</v>
      </c>
      <c r="O17979">
        <v>24843.96</v>
      </c>
      <c r="P17979">
        <v>8076.32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8076.32</v>
      </c>
      <c r="W17979">
        <v>32920.28</v>
      </c>
      <c r="X17979">
        <v>218500</v>
      </c>
      <c r="Y17979">
        <v>32920.28</v>
      </c>
    </row>
    <row r="17980" spans="1:25" x14ac:dyDescent="0.25">
      <c r="A17980">
        <v>22687</v>
      </c>
      <c r="B17980" t="s">
        <v>3757</v>
      </c>
      <c r="C17980" t="s">
        <v>43</v>
      </c>
      <c r="D17980" t="s">
        <v>1529</v>
      </c>
      <c r="E17980" t="s">
        <v>1529</v>
      </c>
      <c r="F17980" t="s">
        <v>30</v>
      </c>
      <c r="G17980" t="s">
        <v>10066</v>
      </c>
      <c r="H17980" t="s">
        <v>1522</v>
      </c>
      <c r="I17980" t="s">
        <v>10071</v>
      </c>
      <c r="J17980" t="s">
        <v>1207</v>
      </c>
      <c r="K17980" t="s">
        <v>160</v>
      </c>
      <c r="L17980" t="s">
        <v>161</v>
      </c>
      <c r="M17980" t="s">
        <v>10068</v>
      </c>
      <c r="N17980" t="s">
        <v>1207</v>
      </c>
      <c r="O17980">
        <v>0</v>
      </c>
      <c r="P17980">
        <v>0</v>
      </c>
      <c r="Q17980">
        <v>314772000</v>
      </c>
      <c r="R17980">
        <v>0</v>
      </c>
      <c r="S17980">
        <v>0</v>
      </c>
      <c r="T17980">
        <v>0</v>
      </c>
      <c r="U17980">
        <v>310323188.68000001</v>
      </c>
      <c r="V17980">
        <v>0</v>
      </c>
      <c r="W17980">
        <v>4448811.32</v>
      </c>
      <c r="X17980">
        <v>302213631.67000002</v>
      </c>
      <c r="Y17980">
        <v>314772000</v>
      </c>
    </row>
    <row r="17981" spans="1:25" x14ac:dyDescent="0.25">
      <c r="A17981">
        <v>22688</v>
      </c>
      <c r="B17981" t="s">
        <v>6221</v>
      </c>
      <c r="C17981" t="s">
        <v>738</v>
      </c>
      <c r="D17981" t="s">
        <v>2025</v>
      </c>
      <c r="E17981" t="s">
        <v>1532</v>
      </c>
      <c r="F17981" t="s">
        <v>30</v>
      </c>
      <c r="G17981" t="s">
        <v>2062</v>
      </c>
      <c r="H17981" t="s">
        <v>1522</v>
      </c>
      <c r="I17981" t="s">
        <v>6292</v>
      </c>
      <c r="J17981" t="s">
        <v>746</v>
      </c>
      <c r="K17981" t="s">
        <v>105</v>
      </c>
      <c r="L17981" t="s">
        <v>740</v>
      </c>
      <c r="M17981" t="s">
        <v>6235</v>
      </c>
      <c r="N17981" t="s">
        <v>746</v>
      </c>
      <c r="O17981">
        <v>12825274.34</v>
      </c>
      <c r="P17981">
        <v>15797175.75</v>
      </c>
      <c r="Q17981">
        <v>0</v>
      </c>
      <c r="R17981">
        <v>0</v>
      </c>
      <c r="S17981">
        <v>0</v>
      </c>
      <c r="T17981">
        <v>0</v>
      </c>
      <c r="U17981">
        <v>7705545.9800000004</v>
      </c>
      <c r="V17981">
        <v>15797175.75</v>
      </c>
      <c r="W17981">
        <v>20916904.109999999</v>
      </c>
      <c r="X17981">
        <v>13832503.539999999</v>
      </c>
      <c r="Y17981">
        <v>28622450.09</v>
      </c>
    </row>
    <row r="17982" spans="1:25" x14ac:dyDescent="0.25">
      <c r="A17982">
        <v>22689</v>
      </c>
      <c r="B17982" t="s">
        <v>1688</v>
      </c>
      <c r="C17982" t="s">
        <v>73</v>
      </c>
      <c r="D17982" t="s">
        <v>1538</v>
      </c>
      <c r="E17982" t="s">
        <v>1538</v>
      </c>
      <c r="F17982" t="s">
        <v>30</v>
      </c>
      <c r="G17982" t="s">
        <v>1585</v>
      </c>
      <c r="H17982" t="s">
        <v>1522</v>
      </c>
      <c r="I17982" t="s">
        <v>1695</v>
      </c>
      <c r="J17982" t="s">
        <v>74</v>
      </c>
      <c r="K17982" t="s">
        <v>37</v>
      </c>
      <c r="L17982" t="s">
        <v>60</v>
      </c>
      <c r="M17982" t="s">
        <v>1690</v>
      </c>
      <c r="N17982" t="s">
        <v>74</v>
      </c>
      <c r="O17982">
        <v>5819971.3300000001</v>
      </c>
      <c r="P17982">
        <v>126953.09</v>
      </c>
      <c r="Q17982">
        <v>0</v>
      </c>
      <c r="R17982">
        <v>0</v>
      </c>
      <c r="S17982">
        <v>0</v>
      </c>
      <c r="T17982">
        <v>0</v>
      </c>
      <c r="U17982">
        <v>28780.35</v>
      </c>
      <c r="V17982">
        <v>126953.09</v>
      </c>
      <c r="W17982">
        <v>5918144.0700000003</v>
      </c>
      <c r="X17982">
        <v>169987.6</v>
      </c>
      <c r="Y17982">
        <v>5946924.4199999999</v>
      </c>
    </row>
    <row r="17983" spans="1:25" x14ac:dyDescent="0.25">
      <c r="A17983">
        <v>22690</v>
      </c>
      <c r="B17983" t="s">
        <v>11213</v>
      </c>
      <c r="C17983" t="s">
        <v>1243</v>
      </c>
      <c r="D17983" t="s">
        <v>1538</v>
      </c>
      <c r="E17983" t="s">
        <v>1538</v>
      </c>
      <c r="F17983" t="s">
        <v>30</v>
      </c>
      <c r="G17983" t="s">
        <v>7427</v>
      </c>
      <c r="H17983" t="s">
        <v>1522</v>
      </c>
      <c r="I17983" t="s">
        <v>11758</v>
      </c>
      <c r="J17983" t="s">
        <v>1244</v>
      </c>
      <c r="K17983" t="s">
        <v>37</v>
      </c>
      <c r="L17983" t="s">
        <v>38</v>
      </c>
      <c r="M17983" t="s">
        <v>11215</v>
      </c>
      <c r="N17983" t="s">
        <v>1244</v>
      </c>
      <c r="O17983">
        <v>156271.21</v>
      </c>
      <c r="P17983">
        <v>38386.46</v>
      </c>
      <c r="Q17983">
        <v>0</v>
      </c>
      <c r="R17983">
        <v>0</v>
      </c>
      <c r="S17983">
        <v>0</v>
      </c>
      <c r="T17983">
        <v>0</v>
      </c>
      <c r="U17983">
        <v>2122.5</v>
      </c>
      <c r="V17983">
        <v>38386.46</v>
      </c>
      <c r="W17983">
        <v>192535.17</v>
      </c>
      <c r="X17983">
        <v>6087.32</v>
      </c>
      <c r="Y17983">
        <v>194657.67</v>
      </c>
    </row>
    <row r="17984" spans="1:25" x14ac:dyDescent="0.25">
      <c r="A17984">
        <v>22691</v>
      </c>
      <c r="B17984" t="s">
        <v>2105</v>
      </c>
      <c r="C17984" t="s">
        <v>173</v>
      </c>
      <c r="D17984" t="s">
        <v>1529</v>
      </c>
      <c r="E17984" t="s">
        <v>1529</v>
      </c>
      <c r="F17984" t="s">
        <v>30</v>
      </c>
      <c r="G17984" t="s">
        <v>2371</v>
      </c>
      <c r="H17984" t="s">
        <v>1522</v>
      </c>
      <c r="I17984" t="s">
        <v>3076</v>
      </c>
      <c r="J17984" t="s">
        <v>263</v>
      </c>
      <c r="K17984" t="s">
        <v>41</v>
      </c>
      <c r="L17984" t="s">
        <v>178</v>
      </c>
      <c r="M17984" t="s">
        <v>2373</v>
      </c>
      <c r="N17984" t="s">
        <v>263</v>
      </c>
      <c r="O17984">
        <v>0</v>
      </c>
      <c r="P17984">
        <v>0</v>
      </c>
      <c r="Q17984">
        <v>25900000000</v>
      </c>
      <c r="R17984">
        <v>0</v>
      </c>
      <c r="S17984">
        <v>0</v>
      </c>
      <c r="T17984">
        <v>0</v>
      </c>
      <c r="U17984">
        <v>19331854980</v>
      </c>
      <c r="V17984">
        <v>0</v>
      </c>
      <c r="W17984">
        <v>6568145020</v>
      </c>
      <c r="X17984">
        <v>8393857533.6899996</v>
      </c>
      <c r="Y17984">
        <v>25900000000</v>
      </c>
    </row>
    <row r="17985" spans="1:25" x14ac:dyDescent="0.25">
      <c r="A17985">
        <v>22692</v>
      </c>
      <c r="B17985" t="s">
        <v>6738</v>
      </c>
      <c r="C17985" t="s">
        <v>701</v>
      </c>
      <c r="D17985" t="s">
        <v>2047</v>
      </c>
      <c r="E17985" t="s">
        <v>1535</v>
      </c>
      <c r="F17985" t="s">
        <v>30</v>
      </c>
      <c r="G17985" t="s">
        <v>7033</v>
      </c>
      <c r="H17985" t="s">
        <v>1522</v>
      </c>
      <c r="I17985" t="s">
        <v>8867</v>
      </c>
      <c r="J17985" t="s">
        <v>1079</v>
      </c>
      <c r="K17985" t="s">
        <v>101</v>
      </c>
      <c r="L17985" t="s">
        <v>824</v>
      </c>
      <c r="M17985" t="s">
        <v>8516</v>
      </c>
      <c r="N17985" t="s">
        <v>1079</v>
      </c>
      <c r="O17985">
        <v>10856115.789999999</v>
      </c>
      <c r="P17985">
        <v>433789.63</v>
      </c>
      <c r="Q17985">
        <v>0</v>
      </c>
      <c r="R17985">
        <v>0</v>
      </c>
      <c r="S17985">
        <v>0</v>
      </c>
      <c r="T17985">
        <v>0</v>
      </c>
      <c r="U17985">
        <v>2349753</v>
      </c>
      <c r="V17985">
        <v>433789.63</v>
      </c>
      <c r="W17985">
        <v>8940152.4199999999</v>
      </c>
      <c r="X17985">
        <v>21230628.379999999</v>
      </c>
      <c r="Y17985">
        <v>11289905.42</v>
      </c>
    </row>
    <row r="17986" spans="1:25" x14ac:dyDescent="0.25">
      <c r="A17986">
        <v>22693</v>
      </c>
      <c r="B17986" t="s">
        <v>7401</v>
      </c>
      <c r="C17986" t="s">
        <v>896</v>
      </c>
      <c r="D17986" t="s">
        <v>1535</v>
      </c>
      <c r="E17986" t="s">
        <v>1532</v>
      </c>
      <c r="F17986" t="s">
        <v>30</v>
      </c>
      <c r="G17986" t="s">
        <v>7454</v>
      </c>
      <c r="H17986" t="s">
        <v>1522</v>
      </c>
      <c r="I17986" t="s">
        <v>7590</v>
      </c>
      <c r="J17986" t="s">
        <v>925</v>
      </c>
      <c r="K17986" t="s">
        <v>96</v>
      </c>
      <c r="L17986" t="s">
        <v>555</v>
      </c>
      <c r="M17986" t="s">
        <v>7456</v>
      </c>
      <c r="N17986" t="s">
        <v>925</v>
      </c>
      <c r="O17986">
        <v>9016598.9700000007</v>
      </c>
      <c r="P17986">
        <v>989230.8</v>
      </c>
      <c r="Q17986">
        <v>0</v>
      </c>
      <c r="R17986">
        <v>0</v>
      </c>
      <c r="S17986">
        <v>0</v>
      </c>
      <c r="T17986">
        <v>728.39</v>
      </c>
      <c r="U17986">
        <v>671807.77</v>
      </c>
      <c r="V17986">
        <v>989230.8</v>
      </c>
      <c r="W17986">
        <v>9334750.3900000006</v>
      </c>
      <c r="X17986">
        <v>7666513.8700000001</v>
      </c>
      <c r="Y17986">
        <v>10006558.16</v>
      </c>
    </row>
    <row r="17987" spans="1:25" x14ac:dyDescent="0.25">
      <c r="A17987">
        <v>22694</v>
      </c>
      <c r="B17987" t="s">
        <v>4907</v>
      </c>
      <c r="C17987" t="s">
        <v>572</v>
      </c>
      <c r="D17987" t="s">
        <v>1529</v>
      </c>
      <c r="E17987" t="s">
        <v>1618</v>
      </c>
      <c r="F17987" t="s">
        <v>30</v>
      </c>
      <c r="G17987" t="s">
        <v>5025</v>
      </c>
      <c r="H17987" t="s">
        <v>1522</v>
      </c>
      <c r="I17987" t="s">
        <v>5151</v>
      </c>
      <c r="J17987" t="s">
        <v>585</v>
      </c>
      <c r="K17987" t="s">
        <v>34</v>
      </c>
      <c r="L17987" t="s">
        <v>49</v>
      </c>
      <c r="M17987" t="s">
        <v>5027</v>
      </c>
      <c r="N17987" t="s">
        <v>585</v>
      </c>
      <c r="O17987">
        <v>0</v>
      </c>
      <c r="P17987">
        <v>0</v>
      </c>
      <c r="Q17987">
        <v>34912500</v>
      </c>
      <c r="R17987">
        <v>0</v>
      </c>
      <c r="S17987">
        <v>0</v>
      </c>
      <c r="T17987">
        <v>0</v>
      </c>
      <c r="U17987">
        <v>2812195.76</v>
      </c>
      <c r="V17987">
        <v>0</v>
      </c>
      <c r="W17987">
        <v>32100304.239999998</v>
      </c>
      <c r="X17987">
        <v>406.23</v>
      </c>
      <c r="Y17987">
        <v>34912500</v>
      </c>
    </row>
    <row r="17988" spans="1:25" x14ac:dyDescent="0.25">
      <c r="A17988">
        <v>22695</v>
      </c>
      <c r="B17988" t="s">
        <v>4907</v>
      </c>
      <c r="C17988" t="s">
        <v>572</v>
      </c>
      <c r="D17988" t="s">
        <v>1529</v>
      </c>
      <c r="E17988" t="s">
        <v>1519</v>
      </c>
      <c r="F17988" t="s">
        <v>30</v>
      </c>
      <c r="G17988" t="s">
        <v>4960</v>
      </c>
      <c r="H17988" t="s">
        <v>1522</v>
      </c>
      <c r="I17988" t="s">
        <v>4961</v>
      </c>
      <c r="J17988" t="s">
        <v>594</v>
      </c>
      <c r="K17988" t="s">
        <v>101</v>
      </c>
      <c r="L17988" t="s">
        <v>102</v>
      </c>
      <c r="M17988" t="s">
        <v>4962</v>
      </c>
      <c r="N17988" t="s">
        <v>594</v>
      </c>
      <c r="O17988">
        <v>0</v>
      </c>
      <c r="P17988">
        <v>0</v>
      </c>
      <c r="Q17988">
        <v>590698000</v>
      </c>
      <c r="R17988">
        <v>0</v>
      </c>
      <c r="S17988">
        <v>0</v>
      </c>
      <c r="T17988">
        <v>0</v>
      </c>
      <c r="U17988">
        <v>496703478.45999998</v>
      </c>
      <c r="V17988">
        <v>0</v>
      </c>
      <c r="W17988">
        <v>93994521.540000007</v>
      </c>
      <c r="X17988">
        <v>156678001.94</v>
      </c>
      <c r="Y17988">
        <v>590698000</v>
      </c>
    </row>
    <row r="17989" spans="1:25" x14ac:dyDescent="0.25">
      <c r="A17989">
        <v>22696</v>
      </c>
      <c r="B17989" t="s">
        <v>3757</v>
      </c>
      <c r="C17989" t="s">
        <v>43</v>
      </c>
      <c r="D17989" t="s">
        <v>1779</v>
      </c>
      <c r="E17989" t="s">
        <v>2025</v>
      </c>
      <c r="F17989" t="s">
        <v>30</v>
      </c>
      <c r="G17989" t="s">
        <v>9537</v>
      </c>
      <c r="H17989" t="s">
        <v>1522</v>
      </c>
      <c r="I17989" t="s">
        <v>11759</v>
      </c>
      <c r="J17989" t="s">
        <v>1145</v>
      </c>
      <c r="K17989" t="s">
        <v>96</v>
      </c>
      <c r="L17989" t="s">
        <v>604</v>
      </c>
      <c r="M17989" t="s">
        <v>9539</v>
      </c>
      <c r="N17989" t="s">
        <v>1145</v>
      </c>
      <c r="O17989">
        <v>194338978.47999999</v>
      </c>
      <c r="P17989">
        <v>-194307193.62</v>
      </c>
      <c r="Q17989">
        <v>0</v>
      </c>
      <c r="R17989">
        <v>0</v>
      </c>
      <c r="S17989">
        <v>0</v>
      </c>
      <c r="T17989">
        <v>0</v>
      </c>
      <c r="U17989">
        <v>31784.86</v>
      </c>
      <c r="V17989">
        <v>3568396.47</v>
      </c>
      <c r="W17989">
        <v>0</v>
      </c>
      <c r="X17989">
        <v>942772.54</v>
      </c>
      <c r="Y17989">
        <v>31784.86</v>
      </c>
    </row>
    <row r="17990" spans="1:25" x14ac:dyDescent="0.25">
      <c r="A17990">
        <v>22697</v>
      </c>
      <c r="B17990" t="s">
        <v>4469</v>
      </c>
      <c r="C17990" t="s">
        <v>303</v>
      </c>
      <c r="D17990" t="s">
        <v>2040</v>
      </c>
      <c r="E17990" t="s">
        <v>2025</v>
      </c>
      <c r="F17990" t="s">
        <v>30</v>
      </c>
      <c r="G17990" t="s">
        <v>4608</v>
      </c>
      <c r="H17990" t="s">
        <v>1522</v>
      </c>
      <c r="I17990" t="s">
        <v>11760</v>
      </c>
      <c r="J17990" t="s">
        <v>518</v>
      </c>
      <c r="K17990" t="s">
        <v>92</v>
      </c>
      <c r="L17990" t="s">
        <v>93</v>
      </c>
      <c r="M17990" t="s">
        <v>4610</v>
      </c>
      <c r="N17990" t="s">
        <v>518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</row>
    <row r="17991" spans="1:25" x14ac:dyDescent="0.25">
      <c r="A17991">
        <v>22698</v>
      </c>
      <c r="B17991" t="s">
        <v>6509</v>
      </c>
      <c r="C17991" t="s">
        <v>118</v>
      </c>
      <c r="D17991" t="s">
        <v>1535</v>
      </c>
      <c r="E17991" t="s">
        <v>1529</v>
      </c>
      <c r="F17991" t="s">
        <v>30</v>
      </c>
      <c r="G17991" t="s">
        <v>6941</v>
      </c>
      <c r="H17991" t="s">
        <v>1522</v>
      </c>
      <c r="I17991" t="s">
        <v>6971</v>
      </c>
      <c r="J17991" t="s">
        <v>836</v>
      </c>
      <c r="K17991" t="s">
        <v>119</v>
      </c>
      <c r="L17991" t="s">
        <v>154</v>
      </c>
      <c r="M17991" t="s">
        <v>6943</v>
      </c>
      <c r="N17991" t="s">
        <v>836</v>
      </c>
      <c r="O17991">
        <v>71394290.329999998</v>
      </c>
      <c r="P17991">
        <v>920388.82</v>
      </c>
      <c r="Q17991">
        <v>0</v>
      </c>
      <c r="R17991">
        <v>0</v>
      </c>
      <c r="S17991">
        <v>0</v>
      </c>
      <c r="T17991">
        <v>0</v>
      </c>
      <c r="U17991">
        <v>72314395.230000004</v>
      </c>
      <c r="V17991">
        <v>920388.82</v>
      </c>
      <c r="W17991">
        <v>283.92</v>
      </c>
      <c r="X17991">
        <v>124839140.92</v>
      </c>
      <c r="Y17991">
        <v>72314679.150000006</v>
      </c>
    </row>
    <row r="17992" spans="1:25" x14ac:dyDescent="0.25">
      <c r="A17992">
        <v>22699</v>
      </c>
      <c r="B17992" t="s">
        <v>1875</v>
      </c>
      <c r="C17992" t="s">
        <v>133</v>
      </c>
      <c r="D17992" t="s">
        <v>1538</v>
      </c>
      <c r="E17992" t="s">
        <v>1538</v>
      </c>
      <c r="F17992" t="s">
        <v>30</v>
      </c>
      <c r="G17992" t="s">
        <v>1880</v>
      </c>
      <c r="H17992" t="s">
        <v>1522</v>
      </c>
      <c r="I17992" t="s">
        <v>1910</v>
      </c>
      <c r="J17992" t="s">
        <v>136</v>
      </c>
      <c r="K17992" t="s">
        <v>37</v>
      </c>
      <c r="L17992" t="s">
        <v>134</v>
      </c>
      <c r="M17992" t="s">
        <v>1882</v>
      </c>
      <c r="N17992" t="s">
        <v>136</v>
      </c>
      <c r="O17992">
        <v>1977783.67</v>
      </c>
      <c r="P17992">
        <v>536.86</v>
      </c>
      <c r="Q17992">
        <v>0</v>
      </c>
      <c r="R17992">
        <v>0</v>
      </c>
      <c r="S17992">
        <v>0</v>
      </c>
      <c r="T17992">
        <v>0</v>
      </c>
      <c r="U17992">
        <v>1820.28</v>
      </c>
      <c r="V17992">
        <v>536.86</v>
      </c>
      <c r="W17992">
        <v>1976500.25</v>
      </c>
      <c r="X17992">
        <v>2447.9</v>
      </c>
      <c r="Y17992">
        <v>1978320.53</v>
      </c>
    </row>
    <row r="17993" spans="1:25" x14ac:dyDescent="0.25">
      <c r="A17993">
        <v>22700</v>
      </c>
      <c r="B17993" t="s">
        <v>3757</v>
      </c>
      <c r="C17993" t="s">
        <v>43</v>
      </c>
      <c r="D17993" t="s">
        <v>1532</v>
      </c>
      <c r="E17993" t="s">
        <v>1519</v>
      </c>
      <c r="F17993" t="s">
        <v>30</v>
      </c>
      <c r="G17993" t="s">
        <v>1947</v>
      </c>
      <c r="H17993" t="s">
        <v>1522</v>
      </c>
      <c r="I17993" t="s">
        <v>9670</v>
      </c>
      <c r="J17993" t="s">
        <v>1162</v>
      </c>
      <c r="K17993" t="s">
        <v>160</v>
      </c>
      <c r="L17993" t="s">
        <v>1138</v>
      </c>
      <c r="M17993" t="s">
        <v>9663</v>
      </c>
      <c r="N17993" t="s">
        <v>1162</v>
      </c>
      <c r="O17993">
        <v>0</v>
      </c>
      <c r="P17993">
        <v>0</v>
      </c>
      <c r="Q17993">
        <v>47540730.460000001</v>
      </c>
      <c r="R17993">
        <v>0</v>
      </c>
      <c r="S17993">
        <v>0</v>
      </c>
      <c r="T17993">
        <v>0</v>
      </c>
      <c r="U17993">
        <v>47540730.460000001</v>
      </c>
      <c r="V17993">
        <v>0</v>
      </c>
      <c r="W17993">
        <v>0</v>
      </c>
      <c r="X17993">
        <v>42879281.880000003</v>
      </c>
      <c r="Y17993">
        <v>47540730.460000001</v>
      </c>
    </row>
    <row r="17994" spans="1:25" x14ac:dyDescent="0.25">
      <c r="A17994">
        <v>22701</v>
      </c>
      <c r="B17994" t="s">
        <v>8256</v>
      </c>
      <c r="C17994" t="s">
        <v>701</v>
      </c>
      <c r="D17994" t="s">
        <v>2025</v>
      </c>
      <c r="E17994" t="s">
        <v>1584</v>
      </c>
      <c r="F17994" t="s">
        <v>30</v>
      </c>
      <c r="G17994" t="s">
        <v>2124</v>
      </c>
      <c r="H17994" t="s">
        <v>1522</v>
      </c>
      <c r="I17994" t="s">
        <v>11059</v>
      </c>
      <c r="J17994" t="s">
        <v>1019</v>
      </c>
      <c r="K17994" t="s">
        <v>101</v>
      </c>
      <c r="L17994" t="s">
        <v>824</v>
      </c>
      <c r="M17994" t="s">
        <v>8265</v>
      </c>
      <c r="N17994" t="s">
        <v>1019</v>
      </c>
      <c r="O17994">
        <v>856292.68</v>
      </c>
      <c r="P17994">
        <v>178563.61</v>
      </c>
      <c r="Q17994">
        <v>0</v>
      </c>
      <c r="R17994">
        <v>0</v>
      </c>
      <c r="S17994">
        <v>0</v>
      </c>
      <c r="T17994">
        <v>0</v>
      </c>
      <c r="U17994">
        <v>77709.63</v>
      </c>
      <c r="V17994">
        <v>178563.61</v>
      </c>
      <c r="W17994">
        <v>957146.66</v>
      </c>
      <c r="X17994">
        <v>109</v>
      </c>
      <c r="Y17994">
        <v>1034856.29</v>
      </c>
    </row>
    <row r="17995" spans="1:25" x14ac:dyDescent="0.25">
      <c r="A17995">
        <v>22703</v>
      </c>
      <c r="B17995" t="s">
        <v>4058</v>
      </c>
      <c r="C17995" t="s">
        <v>90</v>
      </c>
      <c r="D17995" t="s">
        <v>1529</v>
      </c>
      <c r="E17995" t="s">
        <v>1526</v>
      </c>
      <c r="F17995" t="s">
        <v>30</v>
      </c>
      <c r="G17995" t="s">
        <v>5835</v>
      </c>
      <c r="H17995" t="s">
        <v>1522</v>
      </c>
      <c r="I17995" t="s">
        <v>5846</v>
      </c>
      <c r="J17995" t="s">
        <v>697</v>
      </c>
      <c r="K17995" t="s">
        <v>92</v>
      </c>
      <c r="L17995" t="s">
        <v>93</v>
      </c>
      <c r="M17995" t="s">
        <v>5837</v>
      </c>
      <c r="N17995" t="s">
        <v>697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</row>
    <row r="17996" spans="1:25" x14ac:dyDescent="0.25">
      <c r="A17996">
        <v>22705</v>
      </c>
      <c r="B17996" t="s">
        <v>2105</v>
      </c>
      <c r="C17996" t="s">
        <v>173</v>
      </c>
      <c r="D17996" t="s">
        <v>2025</v>
      </c>
      <c r="E17996" t="s">
        <v>2025</v>
      </c>
      <c r="F17996" t="s">
        <v>30</v>
      </c>
      <c r="G17996" t="s">
        <v>2170</v>
      </c>
      <c r="H17996" t="s">
        <v>1522</v>
      </c>
      <c r="I17996" t="s">
        <v>11761</v>
      </c>
      <c r="J17996" t="s">
        <v>199</v>
      </c>
      <c r="K17996" t="s">
        <v>41</v>
      </c>
      <c r="L17996" t="s">
        <v>178</v>
      </c>
      <c r="M17996" t="s">
        <v>2172</v>
      </c>
      <c r="N17996" t="s">
        <v>199</v>
      </c>
      <c r="O17996">
        <v>3418252.31</v>
      </c>
      <c r="P17996">
        <v>-3418252.31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526411.30000000005</v>
      </c>
      <c r="W17996">
        <v>0</v>
      </c>
      <c r="X17996">
        <v>57680.02</v>
      </c>
      <c r="Y17996">
        <v>0</v>
      </c>
    </row>
    <row r="17997" spans="1:25" x14ac:dyDescent="0.25">
      <c r="A17997">
        <v>22706</v>
      </c>
      <c r="B17997" t="s">
        <v>1827</v>
      </c>
      <c r="C17997" t="s">
        <v>116</v>
      </c>
      <c r="D17997" t="s">
        <v>1584</v>
      </c>
      <c r="E17997" t="s">
        <v>1584</v>
      </c>
      <c r="F17997" t="s">
        <v>30</v>
      </c>
      <c r="G17997" t="s">
        <v>1828</v>
      </c>
      <c r="H17997" t="s">
        <v>1522</v>
      </c>
      <c r="I17997" t="s">
        <v>10158</v>
      </c>
      <c r="J17997" t="s">
        <v>117</v>
      </c>
      <c r="K17997" t="s">
        <v>71</v>
      </c>
      <c r="L17997" t="s">
        <v>72</v>
      </c>
      <c r="M17997" t="s">
        <v>1830</v>
      </c>
      <c r="N17997" t="s">
        <v>117</v>
      </c>
      <c r="O17997">
        <v>92512.77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92512.77</v>
      </c>
      <c r="X17997">
        <v>0</v>
      </c>
      <c r="Y17997">
        <v>92512.77</v>
      </c>
    </row>
    <row r="17998" spans="1:25" x14ac:dyDescent="0.25">
      <c r="A17998">
        <v>22707</v>
      </c>
      <c r="B17998" t="s">
        <v>2866</v>
      </c>
      <c r="C17998" t="s">
        <v>90</v>
      </c>
      <c r="D17998" t="s">
        <v>1535</v>
      </c>
      <c r="E17998" t="s">
        <v>1519</v>
      </c>
      <c r="F17998" t="s">
        <v>30</v>
      </c>
      <c r="G17998" t="s">
        <v>2867</v>
      </c>
      <c r="H17998" t="s">
        <v>1522</v>
      </c>
      <c r="I17998" t="s">
        <v>9250</v>
      </c>
      <c r="J17998" t="s">
        <v>91</v>
      </c>
      <c r="K17998" t="s">
        <v>92</v>
      </c>
      <c r="L17998" t="s">
        <v>93</v>
      </c>
      <c r="M17998" t="s">
        <v>2870</v>
      </c>
      <c r="N17998" t="s">
        <v>91</v>
      </c>
      <c r="O17998">
        <v>23552813.739999998</v>
      </c>
      <c r="P17998">
        <v>15121781</v>
      </c>
      <c r="Q17998">
        <v>0</v>
      </c>
      <c r="R17998">
        <v>0</v>
      </c>
      <c r="S17998">
        <v>0</v>
      </c>
      <c r="T17998">
        <v>0</v>
      </c>
      <c r="U17998">
        <v>16633008.68</v>
      </c>
      <c r="V17998">
        <v>5223190</v>
      </c>
      <c r="W17998">
        <v>22041586.059999999</v>
      </c>
      <c r="X17998">
        <v>70095550</v>
      </c>
      <c r="Y17998">
        <v>38674594.740000002</v>
      </c>
    </row>
    <row r="17999" spans="1:25" x14ac:dyDescent="0.25">
      <c r="A17999">
        <v>22708</v>
      </c>
      <c r="B17999" t="s">
        <v>1854</v>
      </c>
      <c r="C17999" t="s">
        <v>125</v>
      </c>
      <c r="D17999" t="s">
        <v>2025</v>
      </c>
      <c r="E17999" t="s">
        <v>2025</v>
      </c>
      <c r="F17999" t="s">
        <v>30</v>
      </c>
      <c r="G17999" t="s">
        <v>1855</v>
      </c>
      <c r="H17999" t="s">
        <v>1522</v>
      </c>
      <c r="I17999" t="s">
        <v>11762</v>
      </c>
      <c r="J17999" t="s">
        <v>126</v>
      </c>
      <c r="K17999" t="s">
        <v>119</v>
      </c>
      <c r="L17999" t="s">
        <v>127</v>
      </c>
      <c r="M17999" t="s">
        <v>1857</v>
      </c>
      <c r="N17999" t="s">
        <v>126</v>
      </c>
      <c r="O17999">
        <v>1039937.04</v>
      </c>
      <c r="P17999">
        <v>-992031.67</v>
      </c>
      <c r="Q17999">
        <v>0</v>
      </c>
      <c r="R17999">
        <v>0</v>
      </c>
      <c r="S17999">
        <v>0</v>
      </c>
      <c r="T17999">
        <v>0</v>
      </c>
      <c r="U17999">
        <v>47905.37</v>
      </c>
      <c r="V17999">
        <v>445350.53</v>
      </c>
      <c r="W17999">
        <v>0</v>
      </c>
      <c r="X17999">
        <v>213478.96</v>
      </c>
      <c r="Y17999">
        <v>47905.37</v>
      </c>
    </row>
    <row r="18000" spans="1:25" x14ac:dyDescent="0.25">
      <c r="A18000">
        <v>22709</v>
      </c>
      <c r="B18000" t="s">
        <v>4235</v>
      </c>
      <c r="C18000" t="s">
        <v>472</v>
      </c>
      <c r="D18000" t="s">
        <v>1584</v>
      </c>
      <c r="E18000" t="s">
        <v>1538</v>
      </c>
      <c r="F18000" t="s">
        <v>30</v>
      </c>
      <c r="G18000" t="s">
        <v>3807</v>
      </c>
      <c r="H18000" t="s">
        <v>1522</v>
      </c>
      <c r="I18000" t="s">
        <v>4330</v>
      </c>
      <c r="J18000" t="s">
        <v>479</v>
      </c>
      <c r="K18000" t="s">
        <v>101</v>
      </c>
      <c r="L18000" t="s">
        <v>445</v>
      </c>
      <c r="M18000" t="s">
        <v>4251</v>
      </c>
      <c r="N18000" t="s">
        <v>479</v>
      </c>
      <c r="O18000">
        <v>1660477.28</v>
      </c>
      <c r="P18000">
        <v>210120.05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210120.05</v>
      </c>
      <c r="W18000">
        <v>1870597.33</v>
      </c>
      <c r="X18000">
        <v>251628.39</v>
      </c>
      <c r="Y18000">
        <v>1870597.33</v>
      </c>
    </row>
    <row r="18001" spans="1:25" x14ac:dyDescent="0.25">
      <c r="A18001">
        <v>22710</v>
      </c>
      <c r="B18001" t="s">
        <v>2105</v>
      </c>
      <c r="C18001" t="s">
        <v>173</v>
      </c>
      <c r="D18001" t="s">
        <v>2025</v>
      </c>
      <c r="E18001" t="s">
        <v>2025</v>
      </c>
      <c r="F18001" t="s">
        <v>30</v>
      </c>
      <c r="G18001" t="s">
        <v>2301</v>
      </c>
      <c r="H18001" t="s">
        <v>1522</v>
      </c>
      <c r="I18001" t="s">
        <v>11763</v>
      </c>
      <c r="J18001" t="s">
        <v>239</v>
      </c>
      <c r="K18001" t="s">
        <v>41</v>
      </c>
      <c r="L18001" t="s">
        <v>42</v>
      </c>
      <c r="M18001" t="s">
        <v>2303</v>
      </c>
      <c r="N18001" t="s">
        <v>239</v>
      </c>
      <c r="O18001">
        <v>11548011.619999999</v>
      </c>
      <c r="P18001">
        <v>-4853688.8499999996</v>
      </c>
      <c r="Q18001">
        <v>0</v>
      </c>
      <c r="R18001">
        <v>0</v>
      </c>
      <c r="S18001">
        <v>0</v>
      </c>
      <c r="T18001">
        <v>-4023006.02</v>
      </c>
      <c r="U18001">
        <v>2671316.75</v>
      </c>
      <c r="V18001">
        <v>7917680.0899999999</v>
      </c>
      <c r="W18001">
        <v>0</v>
      </c>
      <c r="X18001">
        <v>7390932.6399999997</v>
      </c>
      <c r="Y18001">
        <v>2671316.75</v>
      </c>
    </row>
    <row r="18002" spans="1:25" x14ac:dyDescent="0.25">
      <c r="A18002">
        <v>22711</v>
      </c>
      <c r="B18002" t="s">
        <v>9325</v>
      </c>
      <c r="C18002" t="s">
        <v>1119</v>
      </c>
      <c r="D18002" t="s">
        <v>1535</v>
      </c>
      <c r="E18002" t="s">
        <v>1532</v>
      </c>
      <c r="F18002" t="s">
        <v>30</v>
      </c>
      <c r="G18002" t="s">
        <v>9329</v>
      </c>
      <c r="H18002" t="s">
        <v>1522</v>
      </c>
      <c r="I18002" t="s">
        <v>9351</v>
      </c>
      <c r="J18002" t="s">
        <v>1121</v>
      </c>
      <c r="K18002" t="s">
        <v>28</v>
      </c>
      <c r="L18002" t="s">
        <v>668</v>
      </c>
      <c r="M18002" t="s">
        <v>9331</v>
      </c>
      <c r="N18002" t="s">
        <v>1121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10194.99</v>
      </c>
      <c r="Y18002">
        <v>0</v>
      </c>
    </row>
    <row r="18003" spans="1:25" x14ac:dyDescent="0.25">
      <c r="A18003">
        <v>22712</v>
      </c>
      <c r="B18003" t="s">
        <v>4469</v>
      </c>
      <c r="C18003" t="s">
        <v>303</v>
      </c>
      <c r="D18003" t="s">
        <v>1584</v>
      </c>
      <c r="E18003" t="s">
        <v>1584</v>
      </c>
      <c r="F18003" t="s">
        <v>30</v>
      </c>
      <c r="G18003" t="s">
        <v>4517</v>
      </c>
      <c r="H18003" t="s">
        <v>1522</v>
      </c>
      <c r="I18003" t="s">
        <v>10707</v>
      </c>
      <c r="J18003" t="s">
        <v>533</v>
      </c>
      <c r="K18003" t="s">
        <v>71</v>
      </c>
      <c r="L18003" t="s">
        <v>516</v>
      </c>
      <c r="M18003" t="s">
        <v>4519</v>
      </c>
      <c r="N18003" t="s">
        <v>533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</row>
    <row r="18004" spans="1:25" x14ac:dyDescent="0.25">
      <c r="A18004">
        <v>22713</v>
      </c>
      <c r="B18004" t="s">
        <v>2105</v>
      </c>
      <c r="C18004" t="s">
        <v>173</v>
      </c>
      <c r="D18004" t="s">
        <v>1529</v>
      </c>
      <c r="E18004" t="s">
        <v>1529</v>
      </c>
      <c r="F18004" t="s">
        <v>30</v>
      </c>
      <c r="G18004" t="s">
        <v>2292</v>
      </c>
      <c r="H18004" t="s">
        <v>1522</v>
      </c>
      <c r="I18004" t="s">
        <v>2588</v>
      </c>
      <c r="J18004" t="s">
        <v>236</v>
      </c>
      <c r="K18004" t="s">
        <v>41</v>
      </c>
      <c r="L18004" t="s">
        <v>42</v>
      </c>
      <c r="M18004" t="s">
        <v>2294</v>
      </c>
      <c r="N18004" t="s">
        <v>236</v>
      </c>
      <c r="O18004">
        <v>0</v>
      </c>
      <c r="P18004">
        <v>0</v>
      </c>
      <c r="Q18004">
        <v>459777000</v>
      </c>
      <c r="R18004">
        <v>0</v>
      </c>
      <c r="S18004">
        <v>0</v>
      </c>
      <c r="T18004">
        <v>2242518.58</v>
      </c>
      <c r="U18004">
        <v>461484099.05000001</v>
      </c>
      <c r="V18004">
        <v>0</v>
      </c>
      <c r="W18004">
        <v>535419.53</v>
      </c>
      <c r="X18004">
        <v>59062424.280000001</v>
      </c>
      <c r="Y18004">
        <v>462019518.57999998</v>
      </c>
    </row>
    <row r="18005" spans="1:25" x14ac:dyDescent="0.25">
      <c r="A18005">
        <v>22714</v>
      </c>
      <c r="B18005" t="s">
        <v>4469</v>
      </c>
      <c r="C18005" t="s">
        <v>303</v>
      </c>
      <c r="D18005" t="s">
        <v>1535</v>
      </c>
      <c r="E18005" t="s">
        <v>1529</v>
      </c>
      <c r="F18005" t="s">
        <v>30</v>
      </c>
      <c r="G18005" t="s">
        <v>4490</v>
      </c>
      <c r="H18005" t="s">
        <v>1522</v>
      </c>
      <c r="I18005" t="s">
        <v>4733</v>
      </c>
      <c r="J18005" t="s">
        <v>525</v>
      </c>
      <c r="K18005" t="s">
        <v>25</v>
      </c>
      <c r="L18005" t="s">
        <v>509</v>
      </c>
      <c r="M18005" t="s">
        <v>4492</v>
      </c>
      <c r="N18005" t="s">
        <v>525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</row>
    <row r="18006" spans="1:25" x14ac:dyDescent="0.25">
      <c r="A18006">
        <v>22715</v>
      </c>
      <c r="B18006" t="s">
        <v>3316</v>
      </c>
      <c r="C18006" t="s">
        <v>325</v>
      </c>
      <c r="D18006" t="s">
        <v>1584</v>
      </c>
      <c r="E18006" t="s">
        <v>1584</v>
      </c>
      <c r="F18006" t="s">
        <v>30</v>
      </c>
      <c r="G18006" t="s">
        <v>3323</v>
      </c>
      <c r="H18006" t="s">
        <v>1522</v>
      </c>
      <c r="I18006" t="s">
        <v>10447</v>
      </c>
      <c r="J18006" t="s">
        <v>332</v>
      </c>
      <c r="K18006" t="s">
        <v>28</v>
      </c>
      <c r="L18006" t="s">
        <v>110</v>
      </c>
      <c r="M18006" t="s">
        <v>3325</v>
      </c>
      <c r="N18006" t="s">
        <v>329</v>
      </c>
      <c r="O18006">
        <v>3839893.05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3839893.05</v>
      </c>
      <c r="X18006">
        <v>0</v>
      </c>
      <c r="Y18006">
        <v>3839893.05</v>
      </c>
    </row>
    <row r="18007" spans="1:25" x14ac:dyDescent="0.25">
      <c r="A18007">
        <v>22717</v>
      </c>
      <c r="B18007" t="s">
        <v>4907</v>
      </c>
      <c r="C18007" t="s">
        <v>572</v>
      </c>
      <c r="D18007" t="s">
        <v>1529</v>
      </c>
      <c r="E18007" t="s">
        <v>1526</v>
      </c>
      <c r="F18007" t="s">
        <v>30</v>
      </c>
      <c r="G18007" t="s">
        <v>4924</v>
      </c>
      <c r="H18007" t="s">
        <v>1522</v>
      </c>
      <c r="I18007" t="s">
        <v>4925</v>
      </c>
      <c r="J18007" t="s">
        <v>582</v>
      </c>
      <c r="K18007" t="s">
        <v>119</v>
      </c>
      <c r="L18007" t="s">
        <v>127</v>
      </c>
      <c r="M18007" t="s">
        <v>4926</v>
      </c>
      <c r="N18007" t="s">
        <v>582</v>
      </c>
      <c r="O18007">
        <v>0</v>
      </c>
      <c r="P18007">
        <v>0</v>
      </c>
      <c r="Q18007">
        <v>35532000</v>
      </c>
      <c r="R18007">
        <v>0</v>
      </c>
      <c r="S18007">
        <v>0</v>
      </c>
      <c r="T18007">
        <v>400000</v>
      </c>
      <c r="U18007">
        <v>35690415.079999998</v>
      </c>
      <c r="V18007">
        <v>0</v>
      </c>
      <c r="W18007">
        <v>241584.92</v>
      </c>
      <c r="X18007">
        <v>1520793.59</v>
      </c>
      <c r="Y18007">
        <v>35932000</v>
      </c>
    </row>
    <row r="18008" spans="1:25" x14ac:dyDescent="0.25">
      <c r="A18008">
        <v>22718</v>
      </c>
      <c r="B18008" t="s">
        <v>1783</v>
      </c>
      <c r="C18008" t="s">
        <v>99</v>
      </c>
      <c r="D18008" t="s">
        <v>1779</v>
      </c>
      <c r="E18008" t="s">
        <v>2025</v>
      </c>
      <c r="F18008" t="s">
        <v>30</v>
      </c>
      <c r="G18008" t="s">
        <v>1784</v>
      </c>
      <c r="H18008" t="s">
        <v>1522</v>
      </c>
      <c r="I18008" t="s">
        <v>11764</v>
      </c>
      <c r="J18008" t="s">
        <v>100</v>
      </c>
      <c r="K18008" t="s">
        <v>101</v>
      </c>
      <c r="L18008" t="s">
        <v>102</v>
      </c>
      <c r="M18008" t="s">
        <v>1786</v>
      </c>
      <c r="N18008" t="s">
        <v>100</v>
      </c>
      <c r="O18008">
        <v>10157457.02</v>
      </c>
      <c r="P18008">
        <v>-9189250.6699999999</v>
      </c>
      <c r="Q18008">
        <v>0</v>
      </c>
      <c r="R18008">
        <v>0</v>
      </c>
      <c r="S18008">
        <v>0</v>
      </c>
      <c r="T18008">
        <v>0</v>
      </c>
      <c r="U18008">
        <v>968206.35</v>
      </c>
      <c r="V18008">
        <v>9902.6299999999992</v>
      </c>
      <c r="W18008">
        <v>0</v>
      </c>
      <c r="X18008">
        <v>958303.72</v>
      </c>
      <c r="Y18008">
        <v>968206.35</v>
      </c>
    </row>
    <row r="18009" spans="1:25" x14ac:dyDescent="0.25">
      <c r="A18009">
        <v>22719</v>
      </c>
      <c r="B18009" t="s">
        <v>2105</v>
      </c>
      <c r="C18009" t="s">
        <v>173</v>
      </c>
      <c r="D18009" t="s">
        <v>2025</v>
      </c>
      <c r="E18009" t="s">
        <v>1538</v>
      </c>
      <c r="F18009" t="s">
        <v>30</v>
      </c>
      <c r="G18009" t="s">
        <v>2106</v>
      </c>
      <c r="H18009" t="s">
        <v>1522</v>
      </c>
      <c r="I18009" t="s">
        <v>3212</v>
      </c>
      <c r="J18009" t="s">
        <v>174</v>
      </c>
      <c r="K18009" t="s">
        <v>37</v>
      </c>
      <c r="L18009" t="s">
        <v>134</v>
      </c>
      <c r="M18009" t="s">
        <v>2108</v>
      </c>
      <c r="N18009" t="s">
        <v>174</v>
      </c>
      <c r="O18009">
        <v>283632.75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283632.75</v>
      </c>
      <c r="X18009">
        <v>0</v>
      </c>
      <c r="Y18009">
        <v>283632.75</v>
      </c>
    </row>
    <row r="18010" spans="1:25" x14ac:dyDescent="0.25">
      <c r="A18010">
        <v>22720</v>
      </c>
      <c r="B18010" t="s">
        <v>6509</v>
      </c>
      <c r="C18010" t="s">
        <v>118</v>
      </c>
      <c r="D18010" t="s">
        <v>1538</v>
      </c>
      <c r="E18010" t="s">
        <v>1538</v>
      </c>
      <c r="F18010" t="s">
        <v>30</v>
      </c>
      <c r="G18010" t="s">
        <v>6992</v>
      </c>
      <c r="H18010" t="s">
        <v>1522</v>
      </c>
      <c r="I18010" t="s">
        <v>7015</v>
      </c>
      <c r="J18010" t="s">
        <v>851</v>
      </c>
      <c r="K18010" t="s">
        <v>119</v>
      </c>
      <c r="L18010" t="s">
        <v>120</v>
      </c>
      <c r="M18010" t="s">
        <v>6994</v>
      </c>
      <c r="N18010" t="s">
        <v>851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</row>
    <row r="18011" spans="1:25" x14ac:dyDescent="0.25">
      <c r="A18011">
        <v>22721</v>
      </c>
      <c r="B18011" t="s">
        <v>6509</v>
      </c>
      <c r="C18011" t="s">
        <v>118</v>
      </c>
      <c r="D18011" t="s">
        <v>1532</v>
      </c>
      <c r="E18011" t="s">
        <v>1532</v>
      </c>
      <c r="F18011" t="s">
        <v>30</v>
      </c>
      <c r="G18011" t="s">
        <v>6518</v>
      </c>
      <c r="H18011" t="s">
        <v>1522</v>
      </c>
      <c r="I18011" t="s">
        <v>6895</v>
      </c>
      <c r="J18011" t="s">
        <v>784</v>
      </c>
      <c r="K18011" t="s">
        <v>119</v>
      </c>
      <c r="L18011" t="s">
        <v>127</v>
      </c>
      <c r="M18011" t="s">
        <v>6520</v>
      </c>
      <c r="N18011" t="s">
        <v>784</v>
      </c>
      <c r="O18011">
        <v>121459.36</v>
      </c>
      <c r="P18011">
        <v>106.99</v>
      </c>
      <c r="Q18011">
        <v>0</v>
      </c>
      <c r="R18011">
        <v>0</v>
      </c>
      <c r="S18011">
        <v>0</v>
      </c>
      <c r="T18011">
        <v>0</v>
      </c>
      <c r="U18011">
        <v>52079.44</v>
      </c>
      <c r="V18011">
        <v>106.99</v>
      </c>
      <c r="W18011">
        <v>69486.91</v>
      </c>
      <c r="X18011">
        <v>476768.41</v>
      </c>
      <c r="Y18011">
        <v>121566.35</v>
      </c>
    </row>
    <row r="18012" spans="1:25" x14ac:dyDescent="0.25">
      <c r="A18012">
        <v>22723</v>
      </c>
      <c r="B18012" t="s">
        <v>4907</v>
      </c>
      <c r="C18012" t="s">
        <v>572</v>
      </c>
      <c r="D18012" t="s">
        <v>2025</v>
      </c>
      <c r="E18012" t="s">
        <v>2025</v>
      </c>
      <c r="F18012" t="s">
        <v>30</v>
      </c>
      <c r="G18012" t="s">
        <v>4972</v>
      </c>
      <c r="H18012" t="s">
        <v>1522</v>
      </c>
      <c r="I18012" t="s">
        <v>11765</v>
      </c>
      <c r="J18012" t="s">
        <v>598</v>
      </c>
      <c r="K18012" t="s">
        <v>71</v>
      </c>
      <c r="L18012" t="s">
        <v>72</v>
      </c>
      <c r="M18012" t="s">
        <v>4974</v>
      </c>
      <c r="N18012" t="s">
        <v>598</v>
      </c>
      <c r="O18012">
        <v>0</v>
      </c>
      <c r="P18012">
        <v>149178</v>
      </c>
      <c r="Q18012">
        <v>0</v>
      </c>
      <c r="R18012">
        <v>0</v>
      </c>
      <c r="S18012">
        <v>0</v>
      </c>
      <c r="T18012">
        <v>-149178</v>
      </c>
      <c r="U18012">
        <v>0</v>
      </c>
      <c r="V18012">
        <v>149178</v>
      </c>
      <c r="W18012">
        <v>0</v>
      </c>
      <c r="X18012">
        <v>0</v>
      </c>
      <c r="Y18012">
        <v>0</v>
      </c>
    </row>
    <row r="18013" spans="1:25" x14ac:dyDescent="0.25">
      <c r="A18013">
        <v>22724</v>
      </c>
      <c r="B18013" t="s">
        <v>4235</v>
      </c>
      <c r="C18013" t="s">
        <v>472</v>
      </c>
      <c r="D18013" t="s">
        <v>1584</v>
      </c>
      <c r="E18013" t="s">
        <v>1538</v>
      </c>
      <c r="F18013" t="s">
        <v>30</v>
      </c>
      <c r="G18013" t="s">
        <v>4238</v>
      </c>
      <c r="H18013" t="s">
        <v>1522</v>
      </c>
      <c r="I18013" t="s">
        <v>4326</v>
      </c>
      <c r="J18013" t="s">
        <v>475</v>
      </c>
      <c r="K18013" t="s">
        <v>65</v>
      </c>
      <c r="L18013" t="s">
        <v>83</v>
      </c>
      <c r="M18013" t="s">
        <v>4240</v>
      </c>
      <c r="N18013" t="s">
        <v>475</v>
      </c>
      <c r="O18013">
        <v>3822404.22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3822404.22</v>
      </c>
      <c r="X18013">
        <v>102008.28</v>
      </c>
      <c r="Y18013">
        <v>3822404.22</v>
      </c>
    </row>
    <row r="18014" spans="1:25" x14ac:dyDescent="0.25">
      <c r="A18014">
        <v>22725</v>
      </c>
      <c r="B18014" t="s">
        <v>4907</v>
      </c>
      <c r="C18014" t="s">
        <v>572</v>
      </c>
      <c r="D18014" t="s">
        <v>1584</v>
      </c>
      <c r="E18014" t="s">
        <v>1535</v>
      </c>
      <c r="F18014" t="s">
        <v>30</v>
      </c>
      <c r="G18014" t="s">
        <v>4979</v>
      </c>
      <c r="H18014" t="s">
        <v>1522</v>
      </c>
      <c r="I18014" t="s">
        <v>5137</v>
      </c>
      <c r="J18014" t="s">
        <v>599</v>
      </c>
      <c r="K18014" t="s">
        <v>119</v>
      </c>
      <c r="L18014" t="s">
        <v>120</v>
      </c>
      <c r="M18014" t="s">
        <v>4981</v>
      </c>
      <c r="N18014" t="s">
        <v>599</v>
      </c>
      <c r="O18014">
        <v>365598.88</v>
      </c>
      <c r="P18014">
        <v>149586.18</v>
      </c>
      <c r="Q18014">
        <v>0</v>
      </c>
      <c r="R18014">
        <v>0</v>
      </c>
      <c r="S18014">
        <v>0</v>
      </c>
      <c r="T18014">
        <v>0</v>
      </c>
      <c r="U18014">
        <v>371.99</v>
      </c>
      <c r="V18014">
        <v>149586.18</v>
      </c>
      <c r="W18014">
        <v>514813.07</v>
      </c>
      <c r="X18014">
        <v>2099087.42</v>
      </c>
      <c r="Y18014">
        <v>515185.06</v>
      </c>
    </row>
    <row r="18015" spans="1:25" x14ac:dyDescent="0.25">
      <c r="A18015">
        <v>22726</v>
      </c>
      <c r="B18015" t="s">
        <v>3763</v>
      </c>
      <c r="C18015" t="s">
        <v>391</v>
      </c>
      <c r="D18015" t="s">
        <v>1529</v>
      </c>
      <c r="E18015" t="s">
        <v>1526</v>
      </c>
      <c r="F18015" t="s">
        <v>30</v>
      </c>
      <c r="G18015" t="s">
        <v>3785</v>
      </c>
      <c r="H18015" t="s">
        <v>1522</v>
      </c>
      <c r="I18015" t="s">
        <v>3950</v>
      </c>
      <c r="J18015" t="s">
        <v>403</v>
      </c>
      <c r="K18015" t="s">
        <v>37</v>
      </c>
      <c r="L18015" t="s">
        <v>57</v>
      </c>
      <c r="M18015" t="s">
        <v>3787</v>
      </c>
      <c r="N18015" t="s">
        <v>403</v>
      </c>
      <c r="O18015">
        <v>0</v>
      </c>
      <c r="P18015">
        <v>0</v>
      </c>
      <c r="Q18015">
        <v>20150000</v>
      </c>
      <c r="R18015">
        <v>0</v>
      </c>
      <c r="S18015">
        <v>0</v>
      </c>
      <c r="T18015">
        <v>0</v>
      </c>
      <c r="U18015">
        <v>1221901.78</v>
      </c>
      <c r="V18015">
        <v>0</v>
      </c>
      <c r="W18015">
        <v>18928098.219999999</v>
      </c>
      <c r="X18015">
        <v>0</v>
      </c>
      <c r="Y18015">
        <v>20150000</v>
      </c>
    </row>
    <row r="18016" spans="1:25" x14ac:dyDescent="0.25">
      <c r="A18016">
        <v>22727</v>
      </c>
      <c r="B18016" t="s">
        <v>3757</v>
      </c>
      <c r="C18016" t="s">
        <v>43</v>
      </c>
      <c r="D18016" t="s">
        <v>1529</v>
      </c>
      <c r="E18016" t="s">
        <v>1526</v>
      </c>
      <c r="F18016" t="s">
        <v>30</v>
      </c>
      <c r="G18016" t="s">
        <v>2157</v>
      </c>
      <c r="H18016" t="s">
        <v>1522</v>
      </c>
      <c r="I18016" t="s">
        <v>10004</v>
      </c>
      <c r="J18016" t="s">
        <v>1199</v>
      </c>
      <c r="K18016" t="s">
        <v>160</v>
      </c>
      <c r="L18016" t="s">
        <v>1138</v>
      </c>
      <c r="M18016" t="s">
        <v>10000</v>
      </c>
      <c r="N18016" t="s">
        <v>1199</v>
      </c>
      <c r="O18016">
        <v>0</v>
      </c>
      <c r="P18016">
        <v>0</v>
      </c>
      <c r="Q18016">
        <v>111730000</v>
      </c>
      <c r="R18016">
        <v>0</v>
      </c>
      <c r="S18016">
        <v>0</v>
      </c>
      <c r="T18016">
        <v>0</v>
      </c>
      <c r="U18016">
        <v>110065961.98999999</v>
      </c>
      <c r="V18016">
        <v>0</v>
      </c>
      <c r="W18016">
        <v>1664038.01</v>
      </c>
      <c r="X18016">
        <v>4920517.05</v>
      </c>
      <c r="Y18016">
        <v>111730000</v>
      </c>
    </row>
    <row r="18017" spans="1:25" x14ac:dyDescent="0.25">
      <c r="A18017">
        <v>22728</v>
      </c>
      <c r="B18017" t="s">
        <v>6509</v>
      </c>
      <c r="C18017" t="s">
        <v>118</v>
      </c>
      <c r="D18017" t="s">
        <v>1584</v>
      </c>
      <c r="E18017" t="s">
        <v>1584</v>
      </c>
      <c r="F18017" t="s">
        <v>30</v>
      </c>
      <c r="G18017" t="s">
        <v>6697</v>
      </c>
      <c r="H18017" t="s">
        <v>1522</v>
      </c>
      <c r="I18017" t="s">
        <v>10411</v>
      </c>
      <c r="J18017" t="s">
        <v>811</v>
      </c>
      <c r="K18017" t="s">
        <v>119</v>
      </c>
      <c r="L18017" t="s">
        <v>141</v>
      </c>
      <c r="M18017" t="s">
        <v>6699</v>
      </c>
      <c r="N18017" t="s">
        <v>811</v>
      </c>
      <c r="O18017">
        <v>919891.14</v>
      </c>
      <c r="P18017">
        <v>129175.32</v>
      </c>
      <c r="Q18017">
        <v>0</v>
      </c>
      <c r="R18017">
        <v>0</v>
      </c>
      <c r="S18017">
        <v>0</v>
      </c>
      <c r="T18017">
        <v>0</v>
      </c>
      <c r="U18017">
        <v>5971.89</v>
      </c>
      <c r="V18017">
        <v>129175.32</v>
      </c>
      <c r="W18017">
        <v>1043094.57</v>
      </c>
      <c r="X18017">
        <v>123940.55</v>
      </c>
      <c r="Y18017">
        <v>1049066.46</v>
      </c>
    </row>
    <row r="18018" spans="1:25" x14ac:dyDescent="0.25">
      <c r="A18018">
        <v>22729</v>
      </c>
      <c r="B18018" t="s">
        <v>3763</v>
      </c>
      <c r="C18018" t="s">
        <v>391</v>
      </c>
      <c r="D18018" t="s">
        <v>1532</v>
      </c>
      <c r="E18018" t="s">
        <v>1529</v>
      </c>
      <c r="F18018" t="s">
        <v>30</v>
      </c>
      <c r="G18018" t="s">
        <v>3795</v>
      </c>
      <c r="H18018" t="s">
        <v>1522</v>
      </c>
      <c r="I18018" t="s">
        <v>3995</v>
      </c>
      <c r="J18018" t="s">
        <v>407</v>
      </c>
      <c r="K18018" t="s">
        <v>37</v>
      </c>
      <c r="L18018" t="s">
        <v>395</v>
      </c>
      <c r="M18018" t="s">
        <v>3797</v>
      </c>
      <c r="N18018" t="s">
        <v>407</v>
      </c>
      <c r="O18018">
        <v>202681490.75999999</v>
      </c>
      <c r="P18018">
        <v>972854</v>
      </c>
      <c r="Q18018">
        <v>0</v>
      </c>
      <c r="R18018">
        <v>0</v>
      </c>
      <c r="S18018">
        <v>0</v>
      </c>
      <c r="T18018">
        <v>0</v>
      </c>
      <c r="U18018">
        <v>203651536.94</v>
      </c>
      <c r="V18018">
        <v>972854</v>
      </c>
      <c r="W18018">
        <v>2807.82</v>
      </c>
      <c r="X18018">
        <v>5590492501.5200005</v>
      </c>
      <c r="Y18018">
        <v>203654344.75999999</v>
      </c>
    </row>
    <row r="18019" spans="1:25" x14ac:dyDescent="0.25">
      <c r="A18019">
        <v>22730</v>
      </c>
      <c r="B18019" t="s">
        <v>2105</v>
      </c>
      <c r="C18019" t="s">
        <v>173</v>
      </c>
      <c r="D18019" t="s">
        <v>1532</v>
      </c>
      <c r="E18019" t="s">
        <v>1520</v>
      </c>
      <c r="F18019" t="s">
        <v>30</v>
      </c>
      <c r="G18019" t="s">
        <v>2210</v>
      </c>
      <c r="H18019" t="s">
        <v>1522</v>
      </c>
      <c r="I18019" t="s">
        <v>2656</v>
      </c>
      <c r="J18019" t="s">
        <v>214</v>
      </c>
      <c r="K18019" t="s">
        <v>41</v>
      </c>
      <c r="L18019" t="s">
        <v>178</v>
      </c>
      <c r="M18019" t="s">
        <v>2212</v>
      </c>
      <c r="N18019" t="s">
        <v>214</v>
      </c>
      <c r="O18019">
        <v>17693223.780000001</v>
      </c>
      <c r="P18019">
        <v>1031897.59</v>
      </c>
      <c r="Q18019">
        <v>0</v>
      </c>
      <c r="R18019">
        <v>0</v>
      </c>
      <c r="S18019">
        <v>0</v>
      </c>
      <c r="T18019">
        <v>0</v>
      </c>
      <c r="U18019">
        <v>7233058.54</v>
      </c>
      <c r="V18019">
        <v>1031897.59</v>
      </c>
      <c r="W18019">
        <v>11492062.83</v>
      </c>
      <c r="X18019">
        <v>7130106.46</v>
      </c>
      <c r="Y18019">
        <v>18725121.370000001</v>
      </c>
    </row>
    <row r="18020" spans="1:25" x14ac:dyDescent="0.25">
      <c r="A18020">
        <v>22732</v>
      </c>
      <c r="B18020" t="s">
        <v>4230</v>
      </c>
      <c r="C18020" t="s">
        <v>892</v>
      </c>
      <c r="D18020" t="s">
        <v>1779</v>
      </c>
      <c r="E18020" t="s">
        <v>1538</v>
      </c>
      <c r="F18020" t="s">
        <v>30</v>
      </c>
      <c r="G18020" t="s">
        <v>8030</v>
      </c>
      <c r="H18020" t="s">
        <v>1522</v>
      </c>
      <c r="I18020" t="s">
        <v>8229</v>
      </c>
      <c r="J18020" t="s">
        <v>996</v>
      </c>
      <c r="K18020" t="s">
        <v>37</v>
      </c>
      <c r="L18020" t="s">
        <v>291</v>
      </c>
      <c r="M18020" t="s">
        <v>8032</v>
      </c>
      <c r="N18020" t="s">
        <v>996</v>
      </c>
      <c r="O18020">
        <v>606096.81999999995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606096.81999999995</v>
      </c>
      <c r="X18020">
        <v>0</v>
      </c>
      <c r="Y18020">
        <v>606096.81999999995</v>
      </c>
    </row>
    <row r="18021" spans="1:25" x14ac:dyDescent="0.25">
      <c r="A18021">
        <v>22733</v>
      </c>
      <c r="B18021" t="s">
        <v>5476</v>
      </c>
      <c r="C18021" t="s">
        <v>649</v>
      </c>
      <c r="D18021" t="s">
        <v>1538</v>
      </c>
      <c r="E18021" t="s">
        <v>1538</v>
      </c>
      <c r="F18021" t="s">
        <v>30</v>
      </c>
      <c r="G18021" t="s">
        <v>4918</v>
      </c>
      <c r="H18021" t="s">
        <v>1522</v>
      </c>
      <c r="I18021" t="s">
        <v>5563</v>
      </c>
      <c r="J18021" t="s">
        <v>655</v>
      </c>
      <c r="K18021" t="s">
        <v>25</v>
      </c>
      <c r="L18021" t="s">
        <v>163</v>
      </c>
      <c r="M18021" t="s">
        <v>5491</v>
      </c>
      <c r="N18021" t="s">
        <v>655</v>
      </c>
      <c r="O18021">
        <v>452149.77</v>
      </c>
      <c r="P18021">
        <v>43.42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43.42</v>
      </c>
      <c r="W18021">
        <v>452193.19</v>
      </c>
      <c r="X18021">
        <v>0</v>
      </c>
      <c r="Y18021">
        <v>452193.19</v>
      </c>
    </row>
    <row r="18022" spans="1:25" x14ac:dyDescent="0.25">
      <c r="A18022">
        <v>22734</v>
      </c>
      <c r="B18022" t="s">
        <v>2878</v>
      </c>
      <c r="C18022" t="s">
        <v>304</v>
      </c>
      <c r="D18022" t="s">
        <v>1529</v>
      </c>
      <c r="E18022" t="s">
        <v>1526</v>
      </c>
      <c r="F18022" t="s">
        <v>30</v>
      </c>
      <c r="G18022" t="s">
        <v>4286</v>
      </c>
      <c r="H18022" t="s">
        <v>1522</v>
      </c>
      <c r="I18022" t="s">
        <v>6071</v>
      </c>
      <c r="J18022" t="s">
        <v>714</v>
      </c>
      <c r="K18022" t="s">
        <v>71</v>
      </c>
      <c r="L18022" t="s">
        <v>516</v>
      </c>
      <c r="M18022" t="s">
        <v>6008</v>
      </c>
      <c r="N18022" t="s">
        <v>714</v>
      </c>
      <c r="O18022">
        <v>0</v>
      </c>
      <c r="P18022">
        <v>0</v>
      </c>
      <c r="Q18022">
        <v>6331467</v>
      </c>
      <c r="R18022">
        <v>0</v>
      </c>
      <c r="S18022">
        <v>0</v>
      </c>
      <c r="T18022">
        <v>40762075</v>
      </c>
      <c r="U18022">
        <v>18533159.579999998</v>
      </c>
      <c r="V18022">
        <v>0</v>
      </c>
      <c r="W18022">
        <v>28560382.420000002</v>
      </c>
      <c r="X18022">
        <v>11270138.640000001</v>
      </c>
      <c r="Y18022">
        <v>47093542</v>
      </c>
    </row>
    <row r="18023" spans="1:25" x14ac:dyDescent="0.25">
      <c r="A18023">
        <v>22736</v>
      </c>
      <c r="B18023" t="s">
        <v>2105</v>
      </c>
      <c r="C18023" t="s">
        <v>173</v>
      </c>
      <c r="D18023" t="s">
        <v>1584</v>
      </c>
      <c r="E18023" t="s">
        <v>1584</v>
      </c>
      <c r="F18023" t="s">
        <v>30</v>
      </c>
      <c r="G18023" t="s">
        <v>2955</v>
      </c>
      <c r="H18023" t="s">
        <v>1522</v>
      </c>
      <c r="I18023" t="s">
        <v>10286</v>
      </c>
      <c r="J18023" t="s">
        <v>295</v>
      </c>
      <c r="K18023" t="s">
        <v>41</v>
      </c>
      <c r="L18023" t="s">
        <v>178</v>
      </c>
      <c r="M18023" t="s">
        <v>2957</v>
      </c>
      <c r="N18023" t="s">
        <v>295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</row>
    <row r="18024" spans="1:25" x14ac:dyDescent="0.25">
      <c r="A18024">
        <v>22738</v>
      </c>
      <c r="B18024" t="s">
        <v>4230</v>
      </c>
      <c r="C18024" t="s">
        <v>892</v>
      </c>
      <c r="D18024" t="s">
        <v>1584</v>
      </c>
      <c r="E18024" t="s">
        <v>1584</v>
      </c>
      <c r="F18024" t="s">
        <v>30</v>
      </c>
      <c r="G18024" t="s">
        <v>8006</v>
      </c>
      <c r="H18024" t="s">
        <v>1522</v>
      </c>
      <c r="I18024" t="s">
        <v>10785</v>
      </c>
      <c r="J18024" t="s">
        <v>987</v>
      </c>
      <c r="K18024" t="s">
        <v>37</v>
      </c>
      <c r="L18024" t="s">
        <v>60</v>
      </c>
      <c r="M18024" t="s">
        <v>8008</v>
      </c>
      <c r="N18024" t="s">
        <v>987</v>
      </c>
      <c r="O18024">
        <v>1386003.2</v>
      </c>
      <c r="P18024">
        <v>722451.89</v>
      </c>
      <c r="Q18024">
        <v>0</v>
      </c>
      <c r="R18024">
        <v>0</v>
      </c>
      <c r="S18024">
        <v>0</v>
      </c>
      <c r="T18024">
        <v>0</v>
      </c>
      <c r="U18024">
        <v>19045.7</v>
      </c>
      <c r="V18024">
        <v>722451.89</v>
      </c>
      <c r="W18024">
        <v>2089409.39</v>
      </c>
      <c r="X18024">
        <v>918964.72</v>
      </c>
      <c r="Y18024">
        <v>2108455.09</v>
      </c>
    </row>
    <row r="18025" spans="1:25" x14ac:dyDescent="0.25">
      <c r="A18025">
        <v>22739</v>
      </c>
      <c r="B18025" t="s">
        <v>6822</v>
      </c>
      <c r="C18025" t="s">
        <v>701</v>
      </c>
      <c r="D18025" t="s">
        <v>1781</v>
      </c>
      <c r="E18025" t="s">
        <v>2025</v>
      </c>
      <c r="F18025" t="s">
        <v>30</v>
      </c>
      <c r="G18025" t="s">
        <v>8391</v>
      </c>
      <c r="H18025" t="s">
        <v>1522</v>
      </c>
      <c r="I18025" t="s">
        <v>11766</v>
      </c>
      <c r="J18025" t="s">
        <v>1051</v>
      </c>
      <c r="K18025" t="s">
        <v>101</v>
      </c>
      <c r="L18025" t="s">
        <v>824</v>
      </c>
      <c r="M18025" t="s">
        <v>8393</v>
      </c>
      <c r="N18025" t="s">
        <v>1051</v>
      </c>
      <c r="O18025">
        <v>22562752.379999999</v>
      </c>
      <c r="P18025">
        <v>-2704772.47</v>
      </c>
      <c r="Q18025">
        <v>0</v>
      </c>
      <c r="R18025">
        <v>0</v>
      </c>
      <c r="S18025">
        <v>0</v>
      </c>
      <c r="T18025">
        <v>193730.81</v>
      </c>
      <c r="U18025">
        <v>20051710.719999999</v>
      </c>
      <c r="V18025">
        <v>29728897.850000001</v>
      </c>
      <c r="W18025">
        <v>0</v>
      </c>
      <c r="X18025">
        <v>2499565.62</v>
      </c>
      <c r="Y18025">
        <v>20051710.719999999</v>
      </c>
    </row>
    <row r="18026" spans="1:25" x14ac:dyDescent="0.25">
      <c r="A18026">
        <v>22741</v>
      </c>
      <c r="B18026" t="s">
        <v>4058</v>
      </c>
      <c r="C18026" t="s">
        <v>701</v>
      </c>
      <c r="D18026" t="s">
        <v>1538</v>
      </c>
      <c r="E18026" t="s">
        <v>1519</v>
      </c>
      <c r="F18026" t="s">
        <v>30</v>
      </c>
      <c r="G18026" t="s">
        <v>5676</v>
      </c>
      <c r="H18026" t="s">
        <v>1522</v>
      </c>
      <c r="I18026" t="s">
        <v>11767</v>
      </c>
      <c r="J18026" t="s">
        <v>702</v>
      </c>
      <c r="K18026" t="s">
        <v>92</v>
      </c>
      <c r="L18026" t="s">
        <v>300</v>
      </c>
      <c r="M18026" t="s">
        <v>5905</v>
      </c>
      <c r="N18026" t="s">
        <v>703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</row>
    <row r="18027" spans="1:25" x14ac:dyDescent="0.25">
      <c r="A18027">
        <v>22742</v>
      </c>
      <c r="B18027" t="s">
        <v>6453</v>
      </c>
      <c r="C18027" t="s">
        <v>773</v>
      </c>
      <c r="D18027" t="s">
        <v>1532</v>
      </c>
      <c r="E18027" t="s">
        <v>1529</v>
      </c>
      <c r="F18027" t="s">
        <v>30</v>
      </c>
      <c r="G18027" t="s">
        <v>6474</v>
      </c>
      <c r="H18027" t="s">
        <v>1522</v>
      </c>
      <c r="I18027" t="s">
        <v>6484</v>
      </c>
      <c r="J18027" t="s">
        <v>779</v>
      </c>
      <c r="K18027" t="s">
        <v>143</v>
      </c>
      <c r="L18027" t="s">
        <v>485</v>
      </c>
      <c r="M18027" t="s">
        <v>6476</v>
      </c>
      <c r="N18027" t="s">
        <v>779</v>
      </c>
      <c r="O18027">
        <v>51053350</v>
      </c>
      <c r="P18027">
        <v>-4523000</v>
      </c>
      <c r="Q18027">
        <v>0</v>
      </c>
      <c r="R18027">
        <v>0</v>
      </c>
      <c r="S18027">
        <v>0</v>
      </c>
      <c r="T18027">
        <v>0</v>
      </c>
      <c r="U18027">
        <v>46529406</v>
      </c>
      <c r="V18027">
        <v>0</v>
      </c>
      <c r="W18027">
        <v>944</v>
      </c>
      <c r="X18027">
        <v>3866483.1</v>
      </c>
      <c r="Y18027">
        <v>46530350</v>
      </c>
    </row>
    <row r="18028" spans="1:25" x14ac:dyDescent="0.25">
      <c r="A18028">
        <v>22743</v>
      </c>
      <c r="B18028" t="s">
        <v>6809</v>
      </c>
      <c r="C18028" t="s">
        <v>701</v>
      </c>
      <c r="D18028" t="s">
        <v>1529</v>
      </c>
      <c r="E18028" t="s">
        <v>1519</v>
      </c>
      <c r="F18028" t="s">
        <v>30</v>
      </c>
      <c r="G18028" t="s">
        <v>8495</v>
      </c>
      <c r="H18028" t="s">
        <v>1522</v>
      </c>
      <c r="I18028" t="s">
        <v>9156</v>
      </c>
      <c r="J18028" t="s">
        <v>1076</v>
      </c>
      <c r="K18028" t="s">
        <v>101</v>
      </c>
      <c r="L18028" t="s">
        <v>824</v>
      </c>
      <c r="M18028" t="s">
        <v>8497</v>
      </c>
      <c r="N18028" t="s">
        <v>1076</v>
      </c>
      <c r="O18028">
        <v>0</v>
      </c>
      <c r="P18028">
        <v>0</v>
      </c>
      <c r="Q18028">
        <v>665977000</v>
      </c>
      <c r="R18028">
        <v>0</v>
      </c>
      <c r="S18028">
        <v>0</v>
      </c>
      <c r="T18028">
        <v>9802471.7599999998</v>
      </c>
      <c r="U18028">
        <v>530144616.31999999</v>
      </c>
      <c r="V18028">
        <v>0</v>
      </c>
      <c r="W18028">
        <v>145634855.44</v>
      </c>
      <c r="X18028">
        <v>15108864.23</v>
      </c>
      <c r="Y18028">
        <v>675779471.75999999</v>
      </c>
    </row>
    <row r="18029" spans="1:25" x14ac:dyDescent="0.25">
      <c r="A18029">
        <v>22745</v>
      </c>
      <c r="B18029" t="s">
        <v>2878</v>
      </c>
      <c r="C18029" t="s">
        <v>304</v>
      </c>
      <c r="D18029" t="s">
        <v>1584</v>
      </c>
      <c r="E18029" t="s">
        <v>1584</v>
      </c>
      <c r="F18029" t="s">
        <v>30</v>
      </c>
      <c r="G18029" t="s">
        <v>6001</v>
      </c>
      <c r="H18029" t="s">
        <v>1522</v>
      </c>
      <c r="I18029" t="s">
        <v>10951</v>
      </c>
      <c r="J18029" t="s">
        <v>712</v>
      </c>
      <c r="K18029" t="s">
        <v>71</v>
      </c>
      <c r="L18029" t="s">
        <v>516</v>
      </c>
      <c r="M18029" t="s">
        <v>6003</v>
      </c>
      <c r="N18029" t="s">
        <v>712</v>
      </c>
      <c r="O18029">
        <v>2064507.92</v>
      </c>
      <c r="P18029">
        <v>2049547.09</v>
      </c>
      <c r="Q18029">
        <v>0</v>
      </c>
      <c r="R18029">
        <v>0</v>
      </c>
      <c r="S18029">
        <v>0</v>
      </c>
      <c r="T18029">
        <v>0</v>
      </c>
      <c r="U18029">
        <v>2879253.34</v>
      </c>
      <c r="V18029">
        <v>2049547.09</v>
      </c>
      <c r="W18029">
        <v>1234801.67</v>
      </c>
      <c r="X18029">
        <v>5856848.5300000003</v>
      </c>
      <c r="Y18029">
        <v>4114055.01</v>
      </c>
    </row>
    <row r="18030" spans="1:25" x14ac:dyDescent="0.25">
      <c r="A18030">
        <v>22747</v>
      </c>
      <c r="B18030" t="s">
        <v>4058</v>
      </c>
      <c r="C18030" t="s">
        <v>701</v>
      </c>
      <c r="D18030" t="s">
        <v>1535</v>
      </c>
      <c r="E18030" t="s">
        <v>1520</v>
      </c>
      <c r="F18030" t="s">
        <v>30</v>
      </c>
      <c r="G18030" t="s">
        <v>5676</v>
      </c>
      <c r="H18030" t="s">
        <v>1522</v>
      </c>
      <c r="I18030" t="s">
        <v>9223</v>
      </c>
      <c r="J18030" t="s">
        <v>702</v>
      </c>
      <c r="K18030" t="s">
        <v>92</v>
      </c>
      <c r="L18030" t="s">
        <v>300</v>
      </c>
      <c r="M18030" t="s">
        <v>5905</v>
      </c>
      <c r="N18030" t="s">
        <v>703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</row>
    <row r="18031" spans="1:25" x14ac:dyDescent="0.25">
      <c r="A18031">
        <v>22748</v>
      </c>
      <c r="B18031" t="s">
        <v>6835</v>
      </c>
      <c r="C18031" t="s">
        <v>675</v>
      </c>
      <c r="D18031" t="s">
        <v>1529</v>
      </c>
      <c r="E18031" t="s">
        <v>1526</v>
      </c>
      <c r="F18031" t="s">
        <v>30</v>
      </c>
      <c r="G18031" t="s">
        <v>1679</v>
      </c>
      <c r="H18031" t="s">
        <v>1522</v>
      </c>
      <c r="I18031" t="s">
        <v>7185</v>
      </c>
      <c r="J18031" t="s">
        <v>855</v>
      </c>
      <c r="K18031" t="s">
        <v>28</v>
      </c>
      <c r="L18031" t="s">
        <v>350</v>
      </c>
      <c r="M18031" t="s">
        <v>7069</v>
      </c>
      <c r="N18031" t="s">
        <v>855</v>
      </c>
      <c r="O18031">
        <v>0</v>
      </c>
      <c r="P18031">
        <v>0</v>
      </c>
      <c r="Q18031">
        <v>147848000</v>
      </c>
      <c r="R18031">
        <v>0</v>
      </c>
      <c r="S18031">
        <v>0</v>
      </c>
      <c r="T18031">
        <v>18690167.260000002</v>
      </c>
      <c r="U18031">
        <v>134391859.13999999</v>
      </c>
      <c r="V18031">
        <v>0</v>
      </c>
      <c r="W18031">
        <v>32146308.120000001</v>
      </c>
      <c r="X18031">
        <v>118514678.83</v>
      </c>
      <c r="Y18031">
        <v>166538167.25999999</v>
      </c>
    </row>
    <row r="18032" spans="1:25" x14ac:dyDescent="0.25">
      <c r="A18032">
        <v>22749</v>
      </c>
      <c r="B18032" t="s">
        <v>3757</v>
      </c>
      <c r="C18032" t="s">
        <v>43</v>
      </c>
      <c r="D18032" t="s">
        <v>1779</v>
      </c>
      <c r="E18032" t="s">
        <v>2025</v>
      </c>
      <c r="F18032" t="s">
        <v>30</v>
      </c>
      <c r="G18032" t="s">
        <v>3409</v>
      </c>
      <c r="H18032" t="s">
        <v>1522</v>
      </c>
      <c r="I18032" t="s">
        <v>11768</v>
      </c>
      <c r="J18032" t="s">
        <v>1161</v>
      </c>
      <c r="K18032" t="s">
        <v>160</v>
      </c>
      <c r="L18032" t="s">
        <v>1138</v>
      </c>
      <c r="M18032" t="s">
        <v>9656</v>
      </c>
      <c r="N18032" t="s">
        <v>1161</v>
      </c>
      <c r="O18032">
        <v>3585.91</v>
      </c>
      <c r="P18032">
        <v>-3585.91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391.98</v>
      </c>
      <c r="W18032">
        <v>0</v>
      </c>
      <c r="X18032">
        <v>0</v>
      </c>
      <c r="Y18032">
        <v>0</v>
      </c>
    </row>
    <row r="18033" spans="1:25" x14ac:dyDescent="0.25">
      <c r="A18033">
        <v>22750</v>
      </c>
      <c r="B18033" t="s">
        <v>4469</v>
      </c>
      <c r="C18033" t="s">
        <v>303</v>
      </c>
      <c r="D18033" t="s">
        <v>1538</v>
      </c>
      <c r="E18033" t="s">
        <v>1538</v>
      </c>
      <c r="F18033" t="s">
        <v>30</v>
      </c>
      <c r="G18033" t="s">
        <v>2426</v>
      </c>
      <c r="H18033" t="s">
        <v>1522</v>
      </c>
      <c r="I18033" t="s">
        <v>4849</v>
      </c>
      <c r="J18033" t="s">
        <v>537</v>
      </c>
      <c r="K18033" t="s">
        <v>47</v>
      </c>
      <c r="L18033" t="s">
        <v>48</v>
      </c>
      <c r="M18033" t="s">
        <v>4527</v>
      </c>
      <c r="N18033" t="s">
        <v>537</v>
      </c>
      <c r="O18033">
        <v>84443.41</v>
      </c>
      <c r="P18033">
        <v>63431.46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63431.46</v>
      </c>
      <c r="W18033">
        <v>147874.87</v>
      </c>
      <c r="X18033">
        <v>0</v>
      </c>
      <c r="Y18033">
        <v>147874.87</v>
      </c>
    </row>
    <row r="18034" spans="1:25" x14ac:dyDescent="0.25">
      <c r="A18034">
        <v>22751</v>
      </c>
      <c r="B18034" t="s">
        <v>4907</v>
      </c>
      <c r="C18034" t="s">
        <v>572</v>
      </c>
      <c r="D18034" t="s">
        <v>1584</v>
      </c>
      <c r="E18034" t="s">
        <v>1538</v>
      </c>
      <c r="F18034" t="s">
        <v>30</v>
      </c>
      <c r="G18034" t="s">
        <v>1585</v>
      </c>
      <c r="H18034" t="s">
        <v>1522</v>
      </c>
      <c r="I18034" t="s">
        <v>5312</v>
      </c>
      <c r="J18034" t="s">
        <v>602</v>
      </c>
      <c r="K18034" t="s">
        <v>71</v>
      </c>
      <c r="L18034" t="s">
        <v>72</v>
      </c>
      <c r="M18034" t="s">
        <v>4995</v>
      </c>
      <c r="N18034" t="s">
        <v>602</v>
      </c>
      <c r="O18034">
        <v>2077.8000000000002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2077.8000000000002</v>
      </c>
      <c r="X18034">
        <v>0</v>
      </c>
      <c r="Y18034">
        <v>2077.8000000000002</v>
      </c>
    </row>
    <row r="18035" spans="1:25" x14ac:dyDescent="0.25">
      <c r="A18035">
        <v>22752</v>
      </c>
      <c r="B18035" t="s">
        <v>3316</v>
      </c>
      <c r="C18035" t="s">
        <v>325</v>
      </c>
      <c r="D18035" t="s">
        <v>1584</v>
      </c>
      <c r="E18035" t="s">
        <v>1538</v>
      </c>
      <c r="F18035" t="s">
        <v>30</v>
      </c>
      <c r="G18035" t="s">
        <v>3323</v>
      </c>
      <c r="H18035" t="s">
        <v>1522</v>
      </c>
      <c r="I18035" t="s">
        <v>3361</v>
      </c>
      <c r="J18035" t="s">
        <v>329</v>
      </c>
      <c r="K18035" t="s">
        <v>28</v>
      </c>
      <c r="L18035" t="s">
        <v>110</v>
      </c>
      <c r="M18035" t="s">
        <v>3325</v>
      </c>
      <c r="N18035" t="s">
        <v>329</v>
      </c>
      <c r="O18035">
        <v>28896273.73</v>
      </c>
      <c r="P18035">
        <v>4491960.03</v>
      </c>
      <c r="Q18035">
        <v>0</v>
      </c>
      <c r="R18035">
        <v>0</v>
      </c>
      <c r="S18035">
        <v>0</v>
      </c>
      <c r="T18035">
        <v>0</v>
      </c>
      <c r="U18035">
        <v>426586.11</v>
      </c>
      <c r="V18035">
        <v>4491960.03</v>
      </c>
      <c r="W18035">
        <v>32961647.649999999</v>
      </c>
      <c r="X18035">
        <v>45754816.439999998</v>
      </c>
      <c r="Y18035">
        <v>33388233.760000002</v>
      </c>
    </row>
    <row r="18036" spans="1:25" x14ac:dyDescent="0.25">
      <c r="A18036">
        <v>22753</v>
      </c>
      <c r="B18036" t="s">
        <v>4907</v>
      </c>
      <c r="C18036" t="s">
        <v>572</v>
      </c>
      <c r="D18036" t="s">
        <v>1538</v>
      </c>
      <c r="E18036" t="s">
        <v>1535</v>
      </c>
      <c r="F18036" t="s">
        <v>30</v>
      </c>
      <c r="G18036" t="s">
        <v>4969</v>
      </c>
      <c r="H18036" t="s">
        <v>1522</v>
      </c>
      <c r="I18036" t="s">
        <v>5345</v>
      </c>
      <c r="J18036" t="s">
        <v>597</v>
      </c>
      <c r="K18036" t="s">
        <v>71</v>
      </c>
      <c r="L18036" t="s">
        <v>72</v>
      </c>
      <c r="M18036" t="s">
        <v>4971</v>
      </c>
      <c r="N18036" t="s">
        <v>597</v>
      </c>
      <c r="O18036">
        <v>396466.78</v>
      </c>
      <c r="P18036">
        <v>578111.31999999995</v>
      </c>
      <c r="Q18036">
        <v>0</v>
      </c>
      <c r="R18036">
        <v>0</v>
      </c>
      <c r="S18036">
        <v>0</v>
      </c>
      <c r="T18036">
        <v>525084.56999999995</v>
      </c>
      <c r="U18036">
        <v>0</v>
      </c>
      <c r="V18036">
        <v>578111.31999999995</v>
      </c>
      <c r="W18036">
        <v>1499662.67</v>
      </c>
      <c r="X18036">
        <v>594037.43999999994</v>
      </c>
      <c r="Y18036">
        <v>1499662.67</v>
      </c>
    </row>
    <row r="18037" spans="1:25" x14ac:dyDescent="0.25">
      <c r="A18037">
        <v>22756</v>
      </c>
      <c r="B18037" t="s">
        <v>6822</v>
      </c>
      <c r="C18037" t="s">
        <v>701</v>
      </c>
      <c r="D18037" t="s">
        <v>1538</v>
      </c>
      <c r="E18037" t="s">
        <v>1538</v>
      </c>
      <c r="F18037" t="s">
        <v>30</v>
      </c>
      <c r="G18037" t="s">
        <v>8403</v>
      </c>
      <c r="H18037" t="s">
        <v>1522</v>
      </c>
      <c r="I18037" t="s">
        <v>8710</v>
      </c>
      <c r="J18037" t="s">
        <v>1054</v>
      </c>
      <c r="K18037" t="s">
        <v>105</v>
      </c>
      <c r="L18037" t="s">
        <v>317</v>
      </c>
      <c r="M18037" t="s">
        <v>8405</v>
      </c>
      <c r="N18037" t="s">
        <v>1054</v>
      </c>
      <c r="O18037">
        <v>-11843.74</v>
      </c>
      <c r="P18037">
        <v>324895.05</v>
      </c>
      <c r="Q18037">
        <v>0</v>
      </c>
      <c r="R18037">
        <v>0</v>
      </c>
      <c r="S18037">
        <v>0</v>
      </c>
      <c r="T18037">
        <v>0</v>
      </c>
      <c r="U18037">
        <v>16.329999999999998</v>
      </c>
      <c r="V18037">
        <v>324895.05</v>
      </c>
      <c r="W18037">
        <v>313034.98</v>
      </c>
      <c r="X18037">
        <v>7310376.3399999999</v>
      </c>
      <c r="Y18037">
        <v>313051.31</v>
      </c>
    </row>
    <row r="18038" spans="1:25" x14ac:dyDescent="0.25">
      <c r="A18038">
        <v>22759</v>
      </c>
      <c r="B18038" t="s">
        <v>2862</v>
      </c>
      <c r="C18038" t="s">
        <v>298</v>
      </c>
      <c r="D18038" t="s">
        <v>2032</v>
      </c>
      <c r="E18038" t="s">
        <v>1538</v>
      </c>
      <c r="F18038" t="s">
        <v>30</v>
      </c>
      <c r="G18038" t="s">
        <v>2863</v>
      </c>
      <c r="H18038" t="s">
        <v>1522</v>
      </c>
      <c r="I18038" t="s">
        <v>5899</v>
      </c>
      <c r="J18038" t="s">
        <v>299</v>
      </c>
      <c r="K18038" t="s">
        <v>92</v>
      </c>
      <c r="L18038" t="s">
        <v>300</v>
      </c>
      <c r="M18038" t="s">
        <v>2865</v>
      </c>
      <c r="N18038" t="s">
        <v>299</v>
      </c>
      <c r="O18038">
        <v>781752.27</v>
      </c>
      <c r="P18038">
        <v>6564.84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6564.84</v>
      </c>
      <c r="W18038">
        <v>788317.11</v>
      </c>
      <c r="X18038">
        <v>19718296.359999999</v>
      </c>
      <c r="Y18038">
        <v>788317.11</v>
      </c>
    </row>
    <row r="18039" spans="1:25" x14ac:dyDescent="0.25">
      <c r="A18039">
        <v>22761</v>
      </c>
      <c r="B18039" t="s">
        <v>5476</v>
      </c>
      <c r="C18039" t="s">
        <v>649</v>
      </c>
      <c r="D18039" t="s">
        <v>1529</v>
      </c>
      <c r="E18039" t="s">
        <v>1889</v>
      </c>
      <c r="F18039" t="s">
        <v>30</v>
      </c>
      <c r="G18039" t="s">
        <v>5513</v>
      </c>
      <c r="H18039" t="s">
        <v>2868</v>
      </c>
      <c r="I18039" t="s">
        <v>5514</v>
      </c>
      <c r="J18039" t="s">
        <v>651</v>
      </c>
      <c r="K18039" t="s">
        <v>25</v>
      </c>
      <c r="L18039" t="s">
        <v>163</v>
      </c>
      <c r="M18039" t="s">
        <v>5515</v>
      </c>
      <c r="N18039" t="s">
        <v>651</v>
      </c>
      <c r="O18039">
        <v>0</v>
      </c>
      <c r="P18039">
        <v>0</v>
      </c>
      <c r="Q18039">
        <v>25000000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250000000</v>
      </c>
      <c r="X18039">
        <v>0</v>
      </c>
      <c r="Y18039">
        <v>250000000</v>
      </c>
    </row>
    <row r="18040" spans="1:25" x14ac:dyDescent="0.25">
      <c r="A18040">
        <v>22762</v>
      </c>
      <c r="B18040" t="s">
        <v>4907</v>
      </c>
      <c r="C18040" t="s">
        <v>572</v>
      </c>
      <c r="D18040" t="s">
        <v>2025</v>
      </c>
      <c r="E18040" t="s">
        <v>1538</v>
      </c>
      <c r="F18040" t="s">
        <v>30</v>
      </c>
      <c r="G18040" t="s">
        <v>4963</v>
      </c>
      <c r="H18040" t="s">
        <v>1522</v>
      </c>
      <c r="I18040" t="s">
        <v>5157</v>
      </c>
      <c r="J18040" t="s">
        <v>595</v>
      </c>
      <c r="K18040" t="s">
        <v>71</v>
      </c>
      <c r="L18040" t="s">
        <v>72</v>
      </c>
      <c r="M18040" t="s">
        <v>4965</v>
      </c>
      <c r="N18040" t="s">
        <v>595</v>
      </c>
      <c r="O18040">
        <v>435828.07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435828.07</v>
      </c>
      <c r="X18040">
        <v>4436184.09</v>
      </c>
      <c r="Y18040">
        <v>435828.07</v>
      </c>
    </row>
    <row r="18041" spans="1:25" x14ac:dyDescent="0.25">
      <c r="A18041">
        <v>22764</v>
      </c>
      <c r="B18041" t="s">
        <v>3763</v>
      </c>
      <c r="C18041" t="s">
        <v>391</v>
      </c>
      <c r="D18041" t="s">
        <v>1532</v>
      </c>
      <c r="E18041" t="s">
        <v>1526</v>
      </c>
      <c r="F18041" t="s">
        <v>30</v>
      </c>
      <c r="G18041" t="s">
        <v>3807</v>
      </c>
      <c r="H18041" t="s">
        <v>1522</v>
      </c>
      <c r="I18041" t="s">
        <v>3989</v>
      </c>
      <c r="J18041" t="s">
        <v>413</v>
      </c>
      <c r="K18041" t="s">
        <v>37</v>
      </c>
      <c r="L18041" t="s">
        <v>395</v>
      </c>
      <c r="M18041" t="s">
        <v>3809</v>
      </c>
      <c r="N18041" t="s">
        <v>413</v>
      </c>
      <c r="O18041">
        <v>17825319918</v>
      </c>
      <c r="P18041">
        <v>65117314.719999999</v>
      </c>
      <c r="Q18041">
        <v>-131960239.06</v>
      </c>
      <c r="R18041">
        <v>0</v>
      </c>
      <c r="S18041">
        <v>0</v>
      </c>
      <c r="T18041">
        <v>0</v>
      </c>
      <c r="U18041">
        <v>17375408811.91</v>
      </c>
      <c r="V18041">
        <v>65117314.719999999</v>
      </c>
      <c r="W18041">
        <v>383068181.75</v>
      </c>
      <c r="X18041">
        <v>44738072637.709999</v>
      </c>
      <c r="Y18041">
        <v>17758476993.66</v>
      </c>
    </row>
    <row r="18042" spans="1:25" x14ac:dyDescent="0.25">
      <c r="A18042">
        <v>22765</v>
      </c>
      <c r="B18042" t="s">
        <v>2105</v>
      </c>
      <c r="C18042" t="s">
        <v>173</v>
      </c>
      <c r="D18042" t="s">
        <v>2025</v>
      </c>
      <c r="E18042" t="s">
        <v>1584</v>
      </c>
      <c r="F18042" t="s">
        <v>30</v>
      </c>
      <c r="G18042" t="s">
        <v>2307</v>
      </c>
      <c r="H18042" t="s">
        <v>1522</v>
      </c>
      <c r="I18042" t="s">
        <v>10369</v>
      </c>
      <c r="J18042" t="s">
        <v>241</v>
      </c>
      <c r="K18042" t="s">
        <v>41</v>
      </c>
      <c r="L18042" t="s">
        <v>42</v>
      </c>
      <c r="M18042" t="s">
        <v>2309</v>
      </c>
      <c r="N18042" t="s">
        <v>241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</row>
    <row r="18043" spans="1:25" x14ac:dyDescent="0.25">
      <c r="A18043">
        <v>22766</v>
      </c>
      <c r="B18043" t="s">
        <v>5571</v>
      </c>
      <c r="C18043" t="s">
        <v>301</v>
      </c>
      <c r="D18043" t="s">
        <v>1535</v>
      </c>
      <c r="E18043" t="s">
        <v>1532</v>
      </c>
      <c r="F18043" t="s">
        <v>30</v>
      </c>
      <c r="G18043" t="s">
        <v>5493</v>
      </c>
      <c r="H18043" t="s">
        <v>1522</v>
      </c>
      <c r="I18043" t="s">
        <v>5613</v>
      </c>
      <c r="J18043" t="s">
        <v>671</v>
      </c>
      <c r="K18043" t="s">
        <v>28</v>
      </c>
      <c r="L18043" t="s">
        <v>131</v>
      </c>
      <c r="M18043" t="s">
        <v>5614</v>
      </c>
      <c r="N18043" t="s">
        <v>671</v>
      </c>
      <c r="O18043">
        <v>0</v>
      </c>
      <c r="P18043">
        <v>595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595</v>
      </c>
      <c r="W18043">
        <v>595</v>
      </c>
      <c r="X18043">
        <v>287165</v>
      </c>
      <c r="Y18043">
        <v>595</v>
      </c>
    </row>
    <row r="18044" spans="1:25" x14ac:dyDescent="0.25">
      <c r="A18044">
        <v>22767</v>
      </c>
      <c r="B18044" t="s">
        <v>1827</v>
      </c>
      <c r="C18044" t="s">
        <v>116</v>
      </c>
      <c r="D18044" t="s">
        <v>1538</v>
      </c>
      <c r="E18044" t="s">
        <v>1538</v>
      </c>
      <c r="F18044" t="s">
        <v>30</v>
      </c>
      <c r="G18044" t="s">
        <v>1828</v>
      </c>
      <c r="H18044" t="s">
        <v>1522</v>
      </c>
      <c r="I18044" t="s">
        <v>1835</v>
      </c>
      <c r="J18044" t="s">
        <v>117</v>
      </c>
      <c r="K18044" t="s">
        <v>71</v>
      </c>
      <c r="L18044" t="s">
        <v>72</v>
      </c>
      <c r="M18044" t="s">
        <v>1830</v>
      </c>
      <c r="N18044" t="s">
        <v>117</v>
      </c>
      <c r="O18044">
        <v>296608.84999999998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296608.84999999998</v>
      </c>
      <c r="X18044">
        <v>0</v>
      </c>
      <c r="Y18044">
        <v>296608.84999999998</v>
      </c>
    </row>
    <row r="18045" spans="1:25" x14ac:dyDescent="0.25">
      <c r="A18045">
        <v>22769</v>
      </c>
      <c r="B18045" t="s">
        <v>4469</v>
      </c>
      <c r="C18045" t="s">
        <v>303</v>
      </c>
      <c r="D18045" t="s">
        <v>1532</v>
      </c>
      <c r="E18045" t="s">
        <v>1532</v>
      </c>
      <c r="F18045" t="s">
        <v>30</v>
      </c>
      <c r="G18045" t="s">
        <v>4657</v>
      </c>
      <c r="H18045" t="s">
        <v>1522</v>
      </c>
      <c r="I18045" t="s">
        <v>4717</v>
      </c>
      <c r="J18045" t="s">
        <v>553</v>
      </c>
      <c r="K18045" t="s">
        <v>47</v>
      </c>
      <c r="L18045" t="s">
        <v>48</v>
      </c>
      <c r="M18045" t="s">
        <v>4659</v>
      </c>
      <c r="N18045" t="s">
        <v>553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</row>
    <row r="18046" spans="1:25" x14ac:dyDescent="0.25">
      <c r="A18046">
        <v>22770</v>
      </c>
      <c r="B18046" t="s">
        <v>6822</v>
      </c>
      <c r="C18046" t="s">
        <v>701</v>
      </c>
      <c r="D18046" t="s">
        <v>2025</v>
      </c>
      <c r="E18046" t="s">
        <v>1532</v>
      </c>
      <c r="F18046" t="s">
        <v>30</v>
      </c>
      <c r="G18046" t="s">
        <v>6823</v>
      </c>
      <c r="H18046" t="s">
        <v>2859</v>
      </c>
      <c r="I18046" t="s">
        <v>6826</v>
      </c>
      <c r="J18046" t="s">
        <v>829</v>
      </c>
      <c r="K18046" t="s">
        <v>101</v>
      </c>
      <c r="L18046" t="s">
        <v>824</v>
      </c>
      <c r="M18046" t="s">
        <v>6825</v>
      </c>
      <c r="N18046" t="s">
        <v>829</v>
      </c>
      <c r="O18046">
        <v>281024.26</v>
      </c>
      <c r="P18046">
        <v>-263091.27</v>
      </c>
      <c r="Q18046">
        <v>0</v>
      </c>
      <c r="R18046">
        <v>0</v>
      </c>
      <c r="S18046">
        <v>0</v>
      </c>
      <c r="T18046">
        <v>0</v>
      </c>
      <c r="U18046">
        <v>17932.990000000002</v>
      </c>
      <c r="V18046">
        <v>27214</v>
      </c>
      <c r="W18046">
        <v>0</v>
      </c>
      <c r="X18046">
        <v>56419.3</v>
      </c>
      <c r="Y18046">
        <v>17932.990000000002</v>
      </c>
    </row>
    <row r="18047" spans="1:25" x14ac:dyDescent="0.25">
      <c r="A18047">
        <v>22771</v>
      </c>
      <c r="B18047" t="s">
        <v>4907</v>
      </c>
      <c r="C18047" t="s">
        <v>572</v>
      </c>
      <c r="D18047" t="s">
        <v>2025</v>
      </c>
      <c r="E18047" t="s">
        <v>1538</v>
      </c>
      <c r="F18047" t="s">
        <v>30</v>
      </c>
      <c r="G18047" t="s">
        <v>4918</v>
      </c>
      <c r="H18047" t="s">
        <v>1522</v>
      </c>
      <c r="I18047" t="s">
        <v>5459</v>
      </c>
      <c r="J18047" t="s">
        <v>580</v>
      </c>
      <c r="K18047" t="s">
        <v>119</v>
      </c>
      <c r="L18047" t="s">
        <v>141</v>
      </c>
      <c r="M18047" t="s">
        <v>4920</v>
      </c>
      <c r="N18047" t="s">
        <v>580</v>
      </c>
      <c r="O18047">
        <v>3480900.83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3480900.83</v>
      </c>
      <c r="X18047">
        <v>0</v>
      </c>
      <c r="Y18047">
        <v>3480900.83</v>
      </c>
    </row>
    <row r="18048" spans="1:25" x14ac:dyDescent="0.25">
      <c r="A18048">
        <v>22772</v>
      </c>
      <c r="B18048" t="s">
        <v>1922</v>
      </c>
      <c r="C18048" t="s">
        <v>142</v>
      </c>
      <c r="D18048" t="s">
        <v>1538</v>
      </c>
      <c r="E18048" t="s">
        <v>1535</v>
      </c>
      <c r="F18048" t="s">
        <v>30</v>
      </c>
      <c r="G18048" t="s">
        <v>1928</v>
      </c>
      <c r="H18048" t="s">
        <v>1522</v>
      </c>
      <c r="I18048" t="s">
        <v>2009</v>
      </c>
      <c r="J18048" t="s">
        <v>155</v>
      </c>
      <c r="K18048" t="s">
        <v>143</v>
      </c>
      <c r="L18048" t="s">
        <v>144</v>
      </c>
      <c r="M18048" t="s">
        <v>1930</v>
      </c>
      <c r="N18048" t="s">
        <v>148</v>
      </c>
      <c r="O18048">
        <v>901851.58</v>
      </c>
      <c r="P18048">
        <v>4035511.27</v>
      </c>
      <c r="Q18048">
        <v>0</v>
      </c>
      <c r="R18048">
        <v>0</v>
      </c>
      <c r="S18048">
        <v>0</v>
      </c>
      <c r="T18048">
        <v>-2005163.24</v>
      </c>
      <c r="U18048">
        <v>2046660.26</v>
      </c>
      <c r="V18048">
        <v>4035511.27</v>
      </c>
      <c r="W18048">
        <v>885539.35</v>
      </c>
      <c r="X18048">
        <v>14905700.25</v>
      </c>
      <c r="Y18048">
        <v>2932199.61</v>
      </c>
    </row>
    <row r="18049" spans="1:25" x14ac:dyDescent="0.25">
      <c r="A18049">
        <v>22773</v>
      </c>
      <c r="B18049" t="s">
        <v>6809</v>
      </c>
      <c r="C18049" t="s">
        <v>701</v>
      </c>
      <c r="D18049" t="s">
        <v>1535</v>
      </c>
      <c r="E18049" t="s">
        <v>1529</v>
      </c>
      <c r="F18049" t="s">
        <v>30</v>
      </c>
      <c r="G18049" t="s">
        <v>8498</v>
      </c>
      <c r="H18049" t="s">
        <v>1522</v>
      </c>
      <c r="I18049" t="s">
        <v>9202</v>
      </c>
      <c r="J18049" t="s">
        <v>1071</v>
      </c>
      <c r="K18049" t="s">
        <v>101</v>
      </c>
      <c r="L18049" t="s">
        <v>824</v>
      </c>
      <c r="M18049" t="s">
        <v>8500</v>
      </c>
      <c r="N18049" t="s">
        <v>1071</v>
      </c>
      <c r="O18049">
        <v>1840465389.6800001</v>
      </c>
      <c r="P18049">
        <v>126262093.63</v>
      </c>
      <c r="Q18049">
        <v>-153485000</v>
      </c>
      <c r="R18049">
        <v>0</v>
      </c>
      <c r="S18049">
        <v>0</v>
      </c>
      <c r="T18049">
        <v>5659216.4900000002</v>
      </c>
      <c r="U18049">
        <v>1704567422.5999999</v>
      </c>
      <c r="V18049">
        <v>126262093.63</v>
      </c>
      <c r="W18049">
        <v>114334277.2</v>
      </c>
      <c r="X18049">
        <v>4312227386.6099997</v>
      </c>
      <c r="Y18049">
        <v>1818901699.8</v>
      </c>
    </row>
    <row r="18050" spans="1:25" x14ac:dyDescent="0.25">
      <c r="A18050">
        <v>22775</v>
      </c>
      <c r="B18050" t="s">
        <v>4147</v>
      </c>
      <c r="C18050" t="s">
        <v>455</v>
      </c>
      <c r="D18050" t="s">
        <v>2040</v>
      </c>
      <c r="E18050" t="s">
        <v>2032</v>
      </c>
      <c r="F18050" t="s">
        <v>30</v>
      </c>
      <c r="G18050" t="s">
        <v>1585</v>
      </c>
      <c r="H18050" t="s">
        <v>1522</v>
      </c>
      <c r="I18050" t="s">
        <v>4188</v>
      </c>
      <c r="J18050" t="s">
        <v>459</v>
      </c>
      <c r="K18050" t="s">
        <v>92</v>
      </c>
      <c r="L18050" t="s">
        <v>456</v>
      </c>
      <c r="M18050" t="s">
        <v>4149</v>
      </c>
      <c r="N18050" t="s">
        <v>457</v>
      </c>
      <c r="O18050">
        <v>727343.91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727343.91</v>
      </c>
      <c r="X18050">
        <v>0</v>
      </c>
      <c r="Y18050">
        <v>727343.91</v>
      </c>
    </row>
    <row r="18051" spans="1:25" x14ac:dyDescent="0.25">
      <c r="A18051">
        <v>22776</v>
      </c>
      <c r="B18051" t="s">
        <v>4907</v>
      </c>
      <c r="C18051" t="s">
        <v>572</v>
      </c>
      <c r="D18051" t="s">
        <v>2025</v>
      </c>
      <c r="E18051" t="s">
        <v>1535</v>
      </c>
      <c r="F18051" t="s">
        <v>30</v>
      </c>
      <c r="G18051" t="s">
        <v>1585</v>
      </c>
      <c r="H18051" t="s">
        <v>1522</v>
      </c>
      <c r="I18051" t="s">
        <v>5111</v>
      </c>
      <c r="J18051" t="s">
        <v>602</v>
      </c>
      <c r="K18051" t="s">
        <v>71</v>
      </c>
      <c r="L18051" t="s">
        <v>72</v>
      </c>
      <c r="M18051" t="s">
        <v>4995</v>
      </c>
      <c r="N18051" t="s">
        <v>602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195</v>
      </c>
      <c r="Y18051">
        <v>0</v>
      </c>
    </row>
    <row r="18052" spans="1:25" x14ac:dyDescent="0.25">
      <c r="A18052">
        <v>22777</v>
      </c>
      <c r="B18052" t="s">
        <v>1569</v>
      </c>
      <c r="C18052" t="s">
        <v>45</v>
      </c>
      <c r="D18052" t="s">
        <v>2025</v>
      </c>
      <c r="E18052" t="s">
        <v>2025</v>
      </c>
      <c r="F18052" t="s">
        <v>30</v>
      </c>
      <c r="G18052" t="s">
        <v>1589</v>
      </c>
      <c r="H18052" t="s">
        <v>1522</v>
      </c>
      <c r="I18052" t="s">
        <v>11769</v>
      </c>
      <c r="J18052" t="s">
        <v>54</v>
      </c>
      <c r="K18052" t="s">
        <v>47</v>
      </c>
      <c r="L18052" t="s">
        <v>48</v>
      </c>
      <c r="M18052" t="s">
        <v>1591</v>
      </c>
      <c r="N18052" t="s">
        <v>54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147839.89000000001</v>
      </c>
      <c r="W18052">
        <v>0</v>
      </c>
      <c r="X18052">
        <v>0</v>
      </c>
      <c r="Y18052">
        <v>0</v>
      </c>
    </row>
    <row r="18053" spans="1:25" x14ac:dyDescent="0.25">
      <c r="A18053">
        <v>22779</v>
      </c>
      <c r="B18053" t="s">
        <v>7401</v>
      </c>
      <c r="C18053" t="s">
        <v>896</v>
      </c>
      <c r="D18053" t="s">
        <v>1538</v>
      </c>
      <c r="E18053" t="s">
        <v>1535</v>
      </c>
      <c r="F18053" t="s">
        <v>30</v>
      </c>
      <c r="G18053" t="s">
        <v>7466</v>
      </c>
      <c r="H18053" t="s">
        <v>1522</v>
      </c>
      <c r="I18053" t="s">
        <v>7645</v>
      </c>
      <c r="J18053" t="s">
        <v>914</v>
      </c>
      <c r="K18053" t="s">
        <v>47</v>
      </c>
      <c r="L18053" t="s">
        <v>540</v>
      </c>
      <c r="M18053" t="s">
        <v>7468</v>
      </c>
      <c r="N18053" t="s">
        <v>914</v>
      </c>
      <c r="O18053">
        <v>9988130.0199999996</v>
      </c>
      <c r="P18053">
        <v>1779417.72</v>
      </c>
      <c r="Q18053">
        <v>0</v>
      </c>
      <c r="R18053">
        <v>0</v>
      </c>
      <c r="S18053">
        <v>0</v>
      </c>
      <c r="T18053">
        <v>0</v>
      </c>
      <c r="U18053">
        <v>0.01</v>
      </c>
      <c r="V18053">
        <v>1779417.72</v>
      </c>
      <c r="W18053">
        <v>11767547.73</v>
      </c>
      <c r="X18053">
        <v>779225.98</v>
      </c>
      <c r="Y18053">
        <v>11767547.74</v>
      </c>
    </row>
    <row r="18054" spans="1:25" x14ac:dyDescent="0.25">
      <c r="A18054">
        <v>22780</v>
      </c>
      <c r="B18054" t="s">
        <v>6835</v>
      </c>
      <c r="C18054" t="s">
        <v>675</v>
      </c>
      <c r="D18054" t="s">
        <v>1535</v>
      </c>
      <c r="E18054" t="s">
        <v>1532</v>
      </c>
      <c r="F18054" t="s">
        <v>30</v>
      </c>
      <c r="G18054" t="s">
        <v>3777</v>
      </c>
      <c r="H18054" t="s">
        <v>11770</v>
      </c>
      <c r="I18054" t="s">
        <v>11771</v>
      </c>
      <c r="J18054" t="s">
        <v>871</v>
      </c>
      <c r="K18054" t="s">
        <v>28</v>
      </c>
      <c r="L18054" t="s">
        <v>110</v>
      </c>
      <c r="M18054" t="s">
        <v>7093</v>
      </c>
      <c r="N18054" t="s">
        <v>871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17725</v>
      </c>
      <c r="Y18054">
        <v>0</v>
      </c>
    </row>
    <row r="18055" spans="1:25" x14ac:dyDescent="0.25">
      <c r="A18055">
        <v>22782</v>
      </c>
      <c r="B18055" t="s">
        <v>7401</v>
      </c>
      <c r="C18055" t="s">
        <v>896</v>
      </c>
      <c r="D18055" t="s">
        <v>1532</v>
      </c>
      <c r="E18055" t="s">
        <v>1526</v>
      </c>
      <c r="F18055" t="s">
        <v>30</v>
      </c>
      <c r="G18055" t="s">
        <v>7469</v>
      </c>
      <c r="H18055" t="s">
        <v>1522</v>
      </c>
      <c r="I18055" t="s">
        <v>7560</v>
      </c>
      <c r="J18055" t="s">
        <v>928</v>
      </c>
      <c r="K18055" t="s">
        <v>96</v>
      </c>
      <c r="L18055" t="s">
        <v>555</v>
      </c>
      <c r="M18055" t="s">
        <v>7471</v>
      </c>
      <c r="N18055" t="s">
        <v>928</v>
      </c>
      <c r="O18055">
        <v>2000000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20000000</v>
      </c>
      <c r="V18055">
        <v>0</v>
      </c>
      <c r="W18055">
        <v>0</v>
      </c>
      <c r="X18055">
        <v>1382272.61</v>
      </c>
      <c r="Y18055">
        <v>20000000</v>
      </c>
    </row>
    <row r="18056" spans="1:25" x14ac:dyDescent="0.25">
      <c r="A18056">
        <v>22783</v>
      </c>
      <c r="B18056" t="s">
        <v>4469</v>
      </c>
      <c r="C18056" t="s">
        <v>303</v>
      </c>
      <c r="D18056" t="s">
        <v>1529</v>
      </c>
      <c r="E18056" t="s">
        <v>1526</v>
      </c>
      <c r="F18056" t="s">
        <v>30</v>
      </c>
      <c r="G18056" t="s">
        <v>4556</v>
      </c>
      <c r="H18056" t="s">
        <v>1522</v>
      </c>
      <c r="I18056" t="s">
        <v>4641</v>
      </c>
      <c r="J18056" t="s">
        <v>547</v>
      </c>
      <c r="K18056" t="s">
        <v>92</v>
      </c>
      <c r="L18056" t="s">
        <v>93</v>
      </c>
      <c r="M18056" t="s">
        <v>4558</v>
      </c>
      <c r="N18056" t="s">
        <v>547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</row>
    <row r="18057" spans="1:25" x14ac:dyDescent="0.25">
      <c r="A18057">
        <v>22784</v>
      </c>
      <c r="B18057" t="s">
        <v>4230</v>
      </c>
      <c r="C18057" t="s">
        <v>892</v>
      </c>
      <c r="D18057" t="s">
        <v>1535</v>
      </c>
      <c r="E18057" t="s">
        <v>1529</v>
      </c>
      <c r="F18057" t="s">
        <v>30</v>
      </c>
      <c r="G18057" t="s">
        <v>8041</v>
      </c>
      <c r="H18057" t="s">
        <v>1522</v>
      </c>
      <c r="I18057" t="s">
        <v>8160</v>
      </c>
      <c r="J18057" t="s">
        <v>997</v>
      </c>
      <c r="K18057" t="s">
        <v>37</v>
      </c>
      <c r="L18057" t="s">
        <v>291</v>
      </c>
      <c r="M18057" t="s">
        <v>8043</v>
      </c>
      <c r="N18057" t="s">
        <v>997</v>
      </c>
      <c r="O18057">
        <v>1285972.21</v>
      </c>
      <c r="P18057">
        <v>21932.11</v>
      </c>
      <c r="Q18057">
        <v>0</v>
      </c>
      <c r="R18057">
        <v>0</v>
      </c>
      <c r="S18057">
        <v>0</v>
      </c>
      <c r="T18057">
        <v>0</v>
      </c>
      <c r="U18057">
        <v>1285962.58</v>
      </c>
      <c r="V18057">
        <v>21932.11</v>
      </c>
      <c r="W18057">
        <v>21941.74</v>
      </c>
      <c r="X18057">
        <v>1486959.39</v>
      </c>
      <c r="Y18057">
        <v>1307904.32</v>
      </c>
    </row>
    <row r="18058" spans="1:25" x14ac:dyDescent="0.25">
      <c r="A18058">
        <v>22785</v>
      </c>
      <c r="B18058" t="s">
        <v>9325</v>
      </c>
      <c r="C18058" t="s">
        <v>1119</v>
      </c>
      <c r="D18058" t="s">
        <v>1779</v>
      </c>
      <c r="E18058" t="s">
        <v>2025</v>
      </c>
      <c r="F18058" t="s">
        <v>30</v>
      </c>
      <c r="G18058" t="s">
        <v>9329</v>
      </c>
      <c r="H18058" t="s">
        <v>1522</v>
      </c>
      <c r="I18058" t="s">
        <v>11772</v>
      </c>
      <c r="J18058" t="s">
        <v>1121</v>
      </c>
      <c r="K18058" t="s">
        <v>28</v>
      </c>
      <c r="L18058" t="s">
        <v>668</v>
      </c>
      <c r="M18058" t="s">
        <v>9331</v>
      </c>
      <c r="N18058" t="s">
        <v>1121</v>
      </c>
      <c r="O18058">
        <v>68807.63</v>
      </c>
      <c r="P18058">
        <v>-68807.63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40249.629999999997</v>
      </c>
      <c r="W18058">
        <v>0</v>
      </c>
      <c r="X18058">
        <v>0</v>
      </c>
      <c r="Y18058">
        <v>0</v>
      </c>
    </row>
    <row r="18059" spans="1:25" x14ac:dyDescent="0.25">
      <c r="A18059">
        <v>22786</v>
      </c>
      <c r="B18059" t="s">
        <v>2105</v>
      </c>
      <c r="C18059" t="s">
        <v>173</v>
      </c>
      <c r="D18059" t="s">
        <v>1538</v>
      </c>
      <c r="E18059" t="s">
        <v>1535</v>
      </c>
      <c r="F18059" t="s">
        <v>30</v>
      </c>
      <c r="G18059" t="s">
        <v>2115</v>
      </c>
      <c r="H18059" t="s">
        <v>1522</v>
      </c>
      <c r="I18059" t="s">
        <v>2816</v>
      </c>
      <c r="J18059" t="s">
        <v>179</v>
      </c>
      <c r="K18059" t="s">
        <v>41</v>
      </c>
      <c r="L18059" t="s">
        <v>178</v>
      </c>
      <c r="M18059" t="s">
        <v>2117</v>
      </c>
      <c r="N18059" t="s">
        <v>179</v>
      </c>
      <c r="O18059">
        <v>1202946.96</v>
      </c>
      <c r="P18059">
        <v>190263.16</v>
      </c>
      <c r="Q18059">
        <v>0</v>
      </c>
      <c r="R18059">
        <v>0</v>
      </c>
      <c r="S18059">
        <v>0</v>
      </c>
      <c r="T18059">
        <v>0</v>
      </c>
      <c r="U18059">
        <v>1675.75</v>
      </c>
      <c r="V18059">
        <v>190263.16</v>
      </c>
      <c r="W18059">
        <v>1391534.37</v>
      </c>
      <c r="X18059">
        <v>223769.22</v>
      </c>
      <c r="Y18059">
        <v>1393210.12</v>
      </c>
    </row>
    <row r="18060" spans="1:25" x14ac:dyDescent="0.25">
      <c r="A18060">
        <v>22787</v>
      </c>
      <c r="B18060" t="s">
        <v>10201</v>
      </c>
      <c r="C18060" t="s">
        <v>1216</v>
      </c>
      <c r="D18060" t="s">
        <v>1538</v>
      </c>
      <c r="E18060" t="s">
        <v>1538</v>
      </c>
      <c r="F18060" t="s">
        <v>30</v>
      </c>
      <c r="G18060" t="s">
        <v>10202</v>
      </c>
      <c r="H18060" t="s">
        <v>1522</v>
      </c>
      <c r="I18060" t="s">
        <v>10205</v>
      </c>
      <c r="J18060" t="s">
        <v>1217</v>
      </c>
      <c r="K18060" t="s">
        <v>28</v>
      </c>
      <c r="L18060" t="s">
        <v>350</v>
      </c>
      <c r="M18060" t="s">
        <v>10204</v>
      </c>
      <c r="N18060" t="s">
        <v>1217</v>
      </c>
      <c r="O18060">
        <v>31710.639999999999</v>
      </c>
      <c r="P18060">
        <v>592.5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592.5</v>
      </c>
      <c r="W18060">
        <v>32303.14</v>
      </c>
      <c r="X18060">
        <v>3000</v>
      </c>
      <c r="Y18060">
        <v>32303.14</v>
      </c>
    </row>
    <row r="18061" spans="1:25" x14ac:dyDescent="0.25">
      <c r="A18061">
        <v>22789</v>
      </c>
      <c r="B18061" t="s">
        <v>2862</v>
      </c>
      <c r="C18061" t="s">
        <v>298</v>
      </c>
      <c r="D18061" t="s">
        <v>2025</v>
      </c>
      <c r="E18061" t="s">
        <v>1532</v>
      </c>
      <c r="F18061" t="s">
        <v>30</v>
      </c>
      <c r="G18061" t="s">
        <v>3576</v>
      </c>
      <c r="H18061" t="s">
        <v>1522</v>
      </c>
      <c r="I18061" t="s">
        <v>3678</v>
      </c>
      <c r="J18061" t="s">
        <v>376</v>
      </c>
      <c r="K18061" t="s">
        <v>92</v>
      </c>
      <c r="L18061" t="s">
        <v>93</v>
      </c>
      <c r="M18061" t="s">
        <v>3578</v>
      </c>
      <c r="N18061" t="s">
        <v>376</v>
      </c>
      <c r="O18061">
        <v>13327.03</v>
      </c>
      <c r="P18061">
        <v>729006.82</v>
      </c>
      <c r="Q18061">
        <v>0</v>
      </c>
      <c r="R18061">
        <v>0</v>
      </c>
      <c r="S18061">
        <v>0</v>
      </c>
      <c r="T18061">
        <v>0</v>
      </c>
      <c r="U18061">
        <v>732168.35</v>
      </c>
      <c r="V18061">
        <v>732168.35</v>
      </c>
      <c r="W18061">
        <v>10165.5</v>
      </c>
      <c r="X18061">
        <v>0</v>
      </c>
      <c r="Y18061">
        <v>742333.85</v>
      </c>
    </row>
    <row r="18062" spans="1:25" x14ac:dyDescent="0.25">
      <c r="A18062">
        <v>22790</v>
      </c>
      <c r="B18062" t="s">
        <v>6809</v>
      </c>
      <c r="C18062" t="s">
        <v>701</v>
      </c>
      <c r="D18062" t="s">
        <v>8999</v>
      </c>
      <c r="E18062" t="s">
        <v>8995</v>
      </c>
      <c r="F18062" t="s">
        <v>30</v>
      </c>
      <c r="G18062" t="s">
        <v>8492</v>
      </c>
      <c r="H18062" t="s">
        <v>2868</v>
      </c>
      <c r="I18062" t="s">
        <v>9000</v>
      </c>
      <c r="J18062" t="s">
        <v>1070</v>
      </c>
      <c r="K18062" t="s">
        <v>101</v>
      </c>
      <c r="L18062" t="s">
        <v>824</v>
      </c>
      <c r="M18062" t="s">
        <v>8494</v>
      </c>
      <c r="N18062" t="s">
        <v>1070</v>
      </c>
      <c r="O18062">
        <v>444749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4447490</v>
      </c>
      <c r="X18062">
        <v>0</v>
      </c>
      <c r="Y18062">
        <v>4447490</v>
      </c>
    </row>
    <row r="18063" spans="1:25" x14ac:dyDescent="0.25">
      <c r="A18063">
        <v>22792</v>
      </c>
      <c r="B18063" t="s">
        <v>4235</v>
      </c>
      <c r="C18063" t="s">
        <v>472</v>
      </c>
      <c r="D18063" t="s">
        <v>1529</v>
      </c>
      <c r="E18063" t="s">
        <v>1889</v>
      </c>
      <c r="F18063" t="s">
        <v>30</v>
      </c>
      <c r="G18063" t="s">
        <v>4402</v>
      </c>
      <c r="H18063" t="s">
        <v>1522</v>
      </c>
      <c r="I18063" t="s">
        <v>4403</v>
      </c>
      <c r="J18063" t="s">
        <v>506</v>
      </c>
      <c r="K18063" t="s">
        <v>65</v>
      </c>
      <c r="L18063" t="s">
        <v>66</v>
      </c>
      <c r="M18063" t="s">
        <v>4404</v>
      </c>
      <c r="N18063" t="s">
        <v>506</v>
      </c>
      <c r="O18063">
        <v>0</v>
      </c>
      <c r="P18063">
        <v>0</v>
      </c>
      <c r="Q18063">
        <v>11500000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115000000</v>
      </c>
      <c r="X18063">
        <v>0</v>
      </c>
      <c r="Y18063">
        <v>115000000</v>
      </c>
    </row>
    <row r="18064" spans="1:25" x14ac:dyDescent="0.25">
      <c r="A18064">
        <v>22793</v>
      </c>
      <c r="B18064" t="s">
        <v>11213</v>
      </c>
      <c r="C18064" t="s">
        <v>1243</v>
      </c>
      <c r="D18064" t="s">
        <v>1529</v>
      </c>
      <c r="E18064" t="s">
        <v>1526</v>
      </c>
      <c r="F18064" t="s">
        <v>30</v>
      </c>
      <c r="G18064" t="s">
        <v>7427</v>
      </c>
      <c r="H18064" t="s">
        <v>1522</v>
      </c>
      <c r="I18064" t="s">
        <v>11773</v>
      </c>
      <c r="J18064" t="s">
        <v>1244</v>
      </c>
      <c r="K18064" t="s">
        <v>37</v>
      </c>
      <c r="L18064" t="s">
        <v>38</v>
      </c>
      <c r="M18064" t="s">
        <v>11215</v>
      </c>
      <c r="N18064" t="s">
        <v>1244</v>
      </c>
      <c r="O18064">
        <v>0</v>
      </c>
      <c r="P18064">
        <v>0</v>
      </c>
      <c r="Q18064">
        <v>27000000</v>
      </c>
      <c r="R18064">
        <v>0</v>
      </c>
      <c r="S18064">
        <v>0</v>
      </c>
      <c r="T18064">
        <v>127.2</v>
      </c>
      <c r="U18064">
        <v>26133466.350000001</v>
      </c>
      <c r="V18064">
        <v>0</v>
      </c>
      <c r="W18064">
        <v>866660.85</v>
      </c>
      <c r="X18064">
        <v>20497727.739999998</v>
      </c>
      <c r="Y18064">
        <v>27000127.199999999</v>
      </c>
    </row>
    <row r="18065" spans="1:25" x14ac:dyDescent="0.25">
      <c r="A18065">
        <v>22794</v>
      </c>
      <c r="B18065" t="s">
        <v>4230</v>
      </c>
      <c r="C18065" t="s">
        <v>892</v>
      </c>
      <c r="D18065" t="s">
        <v>1535</v>
      </c>
      <c r="E18065" t="s">
        <v>1573</v>
      </c>
      <c r="F18065" t="s">
        <v>30</v>
      </c>
      <c r="G18065" t="s">
        <v>8006</v>
      </c>
      <c r="H18065" t="s">
        <v>1522</v>
      </c>
      <c r="I18065" t="s">
        <v>8103</v>
      </c>
      <c r="J18065" t="s">
        <v>987</v>
      </c>
      <c r="K18065" t="s">
        <v>37</v>
      </c>
      <c r="L18065" t="s">
        <v>60</v>
      </c>
      <c r="M18065" t="s">
        <v>8008</v>
      </c>
      <c r="N18065" t="s">
        <v>987</v>
      </c>
      <c r="O18065">
        <v>26179465.829999998</v>
      </c>
      <c r="P18065">
        <v>159804.54</v>
      </c>
      <c r="Q18065">
        <v>0</v>
      </c>
      <c r="R18065">
        <v>0</v>
      </c>
      <c r="S18065">
        <v>0</v>
      </c>
      <c r="T18065">
        <v>0</v>
      </c>
      <c r="U18065">
        <v>5227953.09</v>
      </c>
      <c r="V18065">
        <v>159804.54</v>
      </c>
      <c r="W18065">
        <v>21111317.280000001</v>
      </c>
      <c r="X18065">
        <v>4992724.12</v>
      </c>
      <c r="Y18065">
        <v>26339270.370000001</v>
      </c>
    </row>
    <row r="18066" spans="1:25" x14ac:dyDescent="0.25">
      <c r="A18066">
        <v>22795</v>
      </c>
      <c r="B18066" t="s">
        <v>4058</v>
      </c>
      <c r="C18066" t="s">
        <v>939</v>
      </c>
      <c r="D18066" t="s">
        <v>1538</v>
      </c>
      <c r="E18066" t="s">
        <v>1538</v>
      </c>
      <c r="F18066" t="s">
        <v>30</v>
      </c>
      <c r="G18066" t="s">
        <v>1661</v>
      </c>
      <c r="H18066" t="s">
        <v>1522</v>
      </c>
      <c r="I18066" t="s">
        <v>7888</v>
      </c>
      <c r="J18066" t="s">
        <v>957</v>
      </c>
      <c r="K18066" t="s">
        <v>25</v>
      </c>
      <c r="L18066" t="s">
        <v>659</v>
      </c>
      <c r="M18066" t="s">
        <v>7758</v>
      </c>
      <c r="N18066" t="s">
        <v>957</v>
      </c>
      <c r="O18066">
        <v>1731069.37</v>
      </c>
      <c r="P18066">
        <v>494329.18</v>
      </c>
      <c r="Q18066">
        <v>0</v>
      </c>
      <c r="R18066">
        <v>0</v>
      </c>
      <c r="S18066">
        <v>0</v>
      </c>
      <c r="T18066">
        <v>0</v>
      </c>
      <c r="U18066">
        <v>1668.94</v>
      </c>
      <c r="V18066">
        <v>494329.18</v>
      </c>
      <c r="W18066">
        <v>2223729.61</v>
      </c>
      <c r="X18066">
        <v>172541.79</v>
      </c>
      <c r="Y18066">
        <v>2225398.5499999998</v>
      </c>
    </row>
    <row r="18067" spans="1:25" x14ac:dyDescent="0.25">
      <c r="A18067">
        <v>22796</v>
      </c>
      <c r="B18067" t="s">
        <v>3763</v>
      </c>
      <c r="C18067" t="s">
        <v>391</v>
      </c>
      <c r="D18067" t="s">
        <v>1779</v>
      </c>
      <c r="E18067" t="s">
        <v>2025</v>
      </c>
      <c r="F18067" t="s">
        <v>30</v>
      </c>
      <c r="G18067" t="s">
        <v>2253</v>
      </c>
      <c r="H18067" t="s">
        <v>1522</v>
      </c>
      <c r="I18067" t="s">
        <v>11774</v>
      </c>
      <c r="J18067" t="s">
        <v>406</v>
      </c>
      <c r="K18067" t="s">
        <v>37</v>
      </c>
      <c r="L18067" t="s">
        <v>395</v>
      </c>
      <c r="M18067" t="s">
        <v>3794</v>
      </c>
      <c r="N18067" t="s">
        <v>406</v>
      </c>
      <c r="O18067">
        <v>12486378.18</v>
      </c>
      <c r="P18067">
        <v>-12486378.18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1212888.5</v>
      </c>
      <c r="W18067">
        <v>0</v>
      </c>
      <c r="X18067">
        <v>1858271.37</v>
      </c>
      <c r="Y18067">
        <v>0</v>
      </c>
    </row>
    <row r="18068" spans="1:25" x14ac:dyDescent="0.25">
      <c r="A18068">
        <v>22797</v>
      </c>
      <c r="B18068" t="s">
        <v>9325</v>
      </c>
      <c r="C18068" t="s">
        <v>1119</v>
      </c>
      <c r="D18068" t="s">
        <v>1779</v>
      </c>
      <c r="E18068" t="s">
        <v>2025</v>
      </c>
      <c r="F18068" t="s">
        <v>30</v>
      </c>
      <c r="G18068" t="s">
        <v>9332</v>
      </c>
      <c r="H18068" t="s">
        <v>1522</v>
      </c>
      <c r="I18068" t="s">
        <v>11775</v>
      </c>
      <c r="J18068" t="s">
        <v>1122</v>
      </c>
      <c r="K18068" t="s">
        <v>28</v>
      </c>
      <c r="L18068" t="s">
        <v>668</v>
      </c>
      <c r="M18068" t="s">
        <v>9334</v>
      </c>
      <c r="N18068" t="s">
        <v>1122</v>
      </c>
      <c r="O18068">
        <v>113264.72</v>
      </c>
      <c r="P18068">
        <v>-113207.79</v>
      </c>
      <c r="Q18068">
        <v>0</v>
      </c>
      <c r="R18068">
        <v>0</v>
      </c>
      <c r="S18068">
        <v>0</v>
      </c>
      <c r="T18068">
        <v>0</v>
      </c>
      <c r="U18068">
        <v>56.93</v>
      </c>
      <c r="V18068">
        <v>1654.75</v>
      </c>
      <c r="W18068">
        <v>0</v>
      </c>
      <c r="X18068">
        <v>33924.239999999998</v>
      </c>
      <c r="Y18068">
        <v>56.93</v>
      </c>
    </row>
    <row r="18069" spans="1:25" x14ac:dyDescent="0.25">
      <c r="A18069">
        <v>22798</v>
      </c>
      <c r="B18069" t="s">
        <v>2866</v>
      </c>
      <c r="C18069" t="s">
        <v>90</v>
      </c>
      <c r="D18069" t="s">
        <v>1584</v>
      </c>
      <c r="E18069" t="s">
        <v>1584</v>
      </c>
      <c r="F18069" t="s">
        <v>30</v>
      </c>
      <c r="G18069" t="s">
        <v>5680</v>
      </c>
      <c r="H18069" t="s">
        <v>1522</v>
      </c>
      <c r="I18069" t="s">
        <v>10493</v>
      </c>
      <c r="J18069" t="s">
        <v>680</v>
      </c>
      <c r="K18069" t="s">
        <v>92</v>
      </c>
      <c r="L18069" t="s">
        <v>93</v>
      </c>
      <c r="M18069" t="s">
        <v>5682</v>
      </c>
      <c r="N18069" t="s">
        <v>680</v>
      </c>
      <c r="O18069">
        <v>279979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279979</v>
      </c>
      <c r="X18069">
        <v>0</v>
      </c>
      <c r="Y18069">
        <v>279979</v>
      </c>
    </row>
    <row r="18070" spans="1:25" x14ac:dyDescent="0.25">
      <c r="A18070">
        <v>22799</v>
      </c>
      <c r="B18070" t="s">
        <v>4907</v>
      </c>
      <c r="C18070" t="s">
        <v>572</v>
      </c>
      <c r="D18070" t="s">
        <v>1781</v>
      </c>
      <c r="E18070" t="s">
        <v>2025</v>
      </c>
      <c r="F18070" t="s">
        <v>30</v>
      </c>
      <c r="G18070" t="s">
        <v>2340</v>
      </c>
      <c r="H18070" t="s">
        <v>1522</v>
      </c>
      <c r="I18070" t="s">
        <v>11776</v>
      </c>
      <c r="J18070" t="s">
        <v>1224</v>
      </c>
      <c r="K18070" t="s">
        <v>71</v>
      </c>
      <c r="L18070" t="s">
        <v>72</v>
      </c>
      <c r="M18070" t="s">
        <v>5077</v>
      </c>
      <c r="N18070" t="s">
        <v>620</v>
      </c>
      <c r="O18070">
        <v>540632.49</v>
      </c>
      <c r="P18070">
        <v>1295632.1499999999</v>
      </c>
      <c r="Q18070">
        <v>0</v>
      </c>
      <c r="R18070">
        <v>0</v>
      </c>
      <c r="S18070">
        <v>0</v>
      </c>
      <c r="T18070">
        <v>0</v>
      </c>
      <c r="U18070">
        <v>1836264.64</v>
      </c>
      <c r="V18070">
        <v>3295066.92</v>
      </c>
      <c r="W18070">
        <v>0</v>
      </c>
      <c r="X18070">
        <v>3980776.47</v>
      </c>
      <c r="Y18070">
        <v>1836264.64</v>
      </c>
    </row>
    <row r="18071" spans="1:25" x14ac:dyDescent="0.25">
      <c r="A18071">
        <v>22801</v>
      </c>
      <c r="B18071" t="s">
        <v>4469</v>
      </c>
      <c r="C18071" t="s">
        <v>303</v>
      </c>
      <c r="D18071" t="s">
        <v>1584</v>
      </c>
      <c r="E18071" t="s">
        <v>1535</v>
      </c>
      <c r="F18071" t="s">
        <v>30</v>
      </c>
      <c r="G18071" t="s">
        <v>4484</v>
      </c>
      <c r="H18071" t="s">
        <v>1522</v>
      </c>
      <c r="I18071" t="s">
        <v>4867</v>
      </c>
      <c r="J18071" t="s">
        <v>523</v>
      </c>
      <c r="K18071" t="s">
        <v>25</v>
      </c>
      <c r="L18071" t="s">
        <v>509</v>
      </c>
      <c r="M18071" t="s">
        <v>4486</v>
      </c>
      <c r="N18071" t="s">
        <v>523</v>
      </c>
      <c r="O18071">
        <v>106934.87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106934.87</v>
      </c>
      <c r="X18071">
        <v>0</v>
      </c>
      <c r="Y18071">
        <v>106934.87</v>
      </c>
    </row>
    <row r="18072" spans="1:25" x14ac:dyDescent="0.25">
      <c r="A18072">
        <v>22802</v>
      </c>
      <c r="B18072" t="s">
        <v>6822</v>
      </c>
      <c r="C18072" t="s">
        <v>701</v>
      </c>
      <c r="D18072" t="s">
        <v>1529</v>
      </c>
      <c r="E18072" t="s">
        <v>1529</v>
      </c>
      <c r="F18072" t="s">
        <v>30</v>
      </c>
      <c r="G18072" t="s">
        <v>8403</v>
      </c>
      <c r="H18072" t="s">
        <v>1522</v>
      </c>
      <c r="I18072" t="s">
        <v>9047</v>
      </c>
      <c r="J18072" t="s">
        <v>1054</v>
      </c>
      <c r="K18072" t="s">
        <v>105</v>
      </c>
      <c r="L18072" t="s">
        <v>317</v>
      </c>
      <c r="M18072" t="s">
        <v>8405</v>
      </c>
      <c r="N18072" t="s">
        <v>1054</v>
      </c>
      <c r="O18072">
        <v>0</v>
      </c>
      <c r="P18072">
        <v>0</v>
      </c>
      <c r="Q18072">
        <v>72000000</v>
      </c>
      <c r="R18072">
        <v>0</v>
      </c>
      <c r="S18072">
        <v>0</v>
      </c>
      <c r="T18072">
        <v>0</v>
      </c>
      <c r="U18072">
        <v>71966721.25</v>
      </c>
      <c r="V18072">
        <v>0</v>
      </c>
      <c r="W18072">
        <v>33278.75</v>
      </c>
      <c r="X18072">
        <v>45411907.159999996</v>
      </c>
      <c r="Y18072">
        <v>72000000</v>
      </c>
    </row>
    <row r="18073" spans="1:25" x14ac:dyDescent="0.25">
      <c r="A18073">
        <v>22804</v>
      </c>
      <c r="B18073" t="s">
        <v>4230</v>
      </c>
      <c r="C18073" t="s">
        <v>892</v>
      </c>
      <c r="D18073" t="s">
        <v>1529</v>
      </c>
      <c r="E18073" t="s">
        <v>1520</v>
      </c>
      <c r="F18073" t="s">
        <v>30</v>
      </c>
      <c r="G18073" t="s">
        <v>6429</v>
      </c>
      <c r="H18073" t="s">
        <v>1522</v>
      </c>
      <c r="I18073" t="s">
        <v>8028</v>
      </c>
      <c r="J18073" t="s">
        <v>984</v>
      </c>
      <c r="K18073" t="s">
        <v>37</v>
      </c>
      <c r="L18073" t="s">
        <v>291</v>
      </c>
      <c r="M18073" t="s">
        <v>8029</v>
      </c>
      <c r="N18073" t="s">
        <v>984</v>
      </c>
      <c r="O18073">
        <v>0</v>
      </c>
      <c r="P18073">
        <v>0</v>
      </c>
      <c r="Q18073">
        <v>111158982</v>
      </c>
      <c r="R18073">
        <v>0</v>
      </c>
      <c r="S18073">
        <v>0</v>
      </c>
      <c r="T18073">
        <v>0</v>
      </c>
      <c r="U18073">
        <v>1554931.61</v>
      </c>
      <c r="V18073">
        <v>0</v>
      </c>
      <c r="W18073">
        <v>109604050.39</v>
      </c>
      <c r="X18073">
        <v>0</v>
      </c>
      <c r="Y18073">
        <v>111158982</v>
      </c>
    </row>
    <row r="18074" spans="1:25" x14ac:dyDescent="0.25">
      <c r="A18074">
        <v>22805</v>
      </c>
      <c r="B18074" t="s">
        <v>3763</v>
      </c>
      <c r="C18074" t="s">
        <v>391</v>
      </c>
      <c r="D18074" t="s">
        <v>1535</v>
      </c>
      <c r="E18074" t="s">
        <v>1535</v>
      </c>
      <c r="F18074" t="s">
        <v>30</v>
      </c>
      <c r="G18074" t="s">
        <v>2121</v>
      </c>
      <c r="H18074" t="s">
        <v>1522</v>
      </c>
      <c r="I18074" t="s">
        <v>3829</v>
      </c>
      <c r="J18074" t="s">
        <v>421</v>
      </c>
      <c r="K18074" t="s">
        <v>37</v>
      </c>
      <c r="L18074" t="s">
        <v>395</v>
      </c>
      <c r="M18074" t="s">
        <v>3830</v>
      </c>
      <c r="N18074" t="s">
        <v>421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244790.97</v>
      </c>
      <c r="Y18074">
        <v>0</v>
      </c>
    </row>
    <row r="18075" spans="1:25" x14ac:dyDescent="0.25">
      <c r="A18075">
        <v>22807</v>
      </c>
      <c r="B18075" t="s">
        <v>2105</v>
      </c>
      <c r="C18075" t="s">
        <v>173</v>
      </c>
      <c r="D18075" t="s">
        <v>2025</v>
      </c>
      <c r="E18075" t="s">
        <v>1584</v>
      </c>
      <c r="F18075" t="s">
        <v>30</v>
      </c>
      <c r="G18075" t="s">
        <v>1934</v>
      </c>
      <c r="H18075" t="s">
        <v>1522</v>
      </c>
      <c r="I18075" t="s">
        <v>10342</v>
      </c>
      <c r="J18075" t="s">
        <v>210</v>
      </c>
      <c r="K18075" t="s">
        <v>41</v>
      </c>
      <c r="L18075" t="s">
        <v>178</v>
      </c>
      <c r="M18075" t="s">
        <v>2201</v>
      </c>
      <c r="N18075" t="s">
        <v>210</v>
      </c>
      <c r="O18075">
        <v>263475.77</v>
      </c>
      <c r="P18075">
        <v>934.5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934.5</v>
      </c>
      <c r="W18075">
        <v>264410.27</v>
      </c>
      <c r="X18075">
        <v>0</v>
      </c>
      <c r="Y18075">
        <v>264410.27</v>
      </c>
    </row>
    <row r="18076" spans="1:25" x14ac:dyDescent="0.25">
      <c r="A18076">
        <v>22809</v>
      </c>
      <c r="B18076" t="s">
        <v>1875</v>
      </c>
      <c r="C18076" t="s">
        <v>133</v>
      </c>
      <c r="D18076" t="s">
        <v>1779</v>
      </c>
      <c r="E18076" t="s">
        <v>2025</v>
      </c>
      <c r="F18076" t="s">
        <v>30</v>
      </c>
      <c r="G18076" t="s">
        <v>1876</v>
      </c>
      <c r="H18076" t="s">
        <v>1522</v>
      </c>
      <c r="I18076" t="s">
        <v>11777</v>
      </c>
      <c r="J18076" t="s">
        <v>135</v>
      </c>
      <c r="K18076" t="s">
        <v>37</v>
      </c>
      <c r="L18076" t="s">
        <v>134</v>
      </c>
      <c r="M18076" t="s">
        <v>1878</v>
      </c>
      <c r="N18076" t="s">
        <v>135</v>
      </c>
      <c r="O18076">
        <v>2198481.38</v>
      </c>
      <c r="P18076">
        <v>-2198481.38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</row>
    <row r="18077" spans="1:25" x14ac:dyDescent="0.25">
      <c r="A18077">
        <v>22810</v>
      </c>
      <c r="B18077" t="s">
        <v>3763</v>
      </c>
      <c r="C18077" t="s">
        <v>391</v>
      </c>
      <c r="D18077" t="s">
        <v>1779</v>
      </c>
      <c r="E18077" t="s">
        <v>2025</v>
      </c>
      <c r="F18077" t="s">
        <v>30</v>
      </c>
      <c r="G18077" t="s">
        <v>3271</v>
      </c>
      <c r="H18077" t="s">
        <v>1522</v>
      </c>
      <c r="I18077" t="s">
        <v>11778</v>
      </c>
      <c r="J18077" t="s">
        <v>405</v>
      </c>
      <c r="K18077" t="s">
        <v>37</v>
      </c>
      <c r="L18077" t="s">
        <v>38</v>
      </c>
      <c r="M18077" t="s">
        <v>3792</v>
      </c>
      <c r="N18077" t="s">
        <v>405</v>
      </c>
      <c r="O18077">
        <v>1776016.05</v>
      </c>
      <c r="P18077">
        <v>-1163144.05</v>
      </c>
      <c r="Q18077">
        <v>0</v>
      </c>
      <c r="R18077">
        <v>0</v>
      </c>
      <c r="S18077">
        <v>0</v>
      </c>
      <c r="T18077">
        <v>-612766</v>
      </c>
      <c r="U18077">
        <v>106</v>
      </c>
      <c r="V18077">
        <v>2166332.2000000002</v>
      </c>
      <c r="W18077">
        <v>0</v>
      </c>
      <c r="X18077">
        <v>118027.3</v>
      </c>
      <c r="Y18077">
        <v>106</v>
      </c>
    </row>
    <row r="18078" spans="1:25" x14ac:dyDescent="0.25">
      <c r="A18078">
        <v>22811</v>
      </c>
      <c r="B18078" t="s">
        <v>4235</v>
      </c>
      <c r="C18078" t="s">
        <v>472</v>
      </c>
      <c r="D18078" t="s">
        <v>1529</v>
      </c>
      <c r="E18078" t="s">
        <v>1889</v>
      </c>
      <c r="F18078" t="s">
        <v>30</v>
      </c>
      <c r="G18078" t="s">
        <v>4257</v>
      </c>
      <c r="H18078" t="s">
        <v>1522</v>
      </c>
      <c r="I18078" t="s">
        <v>4407</v>
      </c>
      <c r="J18078" t="s">
        <v>482</v>
      </c>
      <c r="K18078" t="s">
        <v>65</v>
      </c>
      <c r="L18078" t="s">
        <v>66</v>
      </c>
      <c r="M18078" t="s">
        <v>4259</v>
      </c>
      <c r="N18078" t="s">
        <v>482</v>
      </c>
      <c r="O18078">
        <v>0</v>
      </c>
      <c r="P18078">
        <v>0</v>
      </c>
      <c r="Q18078">
        <v>2000000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20000000</v>
      </c>
      <c r="X18078">
        <v>0</v>
      </c>
      <c r="Y18078">
        <v>20000000</v>
      </c>
    </row>
    <row r="18079" spans="1:25" x14ac:dyDescent="0.25">
      <c r="A18079">
        <v>22812</v>
      </c>
      <c r="B18079" t="s">
        <v>2105</v>
      </c>
      <c r="C18079" t="s">
        <v>173</v>
      </c>
      <c r="D18079" t="s">
        <v>1529</v>
      </c>
      <c r="E18079" t="s">
        <v>1529</v>
      </c>
      <c r="F18079" t="s">
        <v>30</v>
      </c>
      <c r="G18079" t="s">
        <v>2151</v>
      </c>
      <c r="H18079" t="s">
        <v>1522</v>
      </c>
      <c r="I18079" t="s">
        <v>2566</v>
      </c>
      <c r="J18079" t="s">
        <v>193</v>
      </c>
      <c r="K18079" t="s">
        <v>96</v>
      </c>
      <c r="L18079" t="s">
        <v>176</v>
      </c>
      <c r="M18079" t="s">
        <v>2153</v>
      </c>
      <c r="N18079" t="s">
        <v>193</v>
      </c>
      <c r="O18079">
        <v>0</v>
      </c>
      <c r="P18079">
        <v>0</v>
      </c>
      <c r="Q18079">
        <v>6003380768.8400002</v>
      </c>
      <c r="R18079">
        <v>0</v>
      </c>
      <c r="S18079">
        <v>0</v>
      </c>
      <c r="T18079">
        <v>200000</v>
      </c>
      <c r="U18079">
        <v>6003126393.2799997</v>
      </c>
      <c r="V18079">
        <v>0</v>
      </c>
      <c r="W18079">
        <v>454375.56</v>
      </c>
      <c r="X18079">
        <v>2099013638.26</v>
      </c>
      <c r="Y18079">
        <v>6003580768.8400002</v>
      </c>
    </row>
    <row r="18080" spans="1:25" x14ac:dyDescent="0.25">
      <c r="A18080">
        <v>22813</v>
      </c>
      <c r="B18080" t="s">
        <v>2105</v>
      </c>
      <c r="C18080" t="s">
        <v>173</v>
      </c>
      <c r="D18080" t="s">
        <v>1538</v>
      </c>
      <c r="E18080" t="s">
        <v>1538</v>
      </c>
      <c r="F18080" t="s">
        <v>30</v>
      </c>
      <c r="G18080" t="s">
        <v>2346</v>
      </c>
      <c r="H18080" t="s">
        <v>1522</v>
      </c>
      <c r="I18080" t="s">
        <v>2930</v>
      </c>
      <c r="J18080" t="s">
        <v>308</v>
      </c>
      <c r="K18080" t="s">
        <v>41</v>
      </c>
      <c r="L18080" t="s">
        <v>42</v>
      </c>
      <c r="M18080" t="s">
        <v>2348</v>
      </c>
      <c r="N18080" t="s">
        <v>254</v>
      </c>
      <c r="O18080">
        <v>20335870.800000001</v>
      </c>
      <c r="P18080">
        <v>10291704.16</v>
      </c>
      <c r="Q18080">
        <v>0</v>
      </c>
      <c r="R18080">
        <v>0</v>
      </c>
      <c r="S18080">
        <v>0</v>
      </c>
      <c r="T18080">
        <v>0</v>
      </c>
      <c r="U18080">
        <v>2480121.2400000002</v>
      </c>
      <c r="V18080">
        <v>10291704.16</v>
      </c>
      <c r="W18080">
        <v>28147453.719999999</v>
      </c>
      <c r="X18080">
        <v>85641944.219999999</v>
      </c>
      <c r="Y18080">
        <v>30627574.960000001</v>
      </c>
    </row>
    <row r="18081" spans="1:25" x14ac:dyDescent="0.25">
      <c r="A18081">
        <v>22814</v>
      </c>
      <c r="B18081" t="s">
        <v>6177</v>
      </c>
      <c r="C18081" t="s">
        <v>731</v>
      </c>
      <c r="D18081" t="s">
        <v>1532</v>
      </c>
      <c r="E18081" t="s">
        <v>1529</v>
      </c>
      <c r="F18081" t="s">
        <v>30</v>
      </c>
      <c r="G18081" t="s">
        <v>6180</v>
      </c>
      <c r="H18081" t="s">
        <v>1522</v>
      </c>
      <c r="I18081" t="s">
        <v>6210</v>
      </c>
      <c r="J18081" t="s">
        <v>733</v>
      </c>
      <c r="K18081" t="s">
        <v>734</v>
      </c>
      <c r="L18081" t="s">
        <v>734</v>
      </c>
      <c r="M18081" t="s">
        <v>6182</v>
      </c>
      <c r="N18081" t="s">
        <v>733</v>
      </c>
      <c r="O18081">
        <v>209387416.87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209387416.87</v>
      </c>
      <c r="V18081">
        <v>0</v>
      </c>
      <c r="W18081">
        <v>0</v>
      </c>
      <c r="X18081">
        <v>216123186.78999999</v>
      </c>
      <c r="Y18081">
        <v>209387416.87</v>
      </c>
    </row>
    <row r="18082" spans="1:25" x14ac:dyDescent="0.25">
      <c r="A18082">
        <v>22815</v>
      </c>
      <c r="B18082" t="s">
        <v>3757</v>
      </c>
      <c r="C18082" t="s">
        <v>43</v>
      </c>
      <c r="D18082" t="s">
        <v>1538</v>
      </c>
      <c r="E18082" t="s">
        <v>1535</v>
      </c>
      <c r="F18082" t="s">
        <v>30</v>
      </c>
      <c r="G18082" t="s">
        <v>10104</v>
      </c>
      <c r="H18082" t="s">
        <v>1522</v>
      </c>
      <c r="I18082" t="s">
        <v>10113</v>
      </c>
      <c r="J18082" t="s">
        <v>1213</v>
      </c>
      <c r="K18082" t="s">
        <v>96</v>
      </c>
      <c r="L18082" t="s">
        <v>604</v>
      </c>
      <c r="M18082" t="s">
        <v>10106</v>
      </c>
      <c r="N18082" t="s">
        <v>1213</v>
      </c>
      <c r="O18082">
        <v>2971580.33</v>
      </c>
      <c r="P18082">
        <v>397230.38</v>
      </c>
      <c r="Q18082">
        <v>0</v>
      </c>
      <c r="R18082">
        <v>0</v>
      </c>
      <c r="S18082">
        <v>0</v>
      </c>
      <c r="T18082">
        <v>-205629.62</v>
      </c>
      <c r="U18082">
        <v>0</v>
      </c>
      <c r="V18082">
        <v>397230.38</v>
      </c>
      <c r="W18082">
        <v>3163181.09</v>
      </c>
      <c r="X18082">
        <v>210572.71</v>
      </c>
      <c r="Y18082">
        <v>3163181.09</v>
      </c>
    </row>
    <row r="18083" spans="1:25" x14ac:dyDescent="0.25">
      <c r="A18083">
        <v>22816</v>
      </c>
      <c r="B18083" t="s">
        <v>2105</v>
      </c>
      <c r="C18083" t="s">
        <v>173</v>
      </c>
      <c r="D18083" t="s">
        <v>1538</v>
      </c>
      <c r="E18083" t="s">
        <v>1538</v>
      </c>
      <c r="F18083" t="s">
        <v>30</v>
      </c>
      <c r="G18083" t="s">
        <v>2278</v>
      </c>
      <c r="H18083" t="s">
        <v>1522</v>
      </c>
      <c r="I18083" t="s">
        <v>2906</v>
      </c>
      <c r="J18083" t="s">
        <v>232</v>
      </c>
      <c r="K18083" t="s">
        <v>41</v>
      </c>
      <c r="L18083" t="s">
        <v>178</v>
      </c>
      <c r="M18083" t="s">
        <v>2280</v>
      </c>
      <c r="N18083" t="s">
        <v>232</v>
      </c>
      <c r="O18083">
        <v>3752538.86</v>
      </c>
      <c r="P18083">
        <v>1875176.53</v>
      </c>
      <c r="Q18083">
        <v>0</v>
      </c>
      <c r="R18083">
        <v>0</v>
      </c>
      <c r="S18083">
        <v>0</v>
      </c>
      <c r="T18083">
        <v>0</v>
      </c>
      <c r="U18083">
        <v>135446.51999999999</v>
      </c>
      <c r="V18083">
        <v>1875176.53</v>
      </c>
      <c r="W18083">
        <v>5492268.8700000001</v>
      </c>
      <c r="X18083">
        <v>5420562.0599999996</v>
      </c>
      <c r="Y18083">
        <v>5627715.3899999997</v>
      </c>
    </row>
    <row r="18084" spans="1:25" x14ac:dyDescent="0.25">
      <c r="A18084">
        <v>22818</v>
      </c>
      <c r="B18084" t="s">
        <v>1783</v>
      </c>
      <c r="C18084" t="s">
        <v>99</v>
      </c>
      <c r="D18084" t="s">
        <v>2025</v>
      </c>
      <c r="E18084" t="s">
        <v>1584</v>
      </c>
      <c r="F18084" t="s">
        <v>30</v>
      </c>
      <c r="G18084" t="s">
        <v>1784</v>
      </c>
      <c r="H18084" t="s">
        <v>1522</v>
      </c>
      <c r="I18084" t="s">
        <v>10160</v>
      </c>
      <c r="J18084" t="s">
        <v>100</v>
      </c>
      <c r="K18084" t="s">
        <v>101</v>
      </c>
      <c r="L18084" t="s">
        <v>102</v>
      </c>
      <c r="M18084" t="s">
        <v>1786</v>
      </c>
      <c r="N18084" t="s">
        <v>100</v>
      </c>
      <c r="O18084">
        <v>3895686.19</v>
      </c>
      <c r="P18084">
        <v>44009.51</v>
      </c>
      <c r="Q18084">
        <v>0</v>
      </c>
      <c r="R18084">
        <v>0</v>
      </c>
      <c r="S18084">
        <v>0</v>
      </c>
      <c r="T18084">
        <v>0</v>
      </c>
      <c r="U18084">
        <v>17745.09</v>
      </c>
      <c r="V18084">
        <v>44009.51</v>
      </c>
      <c r="W18084">
        <v>3921950.61</v>
      </c>
      <c r="X18084">
        <v>13667.46</v>
      </c>
      <c r="Y18084">
        <v>3939695.7</v>
      </c>
    </row>
    <row r="18085" spans="1:25" x14ac:dyDescent="0.25">
      <c r="A18085">
        <v>22819</v>
      </c>
      <c r="B18085" t="s">
        <v>3316</v>
      </c>
      <c r="C18085" t="s">
        <v>325</v>
      </c>
      <c r="D18085" t="s">
        <v>1529</v>
      </c>
      <c r="E18085" t="s">
        <v>1526</v>
      </c>
      <c r="F18085" t="s">
        <v>30</v>
      </c>
      <c r="G18085" t="s">
        <v>3357</v>
      </c>
      <c r="H18085" t="s">
        <v>1522</v>
      </c>
      <c r="I18085" t="s">
        <v>3453</v>
      </c>
      <c r="J18085" t="s">
        <v>342</v>
      </c>
      <c r="K18085" t="s">
        <v>47</v>
      </c>
      <c r="L18085" t="s">
        <v>48</v>
      </c>
      <c r="M18085" t="s">
        <v>3359</v>
      </c>
      <c r="N18085" t="s">
        <v>342</v>
      </c>
      <c r="O18085">
        <v>0</v>
      </c>
      <c r="P18085">
        <v>0</v>
      </c>
      <c r="Q18085">
        <v>116000000</v>
      </c>
      <c r="R18085">
        <v>0</v>
      </c>
      <c r="S18085">
        <v>0</v>
      </c>
      <c r="T18085">
        <v>3062722.48</v>
      </c>
      <c r="U18085">
        <v>118485701.41</v>
      </c>
      <c r="V18085">
        <v>0</v>
      </c>
      <c r="W18085">
        <v>577021.06999999995</v>
      </c>
      <c r="X18085">
        <v>102640494.40000001</v>
      </c>
      <c r="Y18085">
        <v>119062722.48</v>
      </c>
    </row>
    <row r="18086" spans="1:25" x14ac:dyDescent="0.25">
      <c r="A18086">
        <v>22820</v>
      </c>
      <c r="B18086" t="s">
        <v>6738</v>
      </c>
      <c r="C18086" t="s">
        <v>701</v>
      </c>
      <c r="D18086" t="s">
        <v>1584</v>
      </c>
      <c r="E18086" t="s">
        <v>1584</v>
      </c>
      <c r="F18086" t="s">
        <v>30</v>
      </c>
      <c r="G18086" t="s">
        <v>4478</v>
      </c>
      <c r="H18086" t="s">
        <v>1522</v>
      </c>
      <c r="I18086" t="s">
        <v>11116</v>
      </c>
      <c r="J18086" t="s">
        <v>830</v>
      </c>
      <c r="K18086" t="s">
        <v>101</v>
      </c>
      <c r="L18086" t="s">
        <v>824</v>
      </c>
      <c r="M18086" t="s">
        <v>6829</v>
      </c>
      <c r="N18086" t="s">
        <v>830</v>
      </c>
      <c r="O18086">
        <v>327825456.30000001</v>
      </c>
      <c r="P18086">
        <v>311778446.91000003</v>
      </c>
      <c r="Q18086">
        <v>0</v>
      </c>
      <c r="R18086">
        <v>0</v>
      </c>
      <c r="S18086">
        <v>0</v>
      </c>
      <c r="T18086">
        <v>14190777.560000001</v>
      </c>
      <c r="U18086">
        <v>386784709.50999999</v>
      </c>
      <c r="V18086">
        <v>311778446.91000003</v>
      </c>
      <c r="W18086">
        <v>267009971.25999999</v>
      </c>
      <c r="X18086">
        <v>311725900.50999999</v>
      </c>
      <c r="Y18086">
        <v>653794680.76999998</v>
      </c>
    </row>
    <row r="18087" spans="1:25" x14ac:dyDescent="0.25">
      <c r="A18087">
        <v>22821</v>
      </c>
      <c r="B18087" t="s">
        <v>3757</v>
      </c>
      <c r="C18087" t="s">
        <v>43</v>
      </c>
      <c r="D18087" t="s">
        <v>1532</v>
      </c>
      <c r="E18087" t="s">
        <v>1532</v>
      </c>
      <c r="F18087" t="s">
        <v>30</v>
      </c>
      <c r="G18087" t="s">
        <v>9682</v>
      </c>
      <c r="H18087" t="s">
        <v>1522</v>
      </c>
      <c r="I18087" t="s">
        <v>9687</v>
      </c>
      <c r="J18087" t="s">
        <v>1164</v>
      </c>
      <c r="K18087" t="s">
        <v>160</v>
      </c>
      <c r="L18087" t="s">
        <v>1138</v>
      </c>
      <c r="M18087" t="s">
        <v>9684</v>
      </c>
      <c r="N18087" t="s">
        <v>1164</v>
      </c>
      <c r="O18087">
        <v>340663.78</v>
      </c>
      <c r="P18087">
        <v>17377.62</v>
      </c>
      <c r="Q18087">
        <v>0</v>
      </c>
      <c r="R18087">
        <v>0</v>
      </c>
      <c r="S18087">
        <v>0</v>
      </c>
      <c r="T18087">
        <v>0</v>
      </c>
      <c r="U18087">
        <v>120178.24000000001</v>
      </c>
      <c r="V18087">
        <v>17377.62</v>
      </c>
      <c r="W18087">
        <v>237863.16</v>
      </c>
      <c r="X18087">
        <v>578644.06000000006</v>
      </c>
      <c r="Y18087">
        <v>358041.4</v>
      </c>
    </row>
    <row r="18088" spans="1:25" x14ac:dyDescent="0.25">
      <c r="A18088">
        <v>22822</v>
      </c>
      <c r="B18088" t="s">
        <v>7373</v>
      </c>
      <c r="C18088" t="s">
        <v>973</v>
      </c>
      <c r="D18088" t="s">
        <v>1529</v>
      </c>
      <c r="E18088" t="s">
        <v>1526</v>
      </c>
      <c r="F18088" t="s">
        <v>30</v>
      </c>
      <c r="G18088" t="s">
        <v>2062</v>
      </c>
      <c r="H18088" t="s">
        <v>1522</v>
      </c>
      <c r="I18088" t="s">
        <v>7950</v>
      </c>
      <c r="J18088" t="s">
        <v>976</v>
      </c>
      <c r="K18088" t="s">
        <v>92</v>
      </c>
      <c r="L18088" t="s">
        <v>93</v>
      </c>
      <c r="M18088" t="s">
        <v>7940</v>
      </c>
      <c r="N18088" t="s">
        <v>976</v>
      </c>
      <c r="O18088">
        <v>0</v>
      </c>
      <c r="P18088">
        <v>0</v>
      </c>
      <c r="Q18088">
        <v>2700642.43</v>
      </c>
      <c r="R18088">
        <v>0</v>
      </c>
      <c r="S18088">
        <v>0</v>
      </c>
      <c r="T18088">
        <v>0</v>
      </c>
      <c r="U18088">
        <v>2013531.62</v>
      </c>
      <c r="V18088">
        <v>0</v>
      </c>
      <c r="W18088">
        <v>687110.81</v>
      </c>
      <c r="X18088">
        <v>1891057.5</v>
      </c>
      <c r="Y18088">
        <v>2700642.43</v>
      </c>
    </row>
    <row r="18089" spans="1:25" x14ac:dyDescent="0.25">
      <c r="A18089">
        <v>22823</v>
      </c>
      <c r="B18089" t="s">
        <v>2878</v>
      </c>
      <c r="C18089" t="s">
        <v>304</v>
      </c>
      <c r="D18089" t="s">
        <v>1532</v>
      </c>
      <c r="E18089" t="s">
        <v>1532</v>
      </c>
      <c r="F18089" t="s">
        <v>30</v>
      </c>
      <c r="G18089" t="s">
        <v>4286</v>
      </c>
      <c r="H18089" t="s">
        <v>1522</v>
      </c>
      <c r="I18089" t="s">
        <v>6111</v>
      </c>
      <c r="J18089" t="s">
        <v>714</v>
      </c>
      <c r="K18089" t="s">
        <v>71</v>
      </c>
      <c r="L18089" t="s">
        <v>516</v>
      </c>
      <c r="M18089" t="s">
        <v>6008</v>
      </c>
      <c r="N18089" t="s">
        <v>714</v>
      </c>
      <c r="O18089">
        <v>2285648.87</v>
      </c>
      <c r="P18089">
        <v>14075988.48</v>
      </c>
      <c r="Q18089">
        <v>0</v>
      </c>
      <c r="R18089">
        <v>0</v>
      </c>
      <c r="S18089">
        <v>0</v>
      </c>
      <c r="T18089">
        <v>-4694026.3</v>
      </c>
      <c r="U18089">
        <v>0</v>
      </c>
      <c r="V18089">
        <v>14075988.48</v>
      </c>
      <c r="W18089">
        <v>11667611.050000001</v>
      </c>
      <c r="X18089">
        <v>271646830.94999999</v>
      </c>
      <c r="Y18089">
        <v>11667611.050000001</v>
      </c>
    </row>
    <row r="18090" spans="1:25" x14ac:dyDescent="0.25">
      <c r="A18090">
        <v>22824</v>
      </c>
      <c r="B18090" t="s">
        <v>3757</v>
      </c>
      <c r="C18090" t="s">
        <v>43</v>
      </c>
      <c r="D18090" t="s">
        <v>1535</v>
      </c>
      <c r="E18090" t="s">
        <v>1535</v>
      </c>
      <c r="F18090" t="s">
        <v>30</v>
      </c>
      <c r="G18090" t="s">
        <v>6456</v>
      </c>
      <c r="H18090" t="s">
        <v>1522</v>
      </c>
      <c r="I18090" t="s">
        <v>9639</v>
      </c>
      <c r="J18090" t="s">
        <v>1157</v>
      </c>
      <c r="K18090" t="s">
        <v>160</v>
      </c>
      <c r="L18090" t="s">
        <v>161</v>
      </c>
      <c r="M18090" t="s">
        <v>9635</v>
      </c>
      <c r="N18090" t="s">
        <v>1157</v>
      </c>
      <c r="O18090">
        <v>4709600.4800000004</v>
      </c>
      <c r="P18090">
        <v>358691.88</v>
      </c>
      <c r="Q18090">
        <v>0</v>
      </c>
      <c r="R18090">
        <v>0</v>
      </c>
      <c r="S18090">
        <v>0</v>
      </c>
      <c r="T18090">
        <v>-36486.019999999997</v>
      </c>
      <c r="U18090">
        <v>1106975.99</v>
      </c>
      <c r="V18090">
        <v>358691.88</v>
      </c>
      <c r="W18090">
        <v>3924830.35</v>
      </c>
      <c r="X18090">
        <v>15808863.460000001</v>
      </c>
      <c r="Y18090">
        <v>5031806.34</v>
      </c>
    </row>
    <row r="18091" spans="1:25" x14ac:dyDescent="0.25">
      <c r="A18091">
        <v>22825</v>
      </c>
      <c r="B18091" t="s">
        <v>6221</v>
      </c>
      <c r="C18091" t="s">
        <v>738</v>
      </c>
      <c r="D18091" t="s">
        <v>1529</v>
      </c>
      <c r="E18091" t="s">
        <v>1529</v>
      </c>
      <c r="F18091" t="s">
        <v>30</v>
      </c>
      <c r="G18091" t="s">
        <v>6259</v>
      </c>
      <c r="H18091" t="s">
        <v>1522</v>
      </c>
      <c r="I18091" t="s">
        <v>6381</v>
      </c>
      <c r="J18091" t="s">
        <v>760</v>
      </c>
      <c r="K18091" t="s">
        <v>105</v>
      </c>
      <c r="L18091" t="s">
        <v>759</v>
      </c>
      <c r="M18091" t="s">
        <v>6261</v>
      </c>
      <c r="N18091" t="s">
        <v>760</v>
      </c>
      <c r="O18091">
        <v>0</v>
      </c>
      <c r="P18091">
        <v>0</v>
      </c>
      <c r="Q18091">
        <v>229500000</v>
      </c>
      <c r="R18091">
        <v>0</v>
      </c>
      <c r="S18091">
        <v>0</v>
      </c>
      <c r="T18091">
        <v>0</v>
      </c>
      <c r="U18091">
        <v>228332324.78999999</v>
      </c>
      <c r="V18091">
        <v>0</v>
      </c>
      <c r="W18091">
        <v>1167675.21</v>
      </c>
      <c r="X18091">
        <v>172954460.72999999</v>
      </c>
      <c r="Y18091">
        <v>229500000</v>
      </c>
    </row>
    <row r="18092" spans="1:25" x14ac:dyDescent="0.25">
      <c r="A18092">
        <v>22826</v>
      </c>
      <c r="B18092" t="s">
        <v>2862</v>
      </c>
      <c r="C18092" t="s">
        <v>298</v>
      </c>
      <c r="D18092" t="s">
        <v>1529</v>
      </c>
      <c r="E18092" t="s">
        <v>1526</v>
      </c>
      <c r="F18092" t="s">
        <v>30</v>
      </c>
      <c r="G18092" t="s">
        <v>3568</v>
      </c>
      <c r="H18092" t="s">
        <v>1522</v>
      </c>
      <c r="I18092" t="s">
        <v>3603</v>
      </c>
      <c r="J18092" t="s">
        <v>371</v>
      </c>
      <c r="K18092" t="s">
        <v>92</v>
      </c>
      <c r="L18092" t="s">
        <v>93</v>
      </c>
      <c r="M18092" t="s">
        <v>3570</v>
      </c>
      <c r="N18092" t="s">
        <v>371</v>
      </c>
      <c r="O18092">
        <v>0</v>
      </c>
      <c r="P18092">
        <v>0</v>
      </c>
      <c r="Q18092">
        <v>4140494000</v>
      </c>
      <c r="R18092">
        <v>0</v>
      </c>
      <c r="S18092">
        <v>0</v>
      </c>
      <c r="T18092">
        <v>0</v>
      </c>
      <c r="U18092">
        <v>42708.04</v>
      </c>
      <c r="V18092">
        <v>0</v>
      </c>
      <c r="W18092">
        <v>4140451291.96</v>
      </c>
      <c r="X18092">
        <v>42708.04</v>
      </c>
      <c r="Y18092">
        <v>4140494000</v>
      </c>
    </row>
    <row r="18093" spans="1:25" x14ac:dyDescent="0.25">
      <c r="A18093">
        <v>22827</v>
      </c>
      <c r="B18093" t="s">
        <v>4907</v>
      </c>
      <c r="C18093" t="s">
        <v>572</v>
      </c>
      <c r="D18093" t="s">
        <v>1538</v>
      </c>
      <c r="E18093" t="s">
        <v>1532</v>
      </c>
      <c r="F18093" t="s">
        <v>30</v>
      </c>
      <c r="G18093" t="s">
        <v>5201</v>
      </c>
      <c r="H18093" t="s">
        <v>1522</v>
      </c>
      <c r="I18093" t="s">
        <v>5202</v>
      </c>
      <c r="J18093" t="s">
        <v>632</v>
      </c>
      <c r="K18093" t="s">
        <v>71</v>
      </c>
      <c r="L18093" t="s">
        <v>72</v>
      </c>
      <c r="M18093" t="s">
        <v>5203</v>
      </c>
      <c r="N18093" t="s">
        <v>632</v>
      </c>
      <c r="O18093">
        <v>1402355.37</v>
      </c>
      <c r="P18093">
        <v>118093.2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118093.2</v>
      </c>
      <c r="W18093">
        <v>1520448.57</v>
      </c>
      <c r="X18093">
        <v>419040</v>
      </c>
      <c r="Y18093">
        <v>1520448.57</v>
      </c>
    </row>
    <row r="18094" spans="1:25" x14ac:dyDescent="0.25">
      <c r="A18094">
        <v>22829</v>
      </c>
      <c r="B18094" t="s">
        <v>4469</v>
      </c>
      <c r="C18094" t="s">
        <v>303</v>
      </c>
      <c r="D18094" t="s">
        <v>2025</v>
      </c>
      <c r="E18094" t="s">
        <v>2025</v>
      </c>
      <c r="F18094" t="s">
        <v>30</v>
      </c>
      <c r="G18094" t="s">
        <v>1937</v>
      </c>
      <c r="H18094" t="s">
        <v>1522</v>
      </c>
      <c r="I18094" t="s">
        <v>11779</v>
      </c>
      <c r="J18094" t="s">
        <v>539</v>
      </c>
      <c r="K18094" t="s">
        <v>47</v>
      </c>
      <c r="L18094" t="s">
        <v>540</v>
      </c>
      <c r="M18094" t="s">
        <v>4531</v>
      </c>
      <c r="N18094" t="s">
        <v>539</v>
      </c>
      <c r="O18094">
        <v>1393400.16</v>
      </c>
      <c r="P18094">
        <v>-1393400.16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</row>
    <row r="18095" spans="1:25" x14ac:dyDescent="0.25">
      <c r="A18095">
        <v>22830</v>
      </c>
      <c r="B18095" t="s">
        <v>6738</v>
      </c>
      <c r="C18095" t="s">
        <v>701</v>
      </c>
      <c r="D18095" t="s">
        <v>2049</v>
      </c>
      <c r="E18095" t="s">
        <v>1584</v>
      </c>
      <c r="F18095" t="s">
        <v>30</v>
      </c>
      <c r="G18095" t="s">
        <v>7033</v>
      </c>
      <c r="H18095" t="s">
        <v>1522</v>
      </c>
      <c r="I18095" t="s">
        <v>11115</v>
      </c>
      <c r="J18095" t="s">
        <v>1079</v>
      </c>
      <c r="K18095" t="s">
        <v>101</v>
      </c>
      <c r="L18095" t="s">
        <v>824</v>
      </c>
      <c r="M18095" t="s">
        <v>8516</v>
      </c>
      <c r="N18095" t="s">
        <v>1079</v>
      </c>
      <c r="O18095">
        <v>10317911.18</v>
      </c>
      <c r="P18095">
        <v>1621748.57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1621748.57</v>
      </c>
      <c r="W18095">
        <v>11939659.75</v>
      </c>
      <c r="X18095">
        <v>1043112.27</v>
      </c>
      <c r="Y18095">
        <v>11939659.75</v>
      </c>
    </row>
    <row r="18096" spans="1:25" x14ac:dyDescent="0.25">
      <c r="A18096">
        <v>22832</v>
      </c>
      <c r="B18096" t="s">
        <v>4058</v>
      </c>
      <c r="C18096" t="s">
        <v>701</v>
      </c>
      <c r="D18096" t="s">
        <v>1779</v>
      </c>
      <c r="E18096" t="s">
        <v>1532</v>
      </c>
      <c r="F18096" t="s">
        <v>30</v>
      </c>
      <c r="G18096" t="s">
        <v>5676</v>
      </c>
      <c r="H18096" t="s">
        <v>1522</v>
      </c>
      <c r="I18096" t="s">
        <v>9302</v>
      </c>
      <c r="J18096" t="s">
        <v>702</v>
      </c>
      <c r="K18096" t="s">
        <v>92</v>
      </c>
      <c r="L18096" t="s">
        <v>300</v>
      </c>
      <c r="M18096" t="s">
        <v>5905</v>
      </c>
      <c r="N18096" t="s">
        <v>703</v>
      </c>
      <c r="O18096">
        <v>6836687</v>
      </c>
      <c r="P18096">
        <v>15146169.130000001</v>
      </c>
      <c r="Q18096">
        <v>0</v>
      </c>
      <c r="R18096">
        <v>0</v>
      </c>
      <c r="S18096">
        <v>0</v>
      </c>
      <c r="T18096">
        <v>0</v>
      </c>
      <c r="U18096">
        <v>21982856.129999999</v>
      </c>
      <c r="V18096">
        <v>0</v>
      </c>
      <c r="W18096">
        <v>0</v>
      </c>
      <c r="X18096">
        <v>2928836.52</v>
      </c>
      <c r="Y18096">
        <v>21982856.129999999</v>
      </c>
    </row>
    <row r="18097" spans="1:25" x14ac:dyDescent="0.25">
      <c r="A18097">
        <v>22833</v>
      </c>
      <c r="B18097" t="s">
        <v>4469</v>
      </c>
      <c r="C18097" t="s">
        <v>303</v>
      </c>
      <c r="D18097" t="s">
        <v>1532</v>
      </c>
      <c r="E18097" t="s">
        <v>1532</v>
      </c>
      <c r="F18097" t="s">
        <v>30</v>
      </c>
      <c r="G18097" t="s">
        <v>4493</v>
      </c>
      <c r="H18097" t="s">
        <v>1522</v>
      </c>
      <c r="I18097" t="s">
        <v>4754</v>
      </c>
      <c r="J18097" t="s">
        <v>515</v>
      </c>
      <c r="K18097" t="s">
        <v>25</v>
      </c>
      <c r="L18097" t="s">
        <v>509</v>
      </c>
      <c r="M18097" t="s">
        <v>4495</v>
      </c>
      <c r="N18097" t="s">
        <v>515</v>
      </c>
      <c r="O18097">
        <v>816437.9</v>
      </c>
      <c r="P18097">
        <v>7705564.7699999996</v>
      </c>
      <c r="Q18097">
        <v>0</v>
      </c>
      <c r="R18097">
        <v>0</v>
      </c>
      <c r="S18097">
        <v>0</v>
      </c>
      <c r="T18097">
        <v>450742.18</v>
      </c>
      <c r="U18097">
        <v>8050407.0199999996</v>
      </c>
      <c r="V18097">
        <v>8487564.7699999996</v>
      </c>
      <c r="W18097">
        <v>922337.83</v>
      </c>
      <c r="X18097">
        <v>41081956.990000002</v>
      </c>
      <c r="Y18097">
        <v>8972744.8499999996</v>
      </c>
    </row>
    <row r="18098" spans="1:25" x14ac:dyDescent="0.25">
      <c r="A18098">
        <v>22834</v>
      </c>
      <c r="B18098" t="s">
        <v>6822</v>
      </c>
      <c r="C18098" t="s">
        <v>701</v>
      </c>
      <c r="D18098" t="s">
        <v>1535</v>
      </c>
      <c r="E18098" t="s">
        <v>1529</v>
      </c>
      <c r="F18098" t="s">
        <v>30</v>
      </c>
      <c r="G18098" t="s">
        <v>8391</v>
      </c>
      <c r="H18098" t="s">
        <v>1522</v>
      </c>
      <c r="I18098" t="s">
        <v>9123</v>
      </c>
      <c r="J18098" t="s">
        <v>1051</v>
      </c>
      <c r="K18098" t="s">
        <v>101</v>
      </c>
      <c r="L18098" t="s">
        <v>824</v>
      </c>
      <c r="M18098" t="s">
        <v>8393</v>
      </c>
      <c r="N18098" t="s">
        <v>1051</v>
      </c>
      <c r="O18098">
        <v>367867877.27999997</v>
      </c>
      <c r="P18098">
        <v>225080730.81999999</v>
      </c>
      <c r="Q18098">
        <v>-4500000</v>
      </c>
      <c r="R18098">
        <v>0</v>
      </c>
      <c r="S18098">
        <v>0</v>
      </c>
      <c r="T18098">
        <v>2900803.89</v>
      </c>
      <c r="U18098">
        <v>539381572.25</v>
      </c>
      <c r="V18098">
        <v>225080730.81999999</v>
      </c>
      <c r="W18098">
        <v>51967839.740000002</v>
      </c>
      <c r="X18098">
        <v>1755757094.95</v>
      </c>
      <c r="Y18098">
        <v>591349411.99000001</v>
      </c>
    </row>
    <row r="18099" spans="1:25" x14ac:dyDescent="0.25">
      <c r="A18099">
        <v>22835</v>
      </c>
      <c r="B18099" t="s">
        <v>2878</v>
      </c>
      <c r="C18099" t="s">
        <v>304</v>
      </c>
      <c r="D18099" t="s">
        <v>1584</v>
      </c>
      <c r="E18099" t="s">
        <v>1538</v>
      </c>
      <c r="F18099" t="s">
        <v>30</v>
      </c>
      <c r="G18099" t="s">
        <v>2879</v>
      </c>
      <c r="H18099" t="s">
        <v>1522</v>
      </c>
      <c r="I18099" t="s">
        <v>6161</v>
      </c>
      <c r="J18099" t="s">
        <v>727</v>
      </c>
      <c r="K18099" t="s">
        <v>71</v>
      </c>
      <c r="L18099" t="s">
        <v>307</v>
      </c>
      <c r="M18099" t="s">
        <v>2882</v>
      </c>
      <c r="N18099" t="s">
        <v>306</v>
      </c>
      <c r="O18099">
        <v>4087.86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4087.86</v>
      </c>
      <c r="X18099">
        <v>0</v>
      </c>
      <c r="Y18099">
        <v>4087.86</v>
      </c>
    </row>
    <row r="18100" spans="1:25" x14ac:dyDescent="0.25">
      <c r="A18100">
        <v>22836</v>
      </c>
      <c r="B18100" t="s">
        <v>6809</v>
      </c>
      <c r="C18100" t="s">
        <v>701</v>
      </c>
      <c r="D18100" t="s">
        <v>1535</v>
      </c>
      <c r="E18100" t="s">
        <v>1535</v>
      </c>
      <c r="F18100" t="s">
        <v>30</v>
      </c>
      <c r="G18100" t="s">
        <v>8463</v>
      </c>
      <c r="H18100" t="s">
        <v>1522</v>
      </c>
      <c r="I18100" t="s">
        <v>9209</v>
      </c>
      <c r="J18100" t="s">
        <v>1066</v>
      </c>
      <c r="K18100" t="s">
        <v>101</v>
      </c>
      <c r="L18100" t="s">
        <v>824</v>
      </c>
      <c r="M18100" t="s">
        <v>8465</v>
      </c>
      <c r="N18100" t="s">
        <v>1066</v>
      </c>
      <c r="O18100">
        <v>79739609.430000007</v>
      </c>
      <c r="P18100">
        <v>-18517006.739999998</v>
      </c>
      <c r="Q18100">
        <v>0</v>
      </c>
      <c r="R18100">
        <v>0</v>
      </c>
      <c r="S18100">
        <v>0</v>
      </c>
      <c r="T18100">
        <v>0</v>
      </c>
      <c r="U18100">
        <v>18023209.199999999</v>
      </c>
      <c r="V18100">
        <v>49077993.259999998</v>
      </c>
      <c r="W18100">
        <v>43199393.490000002</v>
      </c>
      <c r="X18100">
        <v>69233066.400000006</v>
      </c>
      <c r="Y18100">
        <v>61222602.689999998</v>
      </c>
    </row>
    <row r="18101" spans="1:25" x14ac:dyDescent="0.25">
      <c r="A18101">
        <v>22837</v>
      </c>
      <c r="B18101" t="s">
        <v>2105</v>
      </c>
      <c r="C18101" t="s">
        <v>173</v>
      </c>
      <c r="D18101" t="s">
        <v>1535</v>
      </c>
      <c r="E18101" t="s">
        <v>1535</v>
      </c>
      <c r="F18101" t="s">
        <v>30</v>
      </c>
      <c r="G18101" t="s">
        <v>1940</v>
      </c>
      <c r="H18101" t="s">
        <v>1522</v>
      </c>
      <c r="I18101" t="s">
        <v>2202</v>
      </c>
      <c r="J18101" t="s">
        <v>211</v>
      </c>
      <c r="K18101" t="s">
        <v>41</v>
      </c>
      <c r="L18101" t="s">
        <v>178</v>
      </c>
      <c r="M18101" t="s">
        <v>2203</v>
      </c>
      <c r="N18101" t="s">
        <v>211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</row>
    <row r="18102" spans="1:25" x14ac:dyDescent="0.25">
      <c r="A18102">
        <v>22838</v>
      </c>
      <c r="B18102" t="s">
        <v>7401</v>
      </c>
      <c r="C18102" t="s">
        <v>896</v>
      </c>
      <c r="D18102" t="s">
        <v>1779</v>
      </c>
      <c r="E18102" t="s">
        <v>1538</v>
      </c>
      <c r="F18102" t="s">
        <v>30</v>
      </c>
      <c r="G18102" t="s">
        <v>7430</v>
      </c>
      <c r="H18102" t="s">
        <v>1522</v>
      </c>
      <c r="I18102" t="s">
        <v>7697</v>
      </c>
      <c r="J18102" t="s">
        <v>907</v>
      </c>
      <c r="K18102" t="s">
        <v>96</v>
      </c>
      <c r="L18102" t="s">
        <v>555</v>
      </c>
      <c r="M18102" t="s">
        <v>7432</v>
      </c>
      <c r="N18102" t="s">
        <v>907</v>
      </c>
      <c r="O18102">
        <v>559037.64</v>
      </c>
      <c r="P18102">
        <v>11617.5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11889.5</v>
      </c>
      <c r="W18102">
        <v>570655.14</v>
      </c>
      <c r="X18102">
        <v>6434</v>
      </c>
      <c r="Y18102">
        <v>570655.14</v>
      </c>
    </row>
    <row r="18103" spans="1:25" x14ac:dyDescent="0.25">
      <c r="A18103">
        <v>22839</v>
      </c>
      <c r="B18103" t="s">
        <v>2105</v>
      </c>
      <c r="C18103" t="s">
        <v>173</v>
      </c>
      <c r="D18103" t="s">
        <v>1538</v>
      </c>
      <c r="E18103" t="s">
        <v>1538</v>
      </c>
      <c r="F18103" t="s">
        <v>30</v>
      </c>
      <c r="G18103" t="s">
        <v>2319</v>
      </c>
      <c r="H18103" t="s">
        <v>1522</v>
      </c>
      <c r="I18103" t="s">
        <v>2921</v>
      </c>
      <c r="J18103" t="s">
        <v>245</v>
      </c>
      <c r="K18103" t="s">
        <v>41</v>
      </c>
      <c r="L18103" t="s">
        <v>42</v>
      </c>
      <c r="M18103" t="s">
        <v>2321</v>
      </c>
      <c r="N18103" t="s">
        <v>245</v>
      </c>
      <c r="O18103">
        <v>3425821.27</v>
      </c>
      <c r="P18103">
        <v>1561887.19</v>
      </c>
      <c r="Q18103">
        <v>0</v>
      </c>
      <c r="R18103">
        <v>0</v>
      </c>
      <c r="S18103">
        <v>0</v>
      </c>
      <c r="T18103">
        <v>0.65</v>
      </c>
      <c r="U18103">
        <v>830218.35</v>
      </c>
      <c r="V18103">
        <v>1561887.19</v>
      </c>
      <c r="W18103">
        <v>4157490.76</v>
      </c>
      <c r="X18103">
        <v>16051167.91</v>
      </c>
      <c r="Y18103">
        <v>4987709.1100000003</v>
      </c>
    </row>
    <row r="18104" spans="1:25" x14ac:dyDescent="0.25">
      <c r="A18104">
        <v>22840</v>
      </c>
      <c r="B18104" t="s">
        <v>4907</v>
      </c>
      <c r="C18104" t="s">
        <v>572</v>
      </c>
      <c r="D18104" t="s">
        <v>1538</v>
      </c>
      <c r="E18104" t="s">
        <v>1526</v>
      </c>
      <c r="F18104" t="s">
        <v>30</v>
      </c>
      <c r="G18104" t="s">
        <v>4963</v>
      </c>
      <c r="H18104" t="s">
        <v>1522</v>
      </c>
      <c r="I18104" t="s">
        <v>4964</v>
      </c>
      <c r="J18104" t="s">
        <v>595</v>
      </c>
      <c r="K18104" t="s">
        <v>71</v>
      </c>
      <c r="L18104" t="s">
        <v>72</v>
      </c>
      <c r="M18104" t="s">
        <v>4965</v>
      </c>
      <c r="N18104" t="s">
        <v>595</v>
      </c>
      <c r="O18104">
        <v>193228907.97999999</v>
      </c>
      <c r="P18104">
        <v>167908367.65000001</v>
      </c>
      <c r="Q18104">
        <v>-140000000</v>
      </c>
      <c r="R18104">
        <v>0</v>
      </c>
      <c r="S18104">
        <v>0</v>
      </c>
      <c r="T18104">
        <v>0</v>
      </c>
      <c r="U18104">
        <v>127698404.44</v>
      </c>
      <c r="V18104">
        <v>170248777.65000001</v>
      </c>
      <c r="W18104">
        <v>93438871.189999998</v>
      </c>
      <c r="X18104">
        <v>180233472.25999999</v>
      </c>
      <c r="Y18104">
        <v>221137275.63</v>
      </c>
    </row>
    <row r="18105" spans="1:25" x14ac:dyDescent="0.25">
      <c r="A18105">
        <v>22841</v>
      </c>
      <c r="B18105" t="s">
        <v>2862</v>
      </c>
      <c r="C18105" t="s">
        <v>298</v>
      </c>
      <c r="D18105" t="s">
        <v>1532</v>
      </c>
      <c r="E18105" t="s">
        <v>1529</v>
      </c>
      <c r="F18105" t="s">
        <v>30</v>
      </c>
      <c r="G18105" t="s">
        <v>2863</v>
      </c>
      <c r="H18105" t="s">
        <v>1522</v>
      </c>
      <c r="I18105" t="s">
        <v>4763</v>
      </c>
      <c r="J18105" t="s">
        <v>299</v>
      </c>
      <c r="K18105" t="s">
        <v>92</v>
      </c>
      <c r="L18105" t="s">
        <v>300</v>
      </c>
      <c r="M18105" t="s">
        <v>2865</v>
      </c>
      <c r="N18105" t="s">
        <v>299</v>
      </c>
      <c r="O18105">
        <v>0</v>
      </c>
      <c r="P18105">
        <v>0</v>
      </c>
      <c r="Q18105">
        <v>5000000</v>
      </c>
      <c r="R18105">
        <v>0</v>
      </c>
      <c r="S18105">
        <v>0</v>
      </c>
      <c r="T18105">
        <v>0</v>
      </c>
      <c r="U18105">
        <v>5000000</v>
      </c>
      <c r="V18105">
        <v>0</v>
      </c>
      <c r="W18105">
        <v>0</v>
      </c>
      <c r="X18105">
        <v>0</v>
      </c>
      <c r="Y18105">
        <v>5000000</v>
      </c>
    </row>
    <row r="18106" spans="1:25" x14ac:dyDescent="0.25">
      <c r="A18106">
        <v>22842</v>
      </c>
      <c r="B18106" t="s">
        <v>3757</v>
      </c>
      <c r="C18106" t="s">
        <v>43</v>
      </c>
      <c r="D18106" t="s">
        <v>1532</v>
      </c>
      <c r="E18106" t="s">
        <v>1519</v>
      </c>
      <c r="F18106" t="s">
        <v>30</v>
      </c>
      <c r="G18106" t="s">
        <v>6259</v>
      </c>
      <c r="H18106" t="s">
        <v>1522</v>
      </c>
      <c r="I18106" t="s">
        <v>9394</v>
      </c>
      <c r="J18106" t="s">
        <v>1127</v>
      </c>
      <c r="K18106" t="s">
        <v>28</v>
      </c>
      <c r="L18106" t="s">
        <v>350</v>
      </c>
      <c r="M18106" t="s">
        <v>9391</v>
      </c>
      <c r="N18106" t="s">
        <v>1127</v>
      </c>
      <c r="O18106">
        <v>48728.46</v>
      </c>
      <c r="P18106">
        <v>96.84</v>
      </c>
      <c r="Q18106">
        <v>0</v>
      </c>
      <c r="R18106">
        <v>0</v>
      </c>
      <c r="S18106">
        <v>0</v>
      </c>
      <c r="T18106">
        <v>0</v>
      </c>
      <c r="U18106">
        <v>2032.4</v>
      </c>
      <c r="V18106">
        <v>96.84</v>
      </c>
      <c r="W18106">
        <v>46792.9</v>
      </c>
      <c r="X18106">
        <v>538111.12</v>
      </c>
      <c r="Y18106">
        <v>48825.3</v>
      </c>
    </row>
    <row r="18107" spans="1:25" x14ac:dyDescent="0.25">
      <c r="A18107">
        <v>22843</v>
      </c>
      <c r="B18107" t="s">
        <v>6835</v>
      </c>
      <c r="C18107" t="s">
        <v>675</v>
      </c>
      <c r="D18107" t="s">
        <v>1532</v>
      </c>
      <c r="E18107" t="s">
        <v>1529</v>
      </c>
      <c r="F18107" t="s">
        <v>30</v>
      </c>
      <c r="G18107" t="s">
        <v>4139</v>
      </c>
      <c r="H18107" t="s">
        <v>1522</v>
      </c>
      <c r="I18107" t="s">
        <v>7333</v>
      </c>
      <c r="J18107" t="s">
        <v>878</v>
      </c>
      <c r="K18107" t="s">
        <v>34</v>
      </c>
      <c r="L18107" t="s">
        <v>44</v>
      </c>
      <c r="M18107" t="s">
        <v>7056</v>
      </c>
      <c r="N18107" t="s">
        <v>878</v>
      </c>
      <c r="O18107">
        <v>259834230.22999999</v>
      </c>
      <c r="P18107">
        <v>13586117.630000001</v>
      </c>
      <c r="Q18107">
        <v>0</v>
      </c>
      <c r="R18107">
        <v>0</v>
      </c>
      <c r="S18107">
        <v>0</v>
      </c>
      <c r="T18107">
        <v>746761.31</v>
      </c>
      <c r="U18107">
        <v>273327913.92000002</v>
      </c>
      <c r="V18107">
        <v>12406491.630000001</v>
      </c>
      <c r="W18107">
        <v>839195.25</v>
      </c>
      <c r="X18107">
        <v>342598742.94999999</v>
      </c>
      <c r="Y18107">
        <v>274167109.17000002</v>
      </c>
    </row>
    <row r="18108" spans="1:25" x14ac:dyDescent="0.25">
      <c r="A18108">
        <v>22844</v>
      </c>
      <c r="B18108" t="s">
        <v>4235</v>
      </c>
      <c r="C18108" t="s">
        <v>472</v>
      </c>
      <c r="D18108" t="s">
        <v>1538</v>
      </c>
      <c r="E18108" t="s">
        <v>1535</v>
      </c>
      <c r="F18108" t="s">
        <v>30</v>
      </c>
      <c r="G18108" t="s">
        <v>4241</v>
      </c>
      <c r="H18108" t="s">
        <v>1522</v>
      </c>
      <c r="I18108" t="s">
        <v>4310</v>
      </c>
      <c r="J18108" t="s">
        <v>495</v>
      </c>
      <c r="K18108" t="s">
        <v>65</v>
      </c>
      <c r="L18108" t="s">
        <v>83</v>
      </c>
      <c r="M18108" t="s">
        <v>4243</v>
      </c>
      <c r="N18108" t="s">
        <v>476</v>
      </c>
      <c r="O18108">
        <v>156046.22</v>
      </c>
      <c r="P18108">
        <v>4651.0200000000004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4651.0200000000004</v>
      </c>
      <c r="W18108">
        <v>160697.24</v>
      </c>
      <c r="X18108">
        <v>0</v>
      </c>
      <c r="Y18108">
        <v>160697.24</v>
      </c>
    </row>
    <row r="18109" spans="1:25" x14ac:dyDescent="0.25">
      <c r="A18109">
        <v>22845</v>
      </c>
      <c r="B18109" t="s">
        <v>3757</v>
      </c>
      <c r="C18109" t="s">
        <v>43</v>
      </c>
      <c r="D18109" t="s">
        <v>8993</v>
      </c>
      <c r="E18109" t="s">
        <v>8993</v>
      </c>
      <c r="F18109" t="s">
        <v>30</v>
      </c>
      <c r="G18109" t="s">
        <v>9871</v>
      </c>
      <c r="H18109" t="s">
        <v>1522</v>
      </c>
      <c r="I18109" t="s">
        <v>9912</v>
      </c>
      <c r="J18109" t="s">
        <v>1190</v>
      </c>
      <c r="K18109" t="s">
        <v>96</v>
      </c>
      <c r="L18109" t="s">
        <v>555</v>
      </c>
      <c r="M18109" t="s">
        <v>9873</v>
      </c>
      <c r="N18109" t="s">
        <v>119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201</v>
      </c>
      <c r="Y18109">
        <v>0</v>
      </c>
    </row>
    <row r="18110" spans="1:25" x14ac:dyDescent="0.25">
      <c r="A18110">
        <v>22847</v>
      </c>
      <c r="B18110" t="s">
        <v>3757</v>
      </c>
      <c r="C18110" t="s">
        <v>43</v>
      </c>
      <c r="D18110" t="s">
        <v>2025</v>
      </c>
      <c r="E18110" t="s">
        <v>1535</v>
      </c>
      <c r="F18110" t="s">
        <v>30</v>
      </c>
      <c r="G18110" t="s">
        <v>9433</v>
      </c>
      <c r="H18110" t="s">
        <v>1522</v>
      </c>
      <c r="I18110" t="s">
        <v>9443</v>
      </c>
      <c r="J18110" t="s">
        <v>833</v>
      </c>
      <c r="K18110" t="s">
        <v>28</v>
      </c>
      <c r="L18110" t="s">
        <v>350</v>
      </c>
      <c r="M18110" t="s">
        <v>9435</v>
      </c>
      <c r="N18110" t="s">
        <v>833</v>
      </c>
      <c r="O18110">
        <v>672854.77</v>
      </c>
      <c r="P18110">
        <v>235072.79</v>
      </c>
      <c r="Q18110">
        <v>0</v>
      </c>
      <c r="R18110">
        <v>0</v>
      </c>
      <c r="S18110">
        <v>0</v>
      </c>
      <c r="T18110">
        <v>-453835.25</v>
      </c>
      <c r="U18110">
        <v>36440.550000000003</v>
      </c>
      <c r="V18110">
        <v>235072.79</v>
      </c>
      <c r="W18110">
        <v>417651.76</v>
      </c>
      <c r="X18110">
        <v>584219.44999999995</v>
      </c>
      <c r="Y18110">
        <v>454092.31</v>
      </c>
    </row>
    <row r="18111" spans="1:25" x14ac:dyDescent="0.25">
      <c r="A18111">
        <v>22848</v>
      </c>
      <c r="B18111" t="s">
        <v>3757</v>
      </c>
      <c r="C18111" t="s">
        <v>43</v>
      </c>
      <c r="D18111" t="s">
        <v>1538</v>
      </c>
      <c r="E18111" t="s">
        <v>1529</v>
      </c>
      <c r="F18111" t="s">
        <v>30</v>
      </c>
      <c r="G18111" t="s">
        <v>9403</v>
      </c>
      <c r="H18111" t="s">
        <v>1522</v>
      </c>
      <c r="I18111" t="s">
        <v>9407</v>
      </c>
      <c r="J18111" t="s">
        <v>1129</v>
      </c>
      <c r="K18111" t="s">
        <v>28</v>
      </c>
      <c r="L18111" t="s">
        <v>350</v>
      </c>
      <c r="M18111" t="s">
        <v>9405</v>
      </c>
      <c r="N18111" t="s">
        <v>1129</v>
      </c>
      <c r="O18111">
        <v>6606001.0599999996</v>
      </c>
      <c r="P18111">
        <v>8292113.4900000002</v>
      </c>
      <c r="Q18111">
        <v>0</v>
      </c>
      <c r="R18111">
        <v>0</v>
      </c>
      <c r="S18111">
        <v>0</v>
      </c>
      <c r="T18111">
        <v>-382709.59</v>
      </c>
      <c r="U18111">
        <v>9971195.4700000007</v>
      </c>
      <c r="V18111">
        <v>8292113.4900000002</v>
      </c>
      <c r="W18111">
        <v>4544209.49</v>
      </c>
      <c r="X18111">
        <v>17778269.27</v>
      </c>
      <c r="Y18111">
        <v>14515404.960000001</v>
      </c>
    </row>
    <row r="18112" spans="1:25" x14ac:dyDescent="0.25">
      <c r="A18112">
        <v>22853</v>
      </c>
      <c r="B18112" t="s">
        <v>7401</v>
      </c>
      <c r="C18112" t="s">
        <v>896</v>
      </c>
      <c r="D18112" t="s">
        <v>2025</v>
      </c>
      <c r="E18112" t="s">
        <v>1584</v>
      </c>
      <c r="F18112" t="s">
        <v>30</v>
      </c>
      <c r="G18112" t="s">
        <v>5496</v>
      </c>
      <c r="H18112" t="s">
        <v>1522</v>
      </c>
      <c r="I18112" t="s">
        <v>10697</v>
      </c>
      <c r="J18112" t="s">
        <v>919</v>
      </c>
      <c r="K18112" t="s">
        <v>34</v>
      </c>
      <c r="L18112" t="s">
        <v>35</v>
      </c>
      <c r="M18112" t="s">
        <v>7450</v>
      </c>
      <c r="N18112" t="s">
        <v>919</v>
      </c>
      <c r="O18112">
        <v>1414310.69</v>
      </c>
      <c r="P18112">
        <v>76782.460000000006</v>
      </c>
      <c r="Q18112">
        <v>0</v>
      </c>
      <c r="R18112">
        <v>0</v>
      </c>
      <c r="S18112">
        <v>0</v>
      </c>
      <c r="T18112">
        <v>0</v>
      </c>
      <c r="U18112">
        <v>69500.19</v>
      </c>
      <c r="V18112">
        <v>127232.52</v>
      </c>
      <c r="W18112">
        <v>1421592.96</v>
      </c>
      <c r="X18112">
        <v>2244676.64</v>
      </c>
      <c r="Y18112">
        <v>1491093.15</v>
      </c>
    </row>
    <row r="18113" spans="1:25" x14ac:dyDescent="0.25">
      <c r="A18113">
        <v>22855</v>
      </c>
      <c r="B18113" t="s">
        <v>7401</v>
      </c>
      <c r="C18113" t="s">
        <v>896</v>
      </c>
      <c r="D18113" t="s">
        <v>2025</v>
      </c>
      <c r="E18113" t="s">
        <v>1535</v>
      </c>
      <c r="F18113" t="s">
        <v>30</v>
      </c>
      <c r="G18113" t="s">
        <v>7418</v>
      </c>
      <c r="H18113" t="s">
        <v>1522</v>
      </c>
      <c r="I18113" t="s">
        <v>7682</v>
      </c>
      <c r="J18113" t="s">
        <v>900</v>
      </c>
      <c r="K18113" t="s">
        <v>96</v>
      </c>
      <c r="L18113" t="s">
        <v>555</v>
      </c>
      <c r="M18113" t="s">
        <v>7420</v>
      </c>
      <c r="N18113" t="s">
        <v>900</v>
      </c>
      <c r="O18113">
        <v>1843407.81</v>
      </c>
      <c r="P18113">
        <v>192018.22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210870</v>
      </c>
      <c r="W18113">
        <v>2035426.03</v>
      </c>
      <c r="X18113">
        <v>2179511</v>
      </c>
      <c r="Y18113">
        <v>2035426.03</v>
      </c>
    </row>
    <row r="18114" spans="1:25" x14ac:dyDescent="0.25">
      <c r="A18114">
        <v>22856</v>
      </c>
      <c r="B18114" t="s">
        <v>2105</v>
      </c>
      <c r="C18114" t="s">
        <v>173</v>
      </c>
      <c r="D18114" t="s">
        <v>1538</v>
      </c>
      <c r="E18114" t="s">
        <v>1538</v>
      </c>
      <c r="F18114" t="s">
        <v>30</v>
      </c>
      <c r="G18114" t="s">
        <v>2164</v>
      </c>
      <c r="H18114" t="s">
        <v>1522</v>
      </c>
      <c r="I18114" t="s">
        <v>2909</v>
      </c>
      <c r="J18114" t="s">
        <v>197</v>
      </c>
      <c r="K18114" t="s">
        <v>41</v>
      </c>
      <c r="L18114" t="s">
        <v>178</v>
      </c>
      <c r="M18114" t="s">
        <v>2166</v>
      </c>
      <c r="N18114" t="s">
        <v>197</v>
      </c>
      <c r="O18114">
        <v>2825019.96</v>
      </c>
      <c r="P18114">
        <v>228413.44</v>
      </c>
      <c r="Q18114">
        <v>0</v>
      </c>
      <c r="R18114">
        <v>0</v>
      </c>
      <c r="S18114">
        <v>0</v>
      </c>
      <c r="T18114">
        <v>-558.89</v>
      </c>
      <c r="U18114">
        <v>0</v>
      </c>
      <c r="V18114">
        <v>228413.44</v>
      </c>
      <c r="W18114">
        <v>3052874.51</v>
      </c>
      <c r="X18114">
        <v>1937128.43</v>
      </c>
      <c r="Y18114">
        <v>3052874.51</v>
      </c>
    </row>
    <row r="18115" spans="1:25" x14ac:dyDescent="0.25">
      <c r="A18115">
        <v>22858</v>
      </c>
      <c r="B18115" t="s">
        <v>9325</v>
      </c>
      <c r="C18115" t="s">
        <v>1119</v>
      </c>
      <c r="D18115" t="s">
        <v>1584</v>
      </c>
      <c r="E18115" t="s">
        <v>1538</v>
      </c>
      <c r="F18115" t="s">
        <v>30</v>
      </c>
      <c r="G18115" t="s">
        <v>9329</v>
      </c>
      <c r="H18115" t="s">
        <v>1522</v>
      </c>
      <c r="I18115" t="s">
        <v>9360</v>
      </c>
      <c r="J18115" t="s">
        <v>1121</v>
      </c>
      <c r="K18115" t="s">
        <v>28</v>
      </c>
      <c r="L18115" t="s">
        <v>668</v>
      </c>
      <c r="M18115" t="s">
        <v>9331</v>
      </c>
      <c r="N18115" t="s">
        <v>1121</v>
      </c>
      <c r="O18115">
        <v>375604.15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375604.15</v>
      </c>
      <c r="X18115">
        <v>0</v>
      </c>
      <c r="Y18115">
        <v>375604.15</v>
      </c>
    </row>
    <row r="18116" spans="1:25" x14ac:dyDescent="0.25">
      <c r="A18116">
        <v>22859</v>
      </c>
      <c r="B18116" t="s">
        <v>6177</v>
      </c>
      <c r="C18116" t="s">
        <v>731</v>
      </c>
      <c r="D18116" t="s">
        <v>1529</v>
      </c>
      <c r="E18116" t="s">
        <v>1526</v>
      </c>
      <c r="F18116" t="s">
        <v>30</v>
      </c>
      <c r="G18116" t="s">
        <v>6180</v>
      </c>
      <c r="H18116" t="s">
        <v>1522</v>
      </c>
      <c r="I18116" t="s">
        <v>6205</v>
      </c>
      <c r="J18116" t="s">
        <v>733</v>
      </c>
      <c r="K18116" t="s">
        <v>734</v>
      </c>
      <c r="L18116" t="s">
        <v>734</v>
      </c>
      <c r="M18116" t="s">
        <v>6182</v>
      </c>
      <c r="N18116" t="s">
        <v>733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1763000000</v>
      </c>
      <c r="U18116">
        <v>1650291281.3499999</v>
      </c>
      <c r="V18116">
        <v>0</v>
      </c>
      <c r="W18116">
        <v>112708718.65000001</v>
      </c>
      <c r="X18116">
        <v>1649008598.55</v>
      </c>
      <c r="Y18116">
        <v>1763000000</v>
      </c>
    </row>
    <row r="18117" spans="1:25" x14ac:dyDescent="0.25">
      <c r="A18117">
        <v>22860</v>
      </c>
      <c r="B18117" t="s">
        <v>6509</v>
      </c>
      <c r="C18117" t="s">
        <v>118</v>
      </c>
      <c r="D18117" t="s">
        <v>1584</v>
      </c>
      <c r="E18117" t="s">
        <v>1538</v>
      </c>
      <c r="F18117" t="s">
        <v>30</v>
      </c>
      <c r="G18117" t="s">
        <v>6572</v>
      </c>
      <c r="H18117" t="s">
        <v>1522</v>
      </c>
      <c r="I18117" t="s">
        <v>6602</v>
      </c>
      <c r="J18117" t="s">
        <v>796</v>
      </c>
      <c r="K18117" t="s">
        <v>119</v>
      </c>
      <c r="L18117" t="s">
        <v>127</v>
      </c>
      <c r="M18117" t="s">
        <v>6574</v>
      </c>
      <c r="N18117" t="s">
        <v>791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</row>
    <row r="18118" spans="1:25" x14ac:dyDescent="0.25">
      <c r="A18118">
        <v>22861</v>
      </c>
      <c r="B18118" t="s">
        <v>4235</v>
      </c>
      <c r="C18118" t="s">
        <v>472</v>
      </c>
      <c r="D18118" t="s">
        <v>1538</v>
      </c>
      <c r="E18118" t="s">
        <v>1535</v>
      </c>
      <c r="F18118" t="s">
        <v>30</v>
      </c>
      <c r="G18118" t="s">
        <v>4244</v>
      </c>
      <c r="H18118" t="s">
        <v>1522</v>
      </c>
      <c r="I18118" t="s">
        <v>4311</v>
      </c>
      <c r="J18118" t="s">
        <v>477</v>
      </c>
      <c r="K18118" t="s">
        <v>101</v>
      </c>
      <c r="L18118" t="s">
        <v>445</v>
      </c>
      <c r="M18118" t="s">
        <v>4246</v>
      </c>
      <c r="N18118" t="s">
        <v>477</v>
      </c>
      <c r="O18118">
        <v>49500.66</v>
      </c>
      <c r="P18118">
        <v>122332.32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122332.32</v>
      </c>
      <c r="W18118">
        <v>171832.98</v>
      </c>
      <c r="X18118">
        <v>14820.32</v>
      </c>
      <c r="Y18118">
        <v>171832.98</v>
      </c>
    </row>
    <row r="18119" spans="1:25" x14ac:dyDescent="0.25">
      <c r="A18119">
        <v>22862</v>
      </c>
      <c r="B18119" t="s">
        <v>7401</v>
      </c>
      <c r="C18119" t="s">
        <v>896</v>
      </c>
      <c r="D18119" t="s">
        <v>1529</v>
      </c>
      <c r="E18119" t="s">
        <v>1520</v>
      </c>
      <c r="F18119" t="s">
        <v>30</v>
      </c>
      <c r="G18119" t="s">
        <v>7424</v>
      </c>
      <c r="H18119" t="s">
        <v>1522</v>
      </c>
      <c r="I18119" t="s">
        <v>7518</v>
      </c>
      <c r="J18119" t="s">
        <v>905</v>
      </c>
      <c r="K18119" t="s">
        <v>96</v>
      </c>
      <c r="L18119" t="s">
        <v>555</v>
      </c>
      <c r="M18119" t="s">
        <v>7426</v>
      </c>
      <c r="N18119" t="s">
        <v>905</v>
      </c>
      <c r="O18119">
        <v>0</v>
      </c>
      <c r="P18119">
        <v>0</v>
      </c>
      <c r="Q18119">
        <v>38616254</v>
      </c>
      <c r="R18119">
        <v>0</v>
      </c>
      <c r="S18119">
        <v>0</v>
      </c>
      <c r="T18119">
        <v>0</v>
      </c>
      <c r="U18119">
        <v>35616254</v>
      </c>
      <c r="V18119">
        <v>0</v>
      </c>
      <c r="W18119">
        <v>3000000</v>
      </c>
      <c r="X18119">
        <v>12934408</v>
      </c>
      <c r="Y18119">
        <v>38616254</v>
      </c>
    </row>
    <row r="18120" spans="1:25" x14ac:dyDescent="0.25">
      <c r="A18120">
        <v>22863</v>
      </c>
      <c r="B18120" t="s">
        <v>3316</v>
      </c>
      <c r="C18120" t="s">
        <v>325</v>
      </c>
      <c r="D18120" t="s">
        <v>1538</v>
      </c>
      <c r="E18120" t="s">
        <v>1538</v>
      </c>
      <c r="F18120" t="s">
        <v>30</v>
      </c>
      <c r="G18120" t="s">
        <v>3336</v>
      </c>
      <c r="H18120" t="s">
        <v>1522</v>
      </c>
      <c r="I18120" t="s">
        <v>3337</v>
      </c>
      <c r="J18120" t="s">
        <v>334</v>
      </c>
      <c r="K18120" t="s">
        <v>47</v>
      </c>
      <c r="L18120" t="s">
        <v>48</v>
      </c>
      <c r="M18120" t="s">
        <v>3338</v>
      </c>
      <c r="N18120" t="s">
        <v>334</v>
      </c>
      <c r="O18120">
        <v>3133991.11</v>
      </c>
      <c r="P18120">
        <v>88714.98</v>
      </c>
      <c r="Q18120">
        <v>0</v>
      </c>
      <c r="R18120">
        <v>0</v>
      </c>
      <c r="S18120">
        <v>0</v>
      </c>
      <c r="T18120">
        <v>0</v>
      </c>
      <c r="U18120">
        <v>67520.75</v>
      </c>
      <c r="V18120">
        <v>88714.98</v>
      </c>
      <c r="W18120">
        <v>3155185.34</v>
      </c>
      <c r="X18120">
        <v>830.83</v>
      </c>
      <c r="Y18120">
        <v>3222706.09</v>
      </c>
    </row>
    <row r="18121" spans="1:25" x14ac:dyDescent="0.25">
      <c r="A18121">
        <v>22864</v>
      </c>
      <c r="B18121" t="s">
        <v>2866</v>
      </c>
      <c r="C18121" t="s">
        <v>90</v>
      </c>
      <c r="D18121" t="s">
        <v>1535</v>
      </c>
      <c r="E18121" t="s">
        <v>1535</v>
      </c>
      <c r="F18121" t="s">
        <v>30</v>
      </c>
      <c r="G18121" t="s">
        <v>5680</v>
      </c>
      <c r="H18121" t="s">
        <v>1522</v>
      </c>
      <c r="I18121" t="s">
        <v>5784</v>
      </c>
      <c r="J18121" t="s">
        <v>680</v>
      </c>
      <c r="K18121" t="s">
        <v>92</v>
      </c>
      <c r="L18121" t="s">
        <v>93</v>
      </c>
      <c r="M18121" t="s">
        <v>5682</v>
      </c>
      <c r="N18121" t="s">
        <v>680</v>
      </c>
      <c r="O18121">
        <v>10500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105000</v>
      </c>
      <c r="X18121">
        <v>2239889</v>
      </c>
      <c r="Y18121">
        <v>105000</v>
      </c>
    </row>
    <row r="18122" spans="1:25" x14ac:dyDescent="0.25">
      <c r="A18122">
        <v>22865</v>
      </c>
      <c r="B18122" t="s">
        <v>4469</v>
      </c>
      <c r="C18122" t="s">
        <v>303</v>
      </c>
      <c r="D18122" t="s">
        <v>1535</v>
      </c>
      <c r="E18122" t="s">
        <v>1532</v>
      </c>
      <c r="F18122" t="s">
        <v>30</v>
      </c>
      <c r="G18122" t="s">
        <v>4499</v>
      </c>
      <c r="H18122" t="s">
        <v>1522</v>
      </c>
      <c r="I18122" t="s">
        <v>4785</v>
      </c>
      <c r="J18122" t="s">
        <v>527</v>
      </c>
      <c r="K18122" t="s">
        <v>25</v>
      </c>
      <c r="L18122" t="s">
        <v>509</v>
      </c>
      <c r="M18122" t="s">
        <v>4501</v>
      </c>
      <c r="N18122" t="s">
        <v>527</v>
      </c>
      <c r="O18122">
        <v>2226930.7799999998</v>
      </c>
      <c r="P18122">
        <v>40093.379999999997</v>
      </c>
      <c r="Q18122">
        <v>0</v>
      </c>
      <c r="R18122">
        <v>0</v>
      </c>
      <c r="S18122">
        <v>0</v>
      </c>
      <c r="T18122">
        <v>0</v>
      </c>
      <c r="U18122">
        <v>180395.74</v>
      </c>
      <c r="V18122">
        <v>40093.379999999997</v>
      </c>
      <c r="W18122">
        <v>2086628.42</v>
      </c>
      <c r="X18122">
        <v>768197.79</v>
      </c>
      <c r="Y18122">
        <v>2267024.16</v>
      </c>
    </row>
    <row r="18123" spans="1:25" x14ac:dyDescent="0.25">
      <c r="A18123">
        <v>22866</v>
      </c>
      <c r="B18123" t="s">
        <v>2878</v>
      </c>
      <c r="C18123" t="s">
        <v>304</v>
      </c>
      <c r="D18123" t="s">
        <v>1532</v>
      </c>
      <c r="E18123" t="s">
        <v>1532</v>
      </c>
      <c r="F18123" t="s">
        <v>30</v>
      </c>
      <c r="G18123" t="s">
        <v>3788</v>
      </c>
      <c r="H18123" t="s">
        <v>1522</v>
      </c>
      <c r="I18123" t="s">
        <v>6101</v>
      </c>
      <c r="J18123" t="s">
        <v>720</v>
      </c>
      <c r="K18123" t="s">
        <v>71</v>
      </c>
      <c r="L18123" t="s">
        <v>72</v>
      </c>
      <c r="M18123" t="s">
        <v>6030</v>
      </c>
      <c r="N18123" t="s">
        <v>720</v>
      </c>
      <c r="O18123">
        <v>11577036.609999999</v>
      </c>
      <c r="P18123">
        <v>-1687636.25</v>
      </c>
      <c r="Q18123">
        <v>0</v>
      </c>
      <c r="R18123">
        <v>0</v>
      </c>
      <c r="S18123">
        <v>0</v>
      </c>
      <c r="T18123">
        <v>-346574.32</v>
      </c>
      <c r="U18123">
        <v>1690075.97</v>
      </c>
      <c r="V18123">
        <v>2312363.75</v>
      </c>
      <c r="W18123">
        <v>7852750.0700000003</v>
      </c>
      <c r="X18123">
        <v>16835602.710000001</v>
      </c>
      <c r="Y18123">
        <v>9542826.0399999991</v>
      </c>
    </row>
    <row r="18124" spans="1:25" x14ac:dyDescent="0.25">
      <c r="A18124">
        <v>22869</v>
      </c>
      <c r="B18124" t="s">
        <v>8256</v>
      </c>
      <c r="C18124" t="s">
        <v>701</v>
      </c>
      <c r="D18124" t="s">
        <v>1538</v>
      </c>
      <c r="E18124" t="s">
        <v>1535</v>
      </c>
      <c r="F18124" t="s">
        <v>30</v>
      </c>
      <c r="G18124" t="s">
        <v>2062</v>
      </c>
      <c r="H18124" t="s">
        <v>1522</v>
      </c>
      <c r="I18124" t="s">
        <v>8808</v>
      </c>
      <c r="J18124" t="s">
        <v>1102</v>
      </c>
      <c r="K18124" t="s">
        <v>101</v>
      </c>
      <c r="L18124" t="s">
        <v>824</v>
      </c>
      <c r="M18124" t="s">
        <v>8281</v>
      </c>
      <c r="N18124" t="s">
        <v>1025</v>
      </c>
      <c r="O18124">
        <v>10401648.26</v>
      </c>
      <c r="P18124">
        <v>1692607.49</v>
      </c>
      <c r="Q18124">
        <v>0</v>
      </c>
      <c r="R18124">
        <v>0</v>
      </c>
      <c r="S18124">
        <v>0</v>
      </c>
      <c r="T18124">
        <v>0</v>
      </c>
      <c r="U18124">
        <v>259344.81</v>
      </c>
      <c r="V18124">
        <v>1692607.49</v>
      </c>
      <c r="W18124">
        <v>11834910.939999999</v>
      </c>
      <c r="X18124">
        <v>4738120.4000000004</v>
      </c>
      <c r="Y18124">
        <v>12094255.75</v>
      </c>
    </row>
    <row r="18125" spans="1:25" x14ac:dyDescent="0.25">
      <c r="A18125">
        <v>22870</v>
      </c>
      <c r="B18125" t="s">
        <v>2878</v>
      </c>
      <c r="C18125" t="s">
        <v>304</v>
      </c>
      <c r="D18125" t="s">
        <v>1529</v>
      </c>
      <c r="E18125" t="s">
        <v>1526</v>
      </c>
      <c r="F18125" t="s">
        <v>30</v>
      </c>
      <c r="G18125" t="s">
        <v>6001</v>
      </c>
      <c r="H18125" t="s">
        <v>1522</v>
      </c>
      <c r="I18125" t="s">
        <v>6070</v>
      </c>
      <c r="J18125" t="s">
        <v>712</v>
      </c>
      <c r="K18125" t="s">
        <v>71</v>
      </c>
      <c r="L18125" t="s">
        <v>516</v>
      </c>
      <c r="M18125" t="s">
        <v>6003</v>
      </c>
      <c r="N18125" t="s">
        <v>712</v>
      </c>
      <c r="O18125">
        <v>0</v>
      </c>
      <c r="P18125">
        <v>0</v>
      </c>
      <c r="Q18125">
        <v>11278663</v>
      </c>
      <c r="R18125">
        <v>0</v>
      </c>
      <c r="S18125">
        <v>0</v>
      </c>
      <c r="T18125">
        <v>0</v>
      </c>
      <c r="U18125">
        <v>7302104.5</v>
      </c>
      <c r="V18125">
        <v>0</v>
      </c>
      <c r="W18125">
        <v>3976558.5</v>
      </c>
      <c r="X18125">
        <v>7260527.5099999998</v>
      </c>
      <c r="Y18125">
        <v>11278663</v>
      </c>
    </row>
    <row r="18126" spans="1:25" x14ac:dyDescent="0.25">
      <c r="A18126">
        <v>22872</v>
      </c>
      <c r="B18126" t="s">
        <v>4058</v>
      </c>
      <c r="C18126" t="s">
        <v>90</v>
      </c>
      <c r="D18126" t="s">
        <v>1532</v>
      </c>
      <c r="E18126" t="s">
        <v>1529</v>
      </c>
      <c r="F18126" t="s">
        <v>30</v>
      </c>
      <c r="G18126" t="s">
        <v>5828</v>
      </c>
      <c r="H18126" t="s">
        <v>1522</v>
      </c>
      <c r="I18126" t="s">
        <v>11780</v>
      </c>
      <c r="J18126" t="s">
        <v>696</v>
      </c>
      <c r="K18126" t="s">
        <v>92</v>
      </c>
      <c r="L18126" t="s">
        <v>300</v>
      </c>
      <c r="M18126" t="s">
        <v>5830</v>
      </c>
      <c r="N18126" t="s">
        <v>696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</row>
    <row r="18127" spans="1:25" x14ac:dyDescent="0.25">
      <c r="A18127">
        <v>22873</v>
      </c>
      <c r="B18127" t="s">
        <v>7401</v>
      </c>
      <c r="C18127" t="s">
        <v>896</v>
      </c>
      <c r="D18127" t="s">
        <v>1538</v>
      </c>
      <c r="E18127" t="s">
        <v>1526</v>
      </c>
      <c r="F18127" t="s">
        <v>30</v>
      </c>
      <c r="G18127" t="s">
        <v>7410</v>
      </c>
      <c r="H18127" t="s">
        <v>1522</v>
      </c>
      <c r="I18127" t="s">
        <v>7609</v>
      </c>
      <c r="J18127" t="s">
        <v>908</v>
      </c>
      <c r="K18127" t="s">
        <v>96</v>
      </c>
      <c r="L18127" t="s">
        <v>555</v>
      </c>
      <c r="M18127" t="s">
        <v>7412</v>
      </c>
      <c r="N18127" t="s">
        <v>908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</row>
    <row r="18128" spans="1:25" x14ac:dyDescent="0.25">
      <c r="A18128">
        <v>22875</v>
      </c>
      <c r="B18128" t="s">
        <v>2878</v>
      </c>
      <c r="C18128" t="s">
        <v>304</v>
      </c>
      <c r="D18128" t="s">
        <v>1532</v>
      </c>
      <c r="E18128" t="s">
        <v>1532</v>
      </c>
      <c r="F18128" t="s">
        <v>30</v>
      </c>
      <c r="G18128" t="s">
        <v>3271</v>
      </c>
      <c r="H18128" t="s">
        <v>1522</v>
      </c>
      <c r="I18128" t="s">
        <v>6102</v>
      </c>
      <c r="J18128" t="s">
        <v>721</v>
      </c>
      <c r="K18128" t="s">
        <v>71</v>
      </c>
      <c r="L18128" t="s">
        <v>72</v>
      </c>
      <c r="M18128" t="s">
        <v>6021</v>
      </c>
      <c r="N18128" t="s">
        <v>721</v>
      </c>
      <c r="O18128">
        <v>5913917.9800000004</v>
      </c>
      <c r="P18128">
        <v>25100924.789999999</v>
      </c>
      <c r="Q18128">
        <v>0</v>
      </c>
      <c r="R18128">
        <v>0</v>
      </c>
      <c r="S18128">
        <v>0</v>
      </c>
      <c r="T18128">
        <v>-25333.32</v>
      </c>
      <c r="U18128">
        <v>13077160.960000001</v>
      </c>
      <c r="V18128">
        <v>38925897.789999999</v>
      </c>
      <c r="W18128">
        <v>17912348.489999998</v>
      </c>
      <c r="X18128">
        <v>396023076.50999999</v>
      </c>
      <c r="Y18128">
        <v>30989509.449999999</v>
      </c>
    </row>
    <row r="18129" spans="1:25" x14ac:dyDescent="0.25">
      <c r="A18129">
        <v>22876</v>
      </c>
      <c r="B18129" t="s">
        <v>3763</v>
      </c>
      <c r="C18129" t="s">
        <v>391</v>
      </c>
      <c r="D18129" t="s">
        <v>1584</v>
      </c>
      <c r="E18129" t="s">
        <v>1584</v>
      </c>
      <c r="F18129" t="s">
        <v>30</v>
      </c>
      <c r="G18129" t="s">
        <v>3834</v>
      </c>
      <c r="H18129" t="s">
        <v>1522</v>
      </c>
      <c r="I18129" t="s">
        <v>10850</v>
      </c>
      <c r="J18129" t="s">
        <v>423</v>
      </c>
      <c r="K18129" t="s">
        <v>37</v>
      </c>
      <c r="L18129" t="s">
        <v>57</v>
      </c>
      <c r="M18129" t="s">
        <v>3836</v>
      </c>
      <c r="N18129" t="s">
        <v>423</v>
      </c>
      <c r="O18129">
        <v>3168.62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3168.62</v>
      </c>
      <c r="X18129">
        <v>0</v>
      </c>
      <c r="Y18129">
        <v>3168.62</v>
      </c>
    </row>
    <row r="18130" spans="1:25" x14ac:dyDescent="0.25">
      <c r="A18130">
        <v>22877</v>
      </c>
      <c r="B18130" t="s">
        <v>6738</v>
      </c>
      <c r="C18130" t="s">
        <v>701</v>
      </c>
      <c r="D18130" t="s">
        <v>1529</v>
      </c>
      <c r="E18130" t="s">
        <v>1529</v>
      </c>
      <c r="F18130" t="s">
        <v>30</v>
      </c>
      <c r="G18130" t="s">
        <v>2250</v>
      </c>
      <c r="H18130" t="s">
        <v>1522</v>
      </c>
      <c r="I18130" t="s">
        <v>11781</v>
      </c>
      <c r="J18130" t="s">
        <v>1097</v>
      </c>
      <c r="K18130" t="s">
        <v>101</v>
      </c>
      <c r="L18130" t="s">
        <v>824</v>
      </c>
      <c r="M18130" t="s">
        <v>8571</v>
      </c>
      <c r="N18130" t="s">
        <v>1097</v>
      </c>
      <c r="O18130">
        <v>0</v>
      </c>
      <c r="P18130">
        <v>0</v>
      </c>
      <c r="Q18130">
        <v>993398000</v>
      </c>
      <c r="R18130">
        <v>0</v>
      </c>
      <c r="S18130">
        <v>0</v>
      </c>
      <c r="T18130">
        <v>0</v>
      </c>
      <c r="U18130">
        <v>993398000</v>
      </c>
      <c r="V18130">
        <v>0</v>
      </c>
      <c r="W18130">
        <v>0</v>
      </c>
      <c r="X18130">
        <v>993398000</v>
      </c>
      <c r="Y18130">
        <v>993398000</v>
      </c>
    </row>
    <row r="18131" spans="1:25" x14ac:dyDescent="0.25">
      <c r="A18131">
        <v>22878</v>
      </c>
      <c r="B18131" t="s">
        <v>4907</v>
      </c>
      <c r="C18131" t="s">
        <v>572</v>
      </c>
      <c r="D18131" t="s">
        <v>1532</v>
      </c>
      <c r="E18131" t="s">
        <v>1529</v>
      </c>
      <c r="F18131" t="s">
        <v>30</v>
      </c>
      <c r="G18131" t="s">
        <v>4927</v>
      </c>
      <c r="H18131" t="s">
        <v>1522</v>
      </c>
      <c r="I18131" t="s">
        <v>5058</v>
      </c>
      <c r="J18131" t="s">
        <v>583</v>
      </c>
      <c r="K18131" t="s">
        <v>71</v>
      </c>
      <c r="L18131" t="s">
        <v>72</v>
      </c>
      <c r="M18131" t="s">
        <v>4929</v>
      </c>
      <c r="N18131" t="s">
        <v>583</v>
      </c>
      <c r="O18131">
        <v>35512100.609999999</v>
      </c>
      <c r="P18131">
        <v>7950646.7300000004</v>
      </c>
      <c r="Q18131">
        <v>-7169547</v>
      </c>
      <c r="R18131">
        <v>0</v>
      </c>
      <c r="S18131">
        <v>0</v>
      </c>
      <c r="T18131">
        <v>2615275.71</v>
      </c>
      <c r="U18131">
        <v>36913373.020000003</v>
      </c>
      <c r="V18131">
        <v>740241.73</v>
      </c>
      <c r="W18131">
        <v>1995103.03</v>
      </c>
      <c r="X18131">
        <v>27708442.039999999</v>
      </c>
      <c r="Y18131">
        <v>38908476.049999997</v>
      </c>
    </row>
    <row r="18132" spans="1:25" x14ac:dyDescent="0.25">
      <c r="A18132">
        <v>22880</v>
      </c>
      <c r="B18132" t="s">
        <v>4235</v>
      </c>
      <c r="C18132" t="s">
        <v>472</v>
      </c>
      <c r="D18132" t="s">
        <v>1532</v>
      </c>
      <c r="E18132" t="s">
        <v>1529</v>
      </c>
      <c r="F18132" t="s">
        <v>30</v>
      </c>
      <c r="G18132" t="s">
        <v>4241</v>
      </c>
      <c r="H18132" t="s">
        <v>1522</v>
      </c>
      <c r="I18132" t="s">
        <v>4242</v>
      </c>
      <c r="J18132" t="s">
        <v>476</v>
      </c>
      <c r="K18132" t="s">
        <v>65</v>
      </c>
      <c r="L18132" t="s">
        <v>83</v>
      </c>
      <c r="M18132" t="s">
        <v>4243</v>
      </c>
      <c r="N18132" t="s">
        <v>476</v>
      </c>
      <c r="O18132">
        <v>9091122.0399999991</v>
      </c>
      <c r="P18132">
        <v>27772.1</v>
      </c>
      <c r="Q18132">
        <v>0</v>
      </c>
      <c r="R18132">
        <v>0</v>
      </c>
      <c r="S18132">
        <v>0</v>
      </c>
      <c r="T18132">
        <v>0</v>
      </c>
      <c r="U18132">
        <v>9117142.1799999997</v>
      </c>
      <c r="V18132">
        <v>27772.1</v>
      </c>
      <c r="W18132">
        <v>1751.96</v>
      </c>
      <c r="X18132">
        <v>11371290.710000001</v>
      </c>
      <c r="Y18132">
        <v>9118894.1400000006</v>
      </c>
    </row>
    <row r="18133" spans="1:25" x14ac:dyDescent="0.25">
      <c r="A18133">
        <v>22881</v>
      </c>
      <c r="B18133" t="s">
        <v>3763</v>
      </c>
      <c r="C18133" t="s">
        <v>391</v>
      </c>
      <c r="D18133" t="s">
        <v>1779</v>
      </c>
      <c r="E18133" t="s">
        <v>2025</v>
      </c>
      <c r="F18133" t="s">
        <v>30</v>
      </c>
      <c r="G18133" t="s">
        <v>3772</v>
      </c>
      <c r="H18133" t="s">
        <v>1522</v>
      </c>
      <c r="I18133" t="s">
        <v>11782</v>
      </c>
      <c r="J18133" t="s">
        <v>397</v>
      </c>
      <c r="K18133" t="s">
        <v>37</v>
      </c>
      <c r="L18133" t="s">
        <v>395</v>
      </c>
      <c r="M18133" t="s">
        <v>3774</v>
      </c>
      <c r="N18133" t="s">
        <v>397</v>
      </c>
      <c r="O18133">
        <v>15818.01</v>
      </c>
      <c r="P18133">
        <v>-15818.01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368820.5</v>
      </c>
      <c r="W18133">
        <v>0</v>
      </c>
      <c r="X18133">
        <v>0</v>
      </c>
      <c r="Y18133">
        <v>0</v>
      </c>
    </row>
    <row r="18134" spans="1:25" x14ac:dyDescent="0.25">
      <c r="A18134">
        <v>22882</v>
      </c>
      <c r="B18134" t="s">
        <v>2105</v>
      </c>
      <c r="C18134" t="s">
        <v>173</v>
      </c>
      <c r="D18134" t="s">
        <v>1535</v>
      </c>
      <c r="E18134" t="s">
        <v>1532</v>
      </c>
      <c r="F18134" t="s">
        <v>30</v>
      </c>
      <c r="G18134" t="s">
        <v>2139</v>
      </c>
      <c r="H18134" t="s">
        <v>1522</v>
      </c>
      <c r="I18134" t="s">
        <v>2140</v>
      </c>
      <c r="J18134" t="s">
        <v>188</v>
      </c>
      <c r="K18134" t="s">
        <v>189</v>
      </c>
      <c r="L18134" t="s">
        <v>189</v>
      </c>
      <c r="M18134" t="s">
        <v>2141</v>
      </c>
      <c r="N18134" t="s">
        <v>188</v>
      </c>
      <c r="O18134">
        <v>7880998.71</v>
      </c>
      <c r="P18134">
        <v>3874492.34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3874492.34</v>
      </c>
      <c r="W18134">
        <v>11755491.050000001</v>
      </c>
      <c r="X18134">
        <v>147429342.38999999</v>
      </c>
      <c r="Y18134">
        <v>11755491.050000001</v>
      </c>
    </row>
    <row r="18135" spans="1:25" x14ac:dyDescent="0.25">
      <c r="A18135">
        <v>22884</v>
      </c>
      <c r="B18135" t="s">
        <v>4907</v>
      </c>
      <c r="C18135" t="s">
        <v>572</v>
      </c>
      <c r="D18135" t="s">
        <v>2025</v>
      </c>
      <c r="E18135" t="s">
        <v>1538</v>
      </c>
      <c r="F18135" t="s">
        <v>30</v>
      </c>
      <c r="G18135" t="s">
        <v>4931</v>
      </c>
      <c r="H18135" t="s">
        <v>1522</v>
      </c>
      <c r="I18135" t="s">
        <v>5160</v>
      </c>
      <c r="J18135" t="s">
        <v>586</v>
      </c>
      <c r="K18135" t="s">
        <v>71</v>
      </c>
      <c r="L18135" t="s">
        <v>72</v>
      </c>
      <c r="M18135" t="s">
        <v>4933</v>
      </c>
      <c r="N18135" t="s">
        <v>586</v>
      </c>
      <c r="O18135">
        <v>6282189.9500000002</v>
      </c>
      <c r="P18135">
        <v>3681476.13</v>
      </c>
      <c r="Q18135">
        <v>0</v>
      </c>
      <c r="R18135">
        <v>0</v>
      </c>
      <c r="S18135">
        <v>0</v>
      </c>
      <c r="T18135">
        <v>-63220.24</v>
      </c>
      <c r="U18135">
        <v>0</v>
      </c>
      <c r="V18135">
        <v>3681476.13</v>
      </c>
      <c r="W18135">
        <v>9900445.8399999999</v>
      </c>
      <c r="X18135">
        <v>1687540.43</v>
      </c>
      <c r="Y18135">
        <v>9900445.8399999999</v>
      </c>
    </row>
    <row r="18136" spans="1:25" x14ac:dyDescent="0.25">
      <c r="A18136">
        <v>22885</v>
      </c>
      <c r="B18136" t="s">
        <v>3757</v>
      </c>
      <c r="C18136" t="s">
        <v>43</v>
      </c>
      <c r="D18136" t="s">
        <v>1529</v>
      </c>
      <c r="E18136" t="s">
        <v>1529</v>
      </c>
      <c r="F18136" t="s">
        <v>30</v>
      </c>
      <c r="G18136" t="s">
        <v>1937</v>
      </c>
      <c r="H18136" t="s">
        <v>1522</v>
      </c>
      <c r="I18136" t="s">
        <v>9954</v>
      </c>
      <c r="J18136" t="s">
        <v>1196</v>
      </c>
      <c r="K18136" t="s">
        <v>160</v>
      </c>
      <c r="L18136" t="s">
        <v>1138</v>
      </c>
      <c r="M18136" t="s">
        <v>9952</v>
      </c>
      <c r="N18136" t="s">
        <v>1196</v>
      </c>
      <c r="O18136">
        <v>0</v>
      </c>
      <c r="P18136">
        <v>30573.14</v>
      </c>
      <c r="Q18136">
        <v>1687000</v>
      </c>
      <c r="R18136">
        <v>0</v>
      </c>
      <c r="S18136">
        <v>0</v>
      </c>
      <c r="T18136">
        <v>0</v>
      </c>
      <c r="U18136">
        <v>1488543.3</v>
      </c>
      <c r="V18136">
        <v>30573.14</v>
      </c>
      <c r="W18136">
        <v>229029.84</v>
      </c>
      <c r="X18136">
        <v>1118549.24</v>
      </c>
      <c r="Y18136">
        <v>1717573.14</v>
      </c>
    </row>
    <row r="18137" spans="1:25" x14ac:dyDescent="0.25">
      <c r="A18137">
        <v>22886</v>
      </c>
      <c r="B18137" t="s">
        <v>2862</v>
      </c>
      <c r="C18137" t="s">
        <v>298</v>
      </c>
      <c r="D18137" t="s">
        <v>1538</v>
      </c>
      <c r="E18137" t="s">
        <v>1519</v>
      </c>
      <c r="F18137" t="s">
        <v>30</v>
      </c>
      <c r="G18137" t="s">
        <v>2863</v>
      </c>
      <c r="H18137" t="s">
        <v>1522</v>
      </c>
      <c r="I18137" t="s">
        <v>3642</v>
      </c>
      <c r="J18137" t="s">
        <v>299</v>
      </c>
      <c r="K18137" t="s">
        <v>92</v>
      </c>
      <c r="L18137" t="s">
        <v>300</v>
      </c>
      <c r="M18137" t="s">
        <v>2865</v>
      </c>
      <c r="N18137" t="s">
        <v>299</v>
      </c>
      <c r="O18137">
        <v>403127.1</v>
      </c>
      <c r="P18137">
        <v>314181015.38999999</v>
      </c>
      <c r="Q18137">
        <v>-312924769</v>
      </c>
      <c r="R18137">
        <v>0</v>
      </c>
      <c r="S18137">
        <v>0</v>
      </c>
      <c r="T18137">
        <v>0</v>
      </c>
      <c r="U18137">
        <v>570000.04</v>
      </c>
      <c r="V18137">
        <v>314231015.38999999</v>
      </c>
      <c r="W18137">
        <v>1089373.45</v>
      </c>
      <c r="X18137">
        <v>598722103.50999999</v>
      </c>
      <c r="Y18137">
        <v>1659373.49</v>
      </c>
    </row>
    <row r="18138" spans="1:25" x14ac:dyDescent="0.25">
      <c r="A18138">
        <v>22887</v>
      </c>
      <c r="B18138" t="s">
        <v>2105</v>
      </c>
      <c r="C18138" t="s">
        <v>173</v>
      </c>
      <c r="D18138" t="s">
        <v>2025</v>
      </c>
      <c r="E18138" t="s">
        <v>1584</v>
      </c>
      <c r="F18138" t="s">
        <v>30</v>
      </c>
      <c r="G18138" t="s">
        <v>2170</v>
      </c>
      <c r="H18138" t="s">
        <v>1522</v>
      </c>
      <c r="I18138" t="s">
        <v>10341</v>
      </c>
      <c r="J18138" t="s">
        <v>199</v>
      </c>
      <c r="K18138" t="s">
        <v>41</v>
      </c>
      <c r="L18138" t="s">
        <v>178</v>
      </c>
      <c r="M18138" t="s">
        <v>2172</v>
      </c>
      <c r="N18138" t="s">
        <v>199</v>
      </c>
      <c r="O18138">
        <v>16398.21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16398.21</v>
      </c>
      <c r="X18138">
        <v>4182252.49</v>
      </c>
      <c r="Y18138">
        <v>16398.21</v>
      </c>
    </row>
    <row r="18139" spans="1:25" x14ac:dyDescent="0.25">
      <c r="A18139">
        <v>22890</v>
      </c>
      <c r="B18139" t="s">
        <v>2862</v>
      </c>
      <c r="C18139" t="s">
        <v>298</v>
      </c>
      <c r="D18139" t="s">
        <v>1584</v>
      </c>
      <c r="E18139" t="s">
        <v>1538</v>
      </c>
      <c r="F18139" t="s">
        <v>30</v>
      </c>
      <c r="G18139" t="s">
        <v>3576</v>
      </c>
      <c r="H18139" t="s">
        <v>1522</v>
      </c>
      <c r="I18139" t="s">
        <v>3669</v>
      </c>
      <c r="J18139" t="s">
        <v>376</v>
      </c>
      <c r="K18139" t="s">
        <v>92</v>
      </c>
      <c r="L18139" t="s">
        <v>93</v>
      </c>
      <c r="M18139" t="s">
        <v>3578</v>
      </c>
      <c r="N18139" t="s">
        <v>376</v>
      </c>
      <c r="O18139">
        <v>0</v>
      </c>
      <c r="P18139">
        <v>1.53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1.53</v>
      </c>
      <c r="W18139">
        <v>1.53</v>
      </c>
      <c r="X18139">
        <v>0</v>
      </c>
      <c r="Y18139">
        <v>1.53</v>
      </c>
    </row>
    <row r="18140" spans="1:25" x14ac:dyDescent="0.25">
      <c r="A18140">
        <v>22892</v>
      </c>
      <c r="B18140" t="s">
        <v>3763</v>
      </c>
      <c r="C18140" t="s">
        <v>391</v>
      </c>
      <c r="D18140" t="s">
        <v>1538</v>
      </c>
      <c r="E18140" t="s">
        <v>1538</v>
      </c>
      <c r="F18140" t="s">
        <v>30</v>
      </c>
      <c r="G18140" t="s">
        <v>3769</v>
      </c>
      <c r="H18140" t="s">
        <v>1522</v>
      </c>
      <c r="I18140" t="s">
        <v>4029</v>
      </c>
      <c r="J18140" t="s">
        <v>394</v>
      </c>
      <c r="K18140" t="s">
        <v>37</v>
      </c>
      <c r="L18140" t="s">
        <v>395</v>
      </c>
      <c r="M18140" t="s">
        <v>3771</v>
      </c>
      <c r="N18140" t="s">
        <v>396</v>
      </c>
      <c r="O18140">
        <v>53.93</v>
      </c>
      <c r="P18140">
        <v>2805659.2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2805659.2</v>
      </c>
      <c r="W18140">
        <v>2805713.13</v>
      </c>
      <c r="X18140">
        <v>103343707.34</v>
      </c>
      <c r="Y18140">
        <v>2805713.13</v>
      </c>
    </row>
    <row r="18141" spans="1:25" x14ac:dyDescent="0.25">
      <c r="A18141">
        <v>22894</v>
      </c>
      <c r="B18141" t="s">
        <v>4469</v>
      </c>
      <c r="C18141" t="s">
        <v>303</v>
      </c>
      <c r="D18141" t="s">
        <v>1538</v>
      </c>
      <c r="E18141" t="s">
        <v>1535</v>
      </c>
      <c r="F18141" t="s">
        <v>30</v>
      </c>
      <c r="G18141" t="s">
        <v>4484</v>
      </c>
      <c r="H18141" t="s">
        <v>1522</v>
      </c>
      <c r="I18141" t="s">
        <v>4826</v>
      </c>
      <c r="J18141" t="s">
        <v>523</v>
      </c>
      <c r="K18141" t="s">
        <v>25</v>
      </c>
      <c r="L18141" t="s">
        <v>509</v>
      </c>
      <c r="M18141" t="s">
        <v>4486</v>
      </c>
      <c r="N18141" t="s">
        <v>523</v>
      </c>
      <c r="O18141">
        <v>74492.539999999994</v>
      </c>
      <c r="P18141">
        <v>292101.23</v>
      </c>
      <c r="Q18141">
        <v>0</v>
      </c>
      <c r="R18141">
        <v>0</v>
      </c>
      <c r="S18141">
        <v>0</v>
      </c>
      <c r="T18141">
        <v>0</v>
      </c>
      <c r="U18141">
        <v>3538.95</v>
      </c>
      <c r="V18141">
        <v>292101.23</v>
      </c>
      <c r="W18141">
        <v>363054.82</v>
      </c>
      <c r="X18141">
        <v>651884.63</v>
      </c>
      <c r="Y18141">
        <v>366593.77</v>
      </c>
    </row>
    <row r="18142" spans="1:25" x14ac:dyDescent="0.25">
      <c r="A18142">
        <v>22896</v>
      </c>
      <c r="B18142" t="s">
        <v>6509</v>
      </c>
      <c r="C18142" t="s">
        <v>118</v>
      </c>
      <c r="D18142" t="s">
        <v>1529</v>
      </c>
      <c r="E18142" t="s">
        <v>1526</v>
      </c>
      <c r="F18142" t="s">
        <v>30</v>
      </c>
      <c r="G18142" t="s">
        <v>6533</v>
      </c>
      <c r="H18142" t="s">
        <v>1522</v>
      </c>
      <c r="I18142" t="s">
        <v>6872</v>
      </c>
      <c r="J18142" t="s">
        <v>789</v>
      </c>
      <c r="K18142" t="s">
        <v>119</v>
      </c>
      <c r="L18142" t="s">
        <v>120</v>
      </c>
      <c r="M18142" t="s">
        <v>6535</v>
      </c>
      <c r="N18142" t="s">
        <v>789</v>
      </c>
      <c r="O18142">
        <v>0</v>
      </c>
      <c r="P18142">
        <v>0</v>
      </c>
      <c r="Q18142">
        <v>53939902.579999998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53939902.579999998</v>
      </c>
      <c r="X18142">
        <v>0</v>
      </c>
      <c r="Y18142">
        <v>53939902.579999998</v>
      </c>
    </row>
    <row r="18143" spans="1:25" x14ac:dyDescent="0.25">
      <c r="A18143">
        <v>22897</v>
      </c>
      <c r="B18143" t="s">
        <v>2866</v>
      </c>
      <c r="C18143" t="s">
        <v>90</v>
      </c>
      <c r="D18143" t="s">
        <v>1781</v>
      </c>
      <c r="E18143" t="s">
        <v>2025</v>
      </c>
      <c r="F18143" t="s">
        <v>30</v>
      </c>
      <c r="G18143" t="s">
        <v>5653</v>
      </c>
      <c r="H18143" t="s">
        <v>1522</v>
      </c>
      <c r="I18143" t="s">
        <v>11783</v>
      </c>
      <c r="J18143" t="s">
        <v>678</v>
      </c>
      <c r="K18143" t="s">
        <v>92</v>
      </c>
      <c r="L18143" t="s">
        <v>320</v>
      </c>
      <c r="M18143" t="s">
        <v>5655</v>
      </c>
      <c r="N18143" t="s">
        <v>678</v>
      </c>
      <c r="O18143">
        <v>52</v>
      </c>
      <c r="P18143">
        <v>-52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6387.24</v>
      </c>
      <c r="W18143">
        <v>0</v>
      </c>
      <c r="X18143">
        <v>0</v>
      </c>
      <c r="Y18143">
        <v>0</v>
      </c>
    </row>
    <row r="18144" spans="1:25" x14ac:dyDescent="0.25">
      <c r="A18144">
        <v>22898</v>
      </c>
      <c r="B18144" t="s">
        <v>6835</v>
      </c>
      <c r="C18144" t="s">
        <v>675</v>
      </c>
      <c r="D18144" t="s">
        <v>1532</v>
      </c>
      <c r="E18144" t="s">
        <v>1529</v>
      </c>
      <c r="F18144" t="s">
        <v>30</v>
      </c>
      <c r="G18144" t="s">
        <v>7082</v>
      </c>
      <c r="H18144" t="s">
        <v>1522</v>
      </c>
      <c r="I18144" t="s">
        <v>7206</v>
      </c>
      <c r="J18144" t="s">
        <v>865</v>
      </c>
      <c r="K18144" t="s">
        <v>28</v>
      </c>
      <c r="L18144" t="s">
        <v>668</v>
      </c>
      <c r="M18144" t="s">
        <v>7084</v>
      </c>
      <c r="N18144" t="s">
        <v>865</v>
      </c>
      <c r="O18144">
        <v>405083.7</v>
      </c>
      <c r="P18144">
        <v>38740.839999999997</v>
      </c>
      <c r="Q18144">
        <v>0</v>
      </c>
      <c r="R18144">
        <v>0</v>
      </c>
      <c r="S18144">
        <v>0</v>
      </c>
      <c r="T18144">
        <v>0</v>
      </c>
      <c r="U18144">
        <v>443813.55</v>
      </c>
      <c r="V18144">
        <v>38740.839999999997</v>
      </c>
      <c r="W18144">
        <v>10.99</v>
      </c>
      <c r="X18144">
        <v>480182.67</v>
      </c>
      <c r="Y18144">
        <v>443824.54</v>
      </c>
    </row>
    <row r="18145" spans="1:25" x14ac:dyDescent="0.25">
      <c r="A18145">
        <v>22899</v>
      </c>
      <c r="B18145" t="s">
        <v>4469</v>
      </c>
      <c r="C18145" t="s">
        <v>303</v>
      </c>
      <c r="D18145" t="s">
        <v>1538</v>
      </c>
      <c r="E18145" t="s">
        <v>1535</v>
      </c>
      <c r="F18145" t="s">
        <v>30</v>
      </c>
      <c r="G18145" t="s">
        <v>4642</v>
      </c>
      <c r="H18145" t="s">
        <v>1522</v>
      </c>
      <c r="I18145" t="s">
        <v>4835</v>
      </c>
      <c r="J18145" t="s">
        <v>552</v>
      </c>
      <c r="K18145" t="s">
        <v>92</v>
      </c>
      <c r="L18145" t="s">
        <v>93</v>
      </c>
      <c r="M18145" t="s">
        <v>4644</v>
      </c>
      <c r="N18145" t="s">
        <v>552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</row>
    <row r="18146" spans="1:25" x14ac:dyDescent="0.25">
      <c r="A18146">
        <v>22900</v>
      </c>
      <c r="B18146" t="s">
        <v>6221</v>
      </c>
      <c r="C18146" t="s">
        <v>738</v>
      </c>
      <c r="D18146" t="s">
        <v>1538</v>
      </c>
      <c r="E18146" t="s">
        <v>1538</v>
      </c>
      <c r="F18146" t="s">
        <v>30</v>
      </c>
      <c r="G18146" t="s">
        <v>6228</v>
      </c>
      <c r="H18146" t="s">
        <v>1522</v>
      </c>
      <c r="I18146" t="s">
        <v>6267</v>
      </c>
      <c r="J18146" t="s">
        <v>744</v>
      </c>
      <c r="K18146" t="s">
        <v>105</v>
      </c>
      <c r="L18146" t="s">
        <v>740</v>
      </c>
      <c r="M18146" t="s">
        <v>6230</v>
      </c>
      <c r="N18146" t="s">
        <v>744</v>
      </c>
      <c r="O18146">
        <v>24067813.039999999</v>
      </c>
      <c r="P18146">
        <v>43426098.710000001</v>
      </c>
      <c r="Q18146">
        <v>0</v>
      </c>
      <c r="R18146">
        <v>0</v>
      </c>
      <c r="S18146">
        <v>0</v>
      </c>
      <c r="T18146">
        <v>79662.039999999994</v>
      </c>
      <c r="U18146">
        <v>35846520.729999997</v>
      </c>
      <c r="V18146">
        <v>43426098.710000001</v>
      </c>
      <c r="W18146">
        <v>31727053.059999999</v>
      </c>
      <c r="X18146">
        <v>260812511.66999999</v>
      </c>
      <c r="Y18146">
        <v>67573573.790000007</v>
      </c>
    </row>
    <row r="18147" spans="1:25" x14ac:dyDescent="0.25">
      <c r="A18147">
        <v>22901</v>
      </c>
      <c r="B18147" t="s">
        <v>6835</v>
      </c>
      <c r="C18147" t="s">
        <v>675</v>
      </c>
      <c r="D18147" t="s">
        <v>1584</v>
      </c>
      <c r="E18147" t="s">
        <v>1538</v>
      </c>
      <c r="F18147" t="s">
        <v>30</v>
      </c>
      <c r="G18147" t="s">
        <v>7045</v>
      </c>
      <c r="H18147" t="s">
        <v>1522</v>
      </c>
      <c r="I18147" t="s">
        <v>7280</v>
      </c>
      <c r="J18147" t="s">
        <v>874</v>
      </c>
      <c r="K18147" t="s">
        <v>28</v>
      </c>
      <c r="L18147" t="s">
        <v>668</v>
      </c>
      <c r="M18147" t="s">
        <v>7047</v>
      </c>
      <c r="N18147" t="s">
        <v>874</v>
      </c>
      <c r="O18147">
        <v>250286.57</v>
      </c>
      <c r="P18147">
        <v>68006.8</v>
      </c>
      <c r="Q18147">
        <v>0</v>
      </c>
      <c r="R18147">
        <v>0</v>
      </c>
      <c r="S18147">
        <v>0</v>
      </c>
      <c r="T18147">
        <v>0</v>
      </c>
      <c r="U18147">
        <v>3727.59</v>
      </c>
      <c r="V18147">
        <v>68006.8</v>
      </c>
      <c r="W18147">
        <v>314565.78000000003</v>
      </c>
      <c r="X18147">
        <v>58241.54</v>
      </c>
      <c r="Y18147">
        <v>318293.37</v>
      </c>
    </row>
    <row r="18148" spans="1:25" x14ac:dyDescent="0.25">
      <c r="A18148">
        <v>22902</v>
      </c>
      <c r="B18148" t="s">
        <v>6221</v>
      </c>
      <c r="C18148" t="s">
        <v>738</v>
      </c>
      <c r="D18148" t="s">
        <v>1584</v>
      </c>
      <c r="E18148" t="s">
        <v>1584</v>
      </c>
      <c r="F18148" t="s">
        <v>30</v>
      </c>
      <c r="G18148" t="s">
        <v>6251</v>
      </c>
      <c r="H18148" t="s">
        <v>1522</v>
      </c>
      <c r="I18148" t="s">
        <v>11135</v>
      </c>
      <c r="J18148" t="s">
        <v>754</v>
      </c>
      <c r="K18148" t="s">
        <v>105</v>
      </c>
      <c r="L18148" t="s">
        <v>740</v>
      </c>
      <c r="M18148" t="s">
        <v>6253</v>
      </c>
      <c r="N18148" t="s">
        <v>755</v>
      </c>
      <c r="O18148">
        <v>72734768.620000005</v>
      </c>
      <c r="P18148">
        <v>2698610.52</v>
      </c>
      <c r="Q18148">
        <v>0</v>
      </c>
      <c r="R18148">
        <v>0</v>
      </c>
      <c r="S18148">
        <v>0</v>
      </c>
      <c r="T18148">
        <v>62809.66</v>
      </c>
      <c r="U18148">
        <v>7364398.6900000004</v>
      </c>
      <c r="V18148">
        <v>2698610.52</v>
      </c>
      <c r="W18148">
        <v>68131790.109999999</v>
      </c>
      <c r="X18148">
        <v>7703965.1600000001</v>
      </c>
      <c r="Y18148">
        <v>75496188.799999997</v>
      </c>
    </row>
    <row r="18149" spans="1:25" x14ac:dyDescent="0.25">
      <c r="A18149">
        <v>22903</v>
      </c>
      <c r="B18149" t="s">
        <v>6221</v>
      </c>
      <c r="C18149" t="s">
        <v>738</v>
      </c>
      <c r="D18149" t="s">
        <v>2025</v>
      </c>
      <c r="E18149" t="s">
        <v>2025</v>
      </c>
      <c r="F18149" t="s">
        <v>30</v>
      </c>
      <c r="G18149" t="s">
        <v>2188</v>
      </c>
      <c r="H18149" t="s">
        <v>1522</v>
      </c>
      <c r="I18149" t="s">
        <v>11784</v>
      </c>
      <c r="J18149" t="s">
        <v>756</v>
      </c>
      <c r="K18149" t="s">
        <v>105</v>
      </c>
      <c r="L18149" t="s">
        <v>317</v>
      </c>
      <c r="M18149" t="s">
        <v>6255</v>
      </c>
      <c r="N18149" t="s">
        <v>756</v>
      </c>
      <c r="O18149">
        <v>10896647.57</v>
      </c>
      <c r="P18149">
        <v>-5406926.4000000004</v>
      </c>
      <c r="Q18149">
        <v>0</v>
      </c>
      <c r="R18149">
        <v>0</v>
      </c>
      <c r="S18149">
        <v>0</v>
      </c>
      <c r="T18149">
        <v>0</v>
      </c>
      <c r="U18149">
        <v>5489721.1699999999</v>
      </c>
      <c r="V18149">
        <v>6695140.0199999996</v>
      </c>
      <c r="W18149">
        <v>0</v>
      </c>
      <c r="X18149">
        <v>1002349.85</v>
      </c>
      <c r="Y18149">
        <v>5489721.1699999999</v>
      </c>
    </row>
    <row r="18150" spans="1:25" x14ac:dyDescent="0.25">
      <c r="A18150">
        <v>22904</v>
      </c>
      <c r="B18150" t="s">
        <v>6835</v>
      </c>
      <c r="C18150" t="s">
        <v>675</v>
      </c>
      <c r="D18150" t="s">
        <v>1535</v>
      </c>
      <c r="E18150" t="s">
        <v>1535</v>
      </c>
      <c r="F18150" t="s">
        <v>30</v>
      </c>
      <c r="G18150" t="s">
        <v>5239</v>
      </c>
      <c r="H18150" t="s">
        <v>1522</v>
      </c>
      <c r="I18150" t="s">
        <v>7249</v>
      </c>
      <c r="J18150" t="s">
        <v>867</v>
      </c>
      <c r="K18150" t="s">
        <v>25</v>
      </c>
      <c r="L18150" t="s">
        <v>26</v>
      </c>
      <c r="M18150" t="s">
        <v>7148</v>
      </c>
      <c r="N18150" t="s">
        <v>867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1359263.49</v>
      </c>
      <c r="Y18150">
        <v>0</v>
      </c>
    </row>
    <row r="18151" spans="1:25" x14ac:dyDescent="0.25">
      <c r="A18151">
        <v>22905</v>
      </c>
      <c r="B18151" t="s">
        <v>4058</v>
      </c>
      <c r="C18151" t="s">
        <v>701</v>
      </c>
      <c r="D18151" t="s">
        <v>1584</v>
      </c>
      <c r="E18151" t="s">
        <v>1538</v>
      </c>
      <c r="F18151" t="s">
        <v>30</v>
      </c>
      <c r="G18151" t="s">
        <v>8873</v>
      </c>
      <c r="H18151" t="s">
        <v>1522</v>
      </c>
      <c r="I18151" t="s">
        <v>9099</v>
      </c>
      <c r="J18151" t="s">
        <v>1107</v>
      </c>
      <c r="K18151" t="s">
        <v>92</v>
      </c>
      <c r="L18151" t="s">
        <v>300</v>
      </c>
      <c r="M18151" t="s">
        <v>8875</v>
      </c>
      <c r="N18151" t="s">
        <v>1107</v>
      </c>
      <c r="O18151">
        <v>404712.43</v>
      </c>
      <c r="P18151">
        <v>9724.9</v>
      </c>
      <c r="Q18151">
        <v>0</v>
      </c>
      <c r="R18151">
        <v>0</v>
      </c>
      <c r="S18151">
        <v>0</v>
      </c>
      <c r="T18151">
        <v>0</v>
      </c>
      <c r="U18151">
        <v>410448.25</v>
      </c>
      <c r="V18151">
        <v>9724.9</v>
      </c>
      <c r="W18151">
        <v>3989.08</v>
      </c>
      <c r="X18151">
        <v>11408.6</v>
      </c>
      <c r="Y18151">
        <v>414437.33</v>
      </c>
    </row>
    <row r="18152" spans="1:25" x14ac:dyDescent="0.25">
      <c r="A18152">
        <v>22906</v>
      </c>
      <c r="B18152" t="s">
        <v>4469</v>
      </c>
      <c r="C18152" t="s">
        <v>303</v>
      </c>
      <c r="D18152" t="s">
        <v>1529</v>
      </c>
      <c r="E18152" t="s">
        <v>1529</v>
      </c>
      <c r="F18152" t="s">
        <v>30</v>
      </c>
      <c r="G18152" t="s">
        <v>4496</v>
      </c>
      <c r="H18152" t="s">
        <v>1522</v>
      </c>
      <c r="I18152" t="s">
        <v>4663</v>
      </c>
      <c r="J18152" t="s">
        <v>541</v>
      </c>
      <c r="K18152" t="s">
        <v>25</v>
      </c>
      <c r="L18152" t="s">
        <v>509</v>
      </c>
      <c r="M18152" t="s">
        <v>4498</v>
      </c>
      <c r="N18152" t="s">
        <v>526</v>
      </c>
      <c r="O18152">
        <v>0</v>
      </c>
      <c r="P18152">
        <v>0</v>
      </c>
      <c r="Q18152">
        <v>169250000</v>
      </c>
      <c r="R18152">
        <v>0</v>
      </c>
      <c r="S18152">
        <v>0</v>
      </c>
      <c r="T18152">
        <v>493608.31</v>
      </c>
      <c r="U18152">
        <v>169289912.63999999</v>
      </c>
      <c r="V18152">
        <v>0</v>
      </c>
      <c r="W18152">
        <v>453695.67</v>
      </c>
      <c r="X18152">
        <v>152386312.83000001</v>
      </c>
      <c r="Y18152">
        <v>169743608.31</v>
      </c>
    </row>
    <row r="18153" spans="1:25" x14ac:dyDescent="0.25">
      <c r="A18153">
        <v>22908</v>
      </c>
      <c r="B18153" t="s">
        <v>3757</v>
      </c>
      <c r="C18153" t="s">
        <v>43</v>
      </c>
      <c r="D18153" t="s">
        <v>2040</v>
      </c>
      <c r="E18153" t="s">
        <v>2040</v>
      </c>
      <c r="F18153" t="s">
        <v>30</v>
      </c>
      <c r="G18153" t="s">
        <v>9771</v>
      </c>
      <c r="H18153" t="s">
        <v>1522</v>
      </c>
      <c r="I18153" t="s">
        <v>11785</v>
      </c>
      <c r="J18153" t="s">
        <v>1174</v>
      </c>
      <c r="K18153" t="s">
        <v>34</v>
      </c>
      <c r="L18153" t="s">
        <v>44</v>
      </c>
      <c r="M18153" t="s">
        <v>9773</v>
      </c>
      <c r="N18153" t="s">
        <v>1172</v>
      </c>
      <c r="O18153">
        <v>1888051.91</v>
      </c>
      <c r="P18153">
        <v>-1888051.91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39023.67</v>
      </c>
      <c r="W18153">
        <v>0</v>
      </c>
      <c r="X18153">
        <v>0</v>
      </c>
      <c r="Y18153">
        <v>0</v>
      </c>
    </row>
    <row r="18154" spans="1:25" x14ac:dyDescent="0.25">
      <c r="A18154">
        <v>22909</v>
      </c>
      <c r="B18154" t="s">
        <v>7901</v>
      </c>
      <c r="C18154" t="s">
        <v>966</v>
      </c>
      <c r="D18154" t="s">
        <v>1538</v>
      </c>
      <c r="E18154" t="s">
        <v>1538</v>
      </c>
      <c r="F18154" t="s">
        <v>30</v>
      </c>
      <c r="G18154" t="s">
        <v>1575</v>
      </c>
      <c r="H18154" t="s">
        <v>1522</v>
      </c>
      <c r="I18154" t="s">
        <v>7931</v>
      </c>
      <c r="J18154" t="s">
        <v>969</v>
      </c>
      <c r="K18154" t="s">
        <v>25</v>
      </c>
      <c r="L18154" t="s">
        <v>86</v>
      </c>
      <c r="M18154" t="s">
        <v>7908</v>
      </c>
      <c r="N18154" t="s">
        <v>969</v>
      </c>
      <c r="O18154">
        <v>306572.09000000003</v>
      </c>
      <c r="P18154">
        <v>89623.6</v>
      </c>
      <c r="Q18154">
        <v>0</v>
      </c>
      <c r="R18154">
        <v>0</v>
      </c>
      <c r="S18154">
        <v>0</v>
      </c>
      <c r="T18154">
        <v>-89623.6</v>
      </c>
      <c r="U18154">
        <v>90888.03</v>
      </c>
      <c r="V18154">
        <v>89623.6</v>
      </c>
      <c r="W18154">
        <v>215684.06</v>
      </c>
      <c r="X18154">
        <v>96719.03</v>
      </c>
      <c r="Y18154">
        <v>306572.09000000003</v>
      </c>
    </row>
    <row r="18155" spans="1:25" x14ac:dyDescent="0.25">
      <c r="A18155">
        <v>22910</v>
      </c>
      <c r="B18155" t="s">
        <v>6822</v>
      </c>
      <c r="C18155" t="s">
        <v>701</v>
      </c>
      <c r="D18155" t="s">
        <v>1535</v>
      </c>
      <c r="E18155" t="s">
        <v>1529</v>
      </c>
      <c r="F18155" t="s">
        <v>30</v>
      </c>
      <c r="G18155" t="s">
        <v>8400</v>
      </c>
      <c r="H18155" t="s">
        <v>1522</v>
      </c>
      <c r="I18155" t="s">
        <v>9126</v>
      </c>
      <c r="J18155" t="s">
        <v>828</v>
      </c>
      <c r="K18155" t="s">
        <v>101</v>
      </c>
      <c r="L18155" t="s">
        <v>824</v>
      </c>
      <c r="M18155" t="s">
        <v>8402</v>
      </c>
      <c r="N18155" t="s">
        <v>828</v>
      </c>
      <c r="O18155">
        <v>269.22000000000003</v>
      </c>
      <c r="P18155">
        <v>3018048.33</v>
      </c>
      <c r="Q18155">
        <v>0</v>
      </c>
      <c r="R18155">
        <v>0</v>
      </c>
      <c r="S18155">
        <v>0</v>
      </c>
      <c r="T18155">
        <v>0</v>
      </c>
      <c r="U18155">
        <v>3018317.55</v>
      </c>
      <c r="V18155">
        <v>3018048.33</v>
      </c>
      <c r="W18155">
        <v>0</v>
      </c>
      <c r="X18155">
        <v>2871251.04</v>
      </c>
      <c r="Y18155">
        <v>3018317.55</v>
      </c>
    </row>
    <row r="18156" spans="1:25" x14ac:dyDescent="0.25">
      <c r="A18156">
        <v>22911</v>
      </c>
      <c r="B18156" t="s">
        <v>6835</v>
      </c>
      <c r="C18156" t="s">
        <v>675</v>
      </c>
      <c r="D18156" t="s">
        <v>1532</v>
      </c>
      <c r="E18156" t="s">
        <v>1529</v>
      </c>
      <c r="F18156" t="s">
        <v>30</v>
      </c>
      <c r="G18156" t="s">
        <v>7039</v>
      </c>
      <c r="H18156" t="s">
        <v>1522</v>
      </c>
      <c r="I18156" t="s">
        <v>7209</v>
      </c>
      <c r="J18156" t="s">
        <v>870</v>
      </c>
      <c r="K18156" t="s">
        <v>28</v>
      </c>
      <c r="L18156" t="s">
        <v>110</v>
      </c>
      <c r="M18156" t="s">
        <v>7041</v>
      </c>
      <c r="N18156" t="s">
        <v>870</v>
      </c>
      <c r="O18156">
        <v>5642601.3899999997</v>
      </c>
      <c r="P18156">
        <v>14659.07</v>
      </c>
      <c r="Q18156">
        <v>0</v>
      </c>
      <c r="R18156">
        <v>0</v>
      </c>
      <c r="S18156">
        <v>0</v>
      </c>
      <c r="T18156">
        <v>0</v>
      </c>
      <c r="U18156">
        <v>5475260.2000000002</v>
      </c>
      <c r="V18156">
        <v>14659.07</v>
      </c>
      <c r="W18156">
        <v>182000.26</v>
      </c>
      <c r="X18156">
        <v>8695010.5299999993</v>
      </c>
      <c r="Y18156">
        <v>5657260.46</v>
      </c>
    </row>
    <row r="18157" spans="1:25" x14ac:dyDescent="0.25">
      <c r="A18157">
        <v>22912</v>
      </c>
      <c r="B18157" t="s">
        <v>4058</v>
      </c>
      <c r="C18157" t="s">
        <v>939</v>
      </c>
      <c r="D18157" t="s">
        <v>1532</v>
      </c>
      <c r="E18157" t="s">
        <v>1532</v>
      </c>
      <c r="F18157" t="s">
        <v>30</v>
      </c>
      <c r="G18157" t="s">
        <v>1642</v>
      </c>
      <c r="H18157" t="s">
        <v>1522</v>
      </c>
      <c r="I18157" t="s">
        <v>7838</v>
      </c>
      <c r="J18157" t="s">
        <v>942</v>
      </c>
      <c r="K18157" t="s">
        <v>25</v>
      </c>
      <c r="L18157" t="s">
        <v>659</v>
      </c>
      <c r="M18157" t="s">
        <v>7733</v>
      </c>
      <c r="N18157" t="s">
        <v>942</v>
      </c>
      <c r="O18157">
        <v>891724.27</v>
      </c>
      <c r="P18157">
        <v>326810.76</v>
      </c>
      <c r="Q18157">
        <v>0</v>
      </c>
      <c r="R18157">
        <v>0</v>
      </c>
      <c r="S18157">
        <v>0</v>
      </c>
      <c r="T18157">
        <v>0</v>
      </c>
      <c r="U18157">
        <v>748056.61</v>
      </c>
      <c r="V18157">
        <v>565136.76</v>
      </c>
      <c r="W18157">
        <v>470478.42</v>
      </c>
      <c r="X18157">
        <v>1135645.05</v>
      </c>
      <c r="Y18157">
        <v>1218535.03</v>
      </c>
    </row>
    <row r="18158" spans="1:25" x14ac:dyDescent="0.25">
      <c r="A18158">
        <v>22913</v>
      </c>
      <c r="B18158" t="s">
        <v>4230</v>
      </c>
      <c r="C18158" t="s">
        <v>470</v>
      </c>
      <c r="D18158" t="s">
        <v>2025</v>
      </c>
      <c r="E18158" t="s">
        <v>1532</v>
      </c>
      <c r="F18158" t="s">
        <v>30</v>
      </c>
      <c r="G18158" t="s">
        <v>4231</v>
      </c>
      <c r="H18158" t="s">
        <v>1522</v>
      </c>
      <c r="I18158" t="s">
        <v>4234</v>
      </c>
      <c r="J18158" t="s">
        <v>471</v>
      </c>
      <c r="K18158" t="s">
        <v>96</v>
      </c>
      <c r="L18158" t="s">
        <v>464</v>
      </c>
      <c r="M18158" t="s">
        <v>4233</v>
      </c>
      <c r="N18158" t="s">
        <v>471</v>
      </c>
      <c r="O18158">
        <v>6075774.71</v>
      </c>
      <c r="P18158">
        <v>17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170</v>
      </c>
      <c r="W18158">
        <v>6075944.71</v>
      </c>
      <c r="X18158">
        <v>15563547.029999999</v>
      </c>
      <c r="Y18158">
        <v>6075944.71</v>
      </c>
    </row>
    <row r="18159" spans="1:25" x14ac:dyDescent="0.25">
      <c r="A18159">
        <v>22914</v>
      </c>
      <c r="B18159" t="s">
        <v>5476</v>
      </c>
      <c r="C18159" t="s">
        <v>649</v>
      </c>
      <c r="D18159" t="s">
        <v>1535</v>
      </c>
      <c r="E18159" t="s">
        <v>1535</v>
      </c>
      <c r="F18159" t="s">
        <v>30</v>
      </c>
      <c r="G18159" t="s">
        <v>5484</v>
      </c>
      <c r="H18159" t="s">
        <v>1522</v>
      </c>
      <c r="I18159" t="s">
        <v>5552</v>
      </c>
      <c r="J18159" t="s">
        <v>661</v>
      </c>
      <c r="K18159" t="s">
        <v>25</v>
      </c>
      <c r="L18159" t="s">
        <v>163</v>
      </c>
      <c r="M18159" t="s">
        <v>5486</v>
      </c>
      <c r="N18159" t="s">
        <v>661</v>
      </c>
      <c r="O18159">
        <v>1488606.27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1488606.27</v>
      </c>
      <c r="X18159">
        <v>0</v>
      </c>
      <c r="Y18159">
        <v>1488606.27</v>
      </c>
    </row>
    <row r="18160" spans="1:25" x14ac:dyDescent="0.25">
      <c r="A18160">
        <v>22915</v>
      </c>
      <c r="B18160" t="s">
        <v>2862</v>
      </c>
      <c r="C18160" t="s">
        <v>298</v>
      </c>
      <c r="D18160" t="s">
        <v>1538</v>
      </c>
      <c r="E18160" t="s">
        <v>1535</v>
      </c>
      <c r="F18160" t="s">
        <v>30</v>
      </c>
      <c r="G18160" t="s">
        <v>3576</v>
      </c>
      <c r="H18160" t="s">
        <v>1522</v>
      </c>
      <c r="I18160" t="s">
        <v>3652</v>
      </c>
      <c r="J18160" t="s">
        <v>376</v>
      </c>
      <c r="K18160" t="s">
        <v>92</v>
      </c>
      <c r="L18160" t="s">
        <v>93</v>
      </c>
      <c r="M18160" t="s">
        <v>3578</v>
      </c>
      <c r="N18160" t="s">
        <v>376</v>
      </c>
      <c r="O18160">
        <v>0</v>
      </c>
      <c r="P18160">
        <v>238918.75</v>
      </c>
      <c r="Q18160">
        <v>0</v>
      </c>
      <c r="R18160">
        <v>0</v>
      </c>
      <c r="S18160">
        <v>0</v>
      </c>
      <c r="T18160">
        <v>0</v>
      </c>
      <c r="U18160">
        <v>237196.75</v>
      </c>
      <c r="V18160">
        <v>238918.75</v>
      </c>
      <c r="W18160">
        <v>1722</v>
      </c>
      <c r="X18160">
        <v>0</v>
      </c>
      <c r="Y18160">
        <v>238918.75</v>
      </c>
    </row>
    <row r="18161" spans="1:25" x14ac:dyDescent="0.25">
      <c r="A18161">
        <v>22916</v>
      </c>
      <c r="B18161" t="s">
        <v>4469</v>
      </c>
      <c r="C18161" t="s">
        <v>303</v>
      </c>
      <c r="D18161" t="s">
        <v>1532</v>
      </c>
      <c r="E18161" t="s">
        <v>1526</v>
      </c>
      <c r="F18161" t="s">
        <v>30</v>
      </c>
      <c r="G18161" t="s">
        <v>4539</v>
      </c>
      <c r="H18161" t="s">
        <v>1522</v>
      </c>
      <c r="I18161" t="s">
        <v>4690</v>
      </c>
      <c r="J18161" t="s">
        <v>543</v>
      </c>
      <c r="K18161" t="s">
        <v>92</v>
      </c>
      <c r="L18161" t="s">
        <v>93</v>
      </c>
      <c r="M18161" t="s">
        <v>4541</v>
      </c>
      <c r="N18161" t="s">
        <v>543</v>
      </c>
      <c r="O18161">
        <v>1500000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15000000</v>
      </c>
      <c r="X18161">
        <v>0</v>
      </c>
      <c r="Y18161">
        <v>15000000</v>
      </c>
    </row>
    <row r="18162" spans="1:25" x14ac:dyDescent="0.25">
      <c r="A18162">
        <v>22920</v>
      </c>
      <c r="B18162" t="s">
        <v>3763</v>
      </c>
      <c r="C18162" t="s">
        <v>391</v>
      </c>
      <c r="D18162" t="s">
        <v>1538</v>
      </c>
      <c r="E18162" t="s">
        <v>1535</v>
      </c>
      <c r="F18162" t="s">
        <v>30</v>
      </c>
      <c r="G18162" t="s">
        <v>3341</v>
      </c>
      <c r="H18162" t="s">
        <v>1522</v>
      </c>
      <c r="I18162" t="s">
        <v>3858</v>
      </c>
      <c r="J18162" t="s">
        <v>398</v>
      </c>
      <c r="K18162" t="s">
        <v>37</v>
      </c>
      <c r="L18162" t="s">
        <v>57</v>
      </c>
      <c r="M18162" t="s">
        <v>3776</v>
      </c>
      <c r="N18162" t="s">
        <v>398</v>
      </c>
      <c r="O18162">
        <v>5450009.7300000004</v>
      </c>
      <c r="P18162">
        <v>241244.7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241244.7</v>
      </c>
      <c r="W18162">
        <v>5691254.4299999997</v>
      </c>
      <c r="X18162">
        <v>51459577.399999999</v>
      </c>
      <c r="Y18162">
        <v>5691254.4299999997</v>
      </c>
    </row>
    <row r="18163" spans="1:25" x14ac:dyDescent="0.25">
      <c r="A18163">
        <v>22922</v>
      </c>
      <c r="B18163" t="s">
        <v>3316</v>
      </c>
      <c r="C18163" t="s">
        <v>325</v>
      </c>
      <c r="D18163" t="s">
        <v>1535</v>
      </c>
      <c r="E18163" t="s">
        <v>1532</v>
      </c>
      <c r="F18163" t="s">
        <v>30</v>
      </c>
      <c r="G18163" t="s">
        <v>3326</v>
      </c>
      <c r="H18163" t="s">
        <v>1522</v>
      </c>
      <c r="I18163" t="s">
        <v>3515</v>
      </c>
      <c r="J18163" t="s">
        <v>330</v>
      </c>
      <c r="K18163" t="s">
        <v>47</v>
      </c>
      <c r="L18163" t="s">
        <v>48</v>
      </c>
      <c r="M18163" t="s">
        <v>3328</v>
      </c>
      <c r="N18163" t="s">
        <v>330</v>
      </c>
      <c r="O18163">
        <v>1573463.62</v>
      </c>
      <c r="P18163">
        <v>1970585.72</v>
      </c>
      <c r="Q18163">
        <v>0</v>
      </c>
      <c r="R18163">
        <v>0</v>
      </c>
      <c r="S18163">
        <v>0</v>
      </c>
      <c r="T18163">
        <v>-14906</v>
      </c>
      <c r="U18163">
        <v>250372.75</v>
      </c>
      <c r="V18163">
        <v>1970585.72</v>
      </c>
      <c r="W18163">
        <v>3278770.59</v>
      </c>
      <c r="X18163">
        <v>2436535.64</v>
      </c>
      <c r="Y18163">
        <v>3529143.34</v>
      </c>
    </row>
    <row r="18164" spans="1:25" x14ac:dyDescent="0.25">
      <c r="A18164">
        <v>22923</v>
      </c>
      <c r="B18164" t="s">
        <v>3763</v>
      </c>
      <c r="C18164" t="s">
        <v>391</v>
      </c>
      <c r="D18164" t="s">
        <v>1532</v>
      </c>
      <c r="E18164" t="s">
        <v>1529</v>
      </c>
      <c r="F18164" t="s">
        <v>30</v>
      </c>
      <c r="G18164" t="s">
        <v>3772</v>
      </c>
      <c r="H18164" t="s">
        <v>1522</v>
      </c>
      <c r="I18164" t="s">
        <v>4001</v>
      </c>
      <c r="J18164" t="s">
        <v>397</v>
      </c>
      <c r="K18164" t="s">
        <v>37</v>
      </c>
      <c r="L18164" t="s">
        <v>395</v>
      </c>
      <c r="M18164" t="s">
        <v>3774</v>
      </c>
      <c r="N18164" t="s">
        <v>397</v>
      </c>
      <c r="O18164">
        <v>39953004.920000002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39953004</v>
      </c>
      <c r="V18164">
        <v>0</v>
      </c>
      <c r="W18164">
        <v>0.92</v>
      </c>
      <c r="X18164">
        <v>6986306.29</v>
      </c>
      <c r="Y18164">
        <v>39953004.920000002</v>
      </c>
    </row>
    <row r="18165" spans="1:25" x14ac:dyDescent="0.25">
      <c r="A18165">
        <v>22924</v>
      </c>
      <c r="B18165" t="s">
        <v>1912</v>
      </c>
      <c r="C18165" t="s">
        <v>139</v>
      </c>
      <c r="D18165" t="s">
        <v>1535</v>
      </c>
      <c r="E18165" t="s">
        <v>1535</v>
      </c>
      <c r="F18165" t="s">
        <v>30</v>
      </c>
      <c r="G18165" t="s">
        <v>1585</v>
      </c>
      <c r="H18165" t="s">
        <v>1522</v>
      </c>
      <c r="I18165" t="s">
        <v>1920</v>
      </c>
      <c r="J18165" t="s">
        <v>140</v>
      </c>
      <c r="K18165" t="s">
        <v>119</v>
      </c>
      <c r="L18165" t="s">
        <v>141</v>
      </c>
      <c r="M18165" t="s">
        <v>1914</v>
      </c>
      <c r="N18165" t="s">
        <v>140</v>
      </c>
      <c r="O18165">
        <v>686238.7</v>
      </c>
      <c r="P18165">
        <v>1485</v>
      </c>
      <c r="Q18165">
        <v>0</v>
      </c>
      <c r="R18165">
        <v>0</v>
      </c>
      <c r="S18165">
        <v>0</v>
      </c>
      <c r="T18165">
        <v>0</v>
      </c>
      <c r="U18165">
        <v>39.83</v>
      </c>
      <c r="V18165">
        <v>1485</v>
      </c>
      <c r="W18165">
        <v>687683.87</v>
      </c>
      <c r="X18165">
        <v>5731.17</v>
      </c>
      <c r="Y18165">
        <v>687723.7</v>
      </c>
    </row>
    <row r="18166" spans="1:25" x14ac:dyDescent="0.25">
      <c r="A18166">
        <v>22925</v>
      </c>
      <c r="B18166" t="s">
        <v>4230</v>
      </c>
      <c r="C18166" t="s">
        <v>892</v>
      </c>
      <c r="D18166" t="s">
        <v>1532</v>
      </c>
      <c r="E18166" t="s">
        <v>1532</v>
      </c>
      <c r="F18166" t="s">
        <v>30</v>
      </c>
      <c r="G18166" t="s">
        <v>2659</v>
      </c>
      <c r="H18166" t="s">
        <v>1522</v>
      </c>
      <c r="I18166" t="s">
        <v>8099</v>
      </c>
      <c r="J18166" t="s">
        <v>990</v>
      </c>
      <c r="K18166" t="s">
        <v>37</v>
      </c>
      <c r="L18166" t="s">
        <v>60</v>
      </c>
      <c r="M18166" t="s">
        <v>8015</v>
      </c>
      <c r="N18166" t="s">
        <v>990</v>
      </c>
      <c r="O18166">
        <v>54471.74</v>
      </c>
      <c r="P18166">
        <v>334586.86</v>
      </c>
      <c r="Q18166">
        <v>0</v>
      </c>
      <c r="R18166">
        <v>0</v>
      </c>
      <c r="S18166">
        <v>0</v>
      </c>
      <c r="T18166">
        <v>1232.49</v>
      </c>
      <c r="U18166">
        <v>122971.58</v>
      </c>
      <c r="V18166">
        <v>334586.86</v>
      </c>
      <c r="W18166">
        <v>267319.51</v>
      </c>
      <c r="X18166">
        <v>2246475.27</v>
      </c>
      <c r="Y18166">
        <v>390291.09</v>
      </c>
    </row>
    <row r="18167" spans="1:25" x14ac:dyDescent="0.25">
      <c r="A18167">
        <v>22926</v>
      </c>
      <c r="B18167" t="s">
        <v>7401</v>
      </c>
      <c r="C18167" t="s">
        <v>896</v>
      </c>
      <c r="D18167" t="s">
        <v>1781</v>
      </c>
      <c r="E18167" t="s">
        <v>1538</v>
      </c>
      <c r="F18167" t="s">
        <v>30</v>
      </c>
      <c r="G18167" t="s">
        <v>4247</v>
      </c>
      <c r="H18167" t="s">
        <v>1522</v>
      </c>
      <c r="I18167" t="s">
        <v>7700</v>
      </c>
      <c r="J18167" t="s">
        <v>901</v>
      </c>
      <c r="K18167" t="s">
        <v>96</v>
      </c>
      <c r="L18167" t="s">
        <v>555</v>
      </c>
      <c r="M18167" t="s">
        <v>7409</v>
      </c>
      <c r="N18167" t="s">
        <v>901</v>
      </c>
      <c r="O18167">
        <v>12531.99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194621.36</v>
      </c>
      <c r="W18167">
        <v>12531.99</v>
      </c>
      <c r="X18167">
        <v>513229.11</v>
      </c>
      <c r="Y18167">
        <v>12531.99</v>
      </c>
    </row>
    <row r="18168" spans="1:25" x14ac:dyDescent="0.25">
      <c r="A18168">
        <v>22927</v>
      </c>
      <c r="B18168" t="s">
        <v>6738</v>
      </c>
      <c r="C18168" t="s">
        <v>701</v>
      </c>
      <c r="D18168" t="s">
        <v>1538</v>
      </c>
      <c r="E18168" t="s">
        <v>1526</v>
      </c>
      <c r="F18168" t="s">
        <v>30</v>
      </c>
      <c r="G18168" t="s">
        <v>8521</v>
      </c>
      <c r="H18168" t="s">
        <v>1522</v>
      </c>
      <c r="I18168" t="s">
        <v>8683</v>
      </c>
      <c r="J18168" t="s">
        <v>1088</v>
      </c>
      <c r="K18168" t="s">
        <v>101</v>
      </c>
      <c r="L18168" t="s">
        <v>824</v>
      </c>
      <c r="M18168" t="s">
        <v>8523</v>
      </c>
      <c r="N18168" t="s">
        <v>1088</v>
      </c>
      <c r="O18168">
        <v>22472705.09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8464774.1799999997</v>
      </c>
      <c r="V18168">
        <v>0</v>
      </c>
      <c r="W18168">
        <v>14007930.91</v>
      </c>
      <c r="X18168">
        <v>39356704.810000002</v>
      </c>
      <c r="Y18168">
        <v>22472705.09</v>
      </c>
    </row>
    <row r="18169" spans="1:25" x14ac:dyDescent="0.25">
      <c r="A18169">
        <v>22928</v>
      </c>
      <c r="B18169" t="s">
        <v>2862</v>
      </c>
      <c r="C18169" t="s">
        <v>298</v>
      </c>
      <c r="D18169" t="s">
        <v>1779</v>
      </c>
      <c r="E18169" t="s">
        <v>2025</v>
      </c>
      <c r="F18169" t="s">
        <v>30</v>
      </c>
      <c r="G18169" t="s">
        <v>2863</v>
      </c>
      <c r="H18169" t="s">
        <v>1522</v>
      </c>
      <c r="I18169" t="s">
        <v>11786</v>
      </c>
      <c r="J18169" t="s">
        <v>299</v>
      </c>
      <c r="K18169" t="s">
        <v>92</v>
      </c>
      <c r="L18169" t="s">
        <v>300</v>
      </c>
      <c r="M18169" t="s">
        <v>2865</v>
      </c>
      <c r="N18169" t="s">
        <v>299</v>
      </c>
      <c r="O18169">
        <v>5868882.71</v>
      </c>
      <c r="P18169">
        <v>-3422039.49</v>
      </c>
      <c r="Q18169">
        <v>0</v>
      </c>
      <c r="R18169">
        <v>0</v>
      </c>
      <c r="S18169">
        <v>0</v>
      </c>
      <c r="T18169">
        <v>0</v>
      </c>
      <c r="U18169">
        <v>2446843.2200000002</v>
      </c>
      <c r="V18169">
        <v>8439036.6099999994</v>
      </c>
      <c r="W18169">
        <v>0</v>
      </c>
      <c r="X18169">
        <v>12435490.710000001</v>
      </c>
      <c r="Y18169">
        <v>2446843.2200000002</v>
      </c>
    </row>
    <row r="18170" spans="1:25" x14ac:dyDescent="0.25">
      <c r="A18170">
        <v>22929</v>
      </c>
      <c r="B18170" t="s">
        <v>5571</v>
      </c>
      <c r="C18170" t="s">
        <v>301</v>
      </c>
      <c r="D18170" t="s">
        <v>1529</v>
      </c>
      <c r="E18170" t="s">
        <v>1618</v>
      </c>
      <c r="F18170" t="s">
        <v>30</v>
      </c>
      <c r="G18170" t="s">
        <v>5496</v>
      </c>
      <c r="H18170" t="s">
        <v>1522</v>
      </c>
      <c r="I18170" t="s">
        <v>5597</v>
      </c>
      <c r="J18170" t="s">
        <v>672</v>
      </c>
      <c r="K18170" t="s">
        <v>28</v>
      </c>
      <c r="L18170" t="s">
        <v>131</v>
      </c>
      <c r="M18170" t="s">
        <v>5581</v>
      </c>
      <c r="N18170" t="s">
        <v>672</v>
      </c>
      <c r="O18170">
        <v>0</v>
      </c>
      <c r="P18170">
        <v>0</v>
      </c>
      <c r="Q18170">
        <v>3188375000</v>
      </c>
      <c r="R18170">
        <v>0</v>
      </c>
      <c r="S18170">
        <v>0</v>
      </c>
      <c r="T18170">
        <v>0</v>
      </c>
      <c r="U18170">
        <v>258801.89</v>
      </c>
      <c r="V18170">
        <v>0</v>
      </c>
      <c r="W18170">
        <v>3188116198.1100001</v>
      </c>
      <c r="X18170">
        <v>243742.48</v>
      </c>
      <c r="Y18170">
        <v>3188375000</v>
      </c>
    </row>
    <row r="18171" spans="1:25" x14ac:dyDescent="0.25">
      <c r="A18171">
        <v>22930</v>
      </c>
      <c r="B18171" t="s">
        <v>6822</v>
      </c>
      <c r="C18171" t="s">
        <v>701</v>
      </c>
      <c r="D18171" t="s">
        <v>1532</v>
      </c>
      <c r="E18171" t="s">
        <v>1529</v>
      </c>
      <c r="F18171" t="s">
        <v>30</v>
      </c>
      <c r="G18171" t="s">
        <v>8406</v>
      </c>
      <c r="H18171" t="s">
        <v>1522</v>
      </c>
      <c r="I18171" t="s">
        <v>9103</v>
      </c>
      <c r="J18171" t="s">
        <v>1055</v>
      </c>
      <c r="K18171" t="s">
        <v>101</v>
      </c>
      <c r="L18171" t="s">
        <v>824</v>
      </c>
      <c r="M18171" t="s">
        <v>8408</v>
      </c>
      <c r="N18171" t="s">
        <v>1055</v>
      </c>
      <c r="O18171">
        <v>435550114.5</v>
      </c>
      <c r="P18171">
        <v>11100518.640000001</v>
      </c>
      <c r="Q18171">
        <v>-250000000</v>
      </c>
      <c r="R18171">
        <v>0</v>
      </c>
      <c r="S18171">
        <v>0</v>
      </c>
      <c r="T18171">
        <v>0</v>
      </c>
      <c r="U18171">
        <v>170799634.18000001</v>
      </c>
      <c r="V18171">
        <v>11100518.640000001</v>
      </c>
      <c r="W18171">
        <v>25850998.960000001</v>
      </c>
      <c r="X18171">
        <v>388642528.75</v>
      </c>
      <c r="Y18171">
        <v>196650633.13999999</v>
      </c>
    </row>
    <row r="18172" spans="1:25" x14ac:dyDescent="0.25">
      <c r="A18172">
        <v>22931</v>
      </c>
      <c r="B18172" t="s">
        <v>6509</v>
      </c>
      <c r="C18172" t="s">
        <v>118</v>
      </c>
      <c r="D18172" t="s">
        <v>1779</v>
      </c>
      <c r="E18172" t="s">
        <v>1538</v>
      </c>
      <c r="F18172" t="s">
        <v>30</v>
      </c>
      <c r="G18172" t="s">
        <v>6533</v>
      </c>
      <c r="H18172" t="s">
        <v>2859</v>
      </c>
      <c r="I18172" t="s">
        <v>6545</v>
      </c>
      <c r="J18172" t="s">
        <v>789</v>
      </c>
      <c r="K18172" t="s">
        <v>119</v>
      </c>
      <c r="L18172" t="s">
        <v>120</v>
      </c>
      <c r="M18172" t="s">
        <v>6535</v>
      </c>
      <c r="N18172" t="s">
        <v>789</v>
      </c>
      <c r="O18172">
        <v>555537.09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555537.09</v>
      </c>
      <c r="X18172">
        <v>44129174.299999997</v>
      </c>
      <c r="Y18172">
        <v>555537.09</v>
      </c>
    </row>
    <row r="18173" spans="1:25" x14ac:dyDescent="0.25">
      <c r="A18173">
        <v>22932</v>
      </c>
      <c r="B18173" t="s">
        <v>3316</v>
      </c>
      <c r="C18173" t="s">
        <v>325</v>
      </c>
      <c r="D18173" t="s">
        <v>1538</v>
      </c>
      <c r="E18173" t="s">
        <v>1538</v>
      </c>
      <c r="F18173" t="s">
        <v>30</v>
      </c>
      <c r="G18173" t="s">
        <v>1661</v>
      </c>
      <c r="H18173" t="s">
        <v>1522</v>
      </c>
      <c r="I18173" t="s">
        <v>3339</v>
      </c>
      <c r="J18173" t="s">
        <v>335</v>
      </c>
      <c r="K18173" t="s">
        <v>47</v>
      </c>
      <c r="L18173" t="s">
        <v>48</v>
      </c>
      <c r="M18173" t="s">
        <v>3340</v>
      </c>
      <c r="N18173" t="s">
        <v>335</v>
      </c>
      <c r="O18173">
        <v>88294.9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88294.9</v>
      </c>
      <c r="X18173">
        <v>117188.31</v>
      </c>
      <c r="Y18173">
        <v>88294.9</v>
      </c>
    </row>
    <row r="18174" spans="1:25" x14ac:dyDescent="0.25">
      <c r="A18174">
        <v>22933</v>
      </c>
      <c r="B18174" t="s">
        <v>6809</v>
      </c>
      <c r="C18174" t="s">
        <v>701</v>
      </c>
      <c r="D18174" t="s">
        <v>1538</v>
      </c>
      <c r="E18174" t="s">
        <v>1538</v>
      </c>
      <c r="F18174" t="s">
        <v>30</v>
      </c>
      <c r="G18174" t="s">
        <v>8453</v>
      </c>
      <c r="H18174" t="s">
        <v>1522</v>
      </c>
      <c r="I18174" t="s">
        <v>8958</v>
      </c>
      <c r="J18174" t="s">
        <v>1064</v>
      </c>
      <c r="K18174" t="s">
        <v>101</v>
      </c>
      <c r="L18174" t="s">
        <v>824</v>
      </c>
      <c r="M18174" t="s">
        <v>8455</v>
      </c>
      <c r="N18174" t="s">
        <v>1064</v>
      </c>
      <c r="O18174">
        <v>59037587.689999998</v>
      </c>
      <c r="P18174">
        <v>47358759.719999999</v>
      </c>
      <c r="Q18174">
        <v>0</v>
      </c>
      <c r="R18174">
        <v>0</v>
      </c>
      <c r="S18174">
        <v>0</v>
      </c>
      <c r="T18174">
        <v>-1661567.77</v>
      </c>
      <c r="U18174">
        <v>15678199.01</v>
      </c>
      <c r="V18174">
        <v>47358759.719999999</v>
      </c>
      <c r="W18174">
        <v>89056580.629999995</v>
      </c>
      <c r="X18174">
        <v>108946415.66</v>
      </c>
      <c r="Y18174">
        <v>104734779.64</v>
      </c>
    </row>
    <row r="18175" spans="1:25" x14ac:dyDescent="0.25">
      <c r="A18175">
        <v>22934</v>
      </c>
      <c r="B18175" t="s">
        <v>4469</v>
      </c>
      <c r="C18175" t="s">
        <v>303</v>
      </c>
      <c r="D18175" t="s">
        <v>1584</v>
      </c>
      <c r="E18175" t="s">
        <v>1584</v>
      </c>
      <c r="F18175" t="s">
        <v>30</v>
      </c>
      <c r="G18175" t="s">
        <v>4472</v>
      </c>
      <c r="H18175" t="s">
        <v>1522</v>
      </c>
      <c r="I18175" t="s">
        <v>10726</v>
      </c>
      <c r="J18175" t="s">
        <v>511</v>
      </c>
      <c r="K18175" t="s">
        <v>34</v>
      </c>
      <c r="L18175" t="s">
        <v>35</v>
      </c>
      <c r="M18175" t="s">
        <v>4474</v>
      </c>
      <c r="N18175" t="s">
        <v>511</v>
      </c>
      <c r="O18175">
        <v>851638.09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851638.09</v>
      </c>
      <c r="X18175">
        <v>165572.28</v>
      </c>
      <c r="Y18175">
        <v>851638.09</v>
      </c>
    </row>
    <row r="18176" spans="1:25" x14ac:dyDescent="0.25">
      <c r="A18176">
        <v>22935</v>
      </c>
      <c r="B18176" t="s">
        <v>2105</v>
      </c>
      <c r="C18176" t="s">
        <v>173</v>
      </c>
      <c r="D18176" t="s">
        <v>1584</v>
      </c>
      <c r="E18176" t="s">
        <v>1538</v>
      </c>
      <c r="F18176" t="s">
        <v>30</v>
      </c>
      <c r="G18176" t="s">
        <v>2361</v>
      </c>
      <c r="H18176" t="s">
        <v>1522</v>
      </c>
      <c r="I18176" t="s">
        <v>3113</v>
      </c>
      <c r="J18176" t="s">
        <v>260</v>
      </c>
      <c r="K18176" t="s">
        <v>41</v>
      </c>
      <c r="L18176" t="s">
        <v>42</v>
      </c>
      <c r="M18176" t="s">
        <v>2363</v>
      </c>
      <c r="N18176" t="s">
        <v>260</v>
      </c>
      <c r="O18176">
        <v>5215.4399999999996</v>
      </c>
      <c r="P18176">
        <v>1239.4000000000001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1239.4000000000001</v>
      </c>
      <c r="W18176">
        <v>6454.84</v>
      </c>
      <c r="X18176">
        <v>248.21</v>
      </c>
      <c r="Y18176">
        <v>6454.84</v>
      </c>
    </row>
    <row r="18177" spans="1:25" x14ac:dyDescent="0.25">
      <c r="A18177">
        <v>22936</v>
      </c>
      <c r="B18177" t="s">
        <v>6809</v>
      </c>
      <c r="C18177" t="s">
        <v>701</v>
      </c>
      <c r="D18177" t="s">
        <v>8997</v>
      </c>
      <c r="E18177" t="s">
        <v>8993</v>
      </c>
      <c r="F18177" t="s">
        <v>30</v>
      </c>
      <c r="G18177" t="s">
        <v>8492</v>
      </c>
      <c r="H18177" t="s">
        <v>2868</v>
      </c>
      <c r="I18177" t="s">
        <v>8998</v>
      </c>
      <c r="J18177" t="s">
        <v>1070</v>
      </c>
      <c r="K18177" t="s">
        <v>101</v>
      </c>
      <c r="L18177" t="s">
        <v>824</v>
      </c>
      <c r="M18177" t="s">
        <v>8494</v>
      </c>
      <c r="N18177" t="s">
        <v>107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</row>
    <row r="18178" spans="1:25" x14ac:dyDescent="0.25">
      <c r="A18178">
        <v>22938</v>
      </c>
      <c r="B18178" t="s">
        <v>6221</v>
      </c>
      <c r="C18178" t="s">
        <v>738</v>
      </c>
      <c r="D18178" t="s">
        <v>1529</v>
      </c>
      <c r="E18178" t="s">
        <v>1526</v>
      </c>
      <c r="F18178" t="s">
        <v>30</v>
      </c>
      <c r="G18178" t="s">
        <v>6231</v>
      </c>
      <c r="H18178" t="s">
        <v>1522</v>
      </c>
      <c r="I18178" t="s">
        <v>6374</v>
      </c>
      <c r="J18178" t="s">
        <v>745</v>
      </c>
      <c r="K18178" t="s">
        <v>105</v>
      </c>
      <c r="L18178" t="s">
        <v>740</v>
      </c>
      <c r="M18178" t="s">
        <v>6233</v>
      </c>
      <c r="N18178" t="s">
        <v>745</v>
      </c>
      <c r="O18178">
        <v>0</v>
      </c>
      <c r="P18178">
        <v>0</v>
      </c>
      <c r="Q18178">
        <v>882000000</v>
      </c>
      <c r="R18178">
        <v>0</v>
      </c>
      <c r="S18178">
        <v>0</v>
      </c>
      <c r="T18178">
        <v>24555974.039999999</v>
      </c>
      <c r="U18178">
        <v>810175555.10000002</v>
      </c>
      <c r="V18178">
        <v>0</v>
      </c>
      <c r="W18178">
        <v>96380418.939999998</v>
      </c>
      <c r="X18178">
        <v>518827730.01999998</v>
      </c>
      <c r="Y18178">
        <v>906555974.03999996</v>
      </c>
    </row>
    <row r="18179" spans="1:25" x14ac:dyDescent="0.25">
      <c r="A18179">
        <v>22939</v>
      </c>
      <c r="B18179" t="s">
        <v>6835</v>
      </c>
      <c r="C18179" t="s">
        <v>675</v>
      </c>
      <c r="D18179" t="s">
        <v>1532</v>
      </c>
      <c r="E18179" t="s">
        <v>1529</v>
      </c>
      <c r="F18179" t="s">
        <v>30</v>
      </c>
      <c r="G18179" t="s">
        <v>7030</v>
      </c>
      <c r="H18179" t="s">
        <v>1522</v>
      </c>
      <c r="I18179" t="s">
        <v>7332</v>
      </c>
      <c r="J18179" t="s">
        <v>877</v>
      </c>
      <c r="K18179" t="s">
        <v>37</v>
      </c>
      <c r="L18179" t="s">
        <v>395</v>
      </c>
      <c r="M18179" t="s">
        <v>7032</v>
      </c>
      <c r="N18179" t="s">
        <v>872</v>
      </c>
      <c r="O18179">
        <v>455450431.06999999</v>
      </c>
      <c r="P18179">
        <v>6304999.8799999999</v>
      </c>
      <c r="Q18179">
        <v>0</v>
      </c>
      <c r="R18179">
        <v>0</v>
      </c>
      <c r="S18179">
        <v>0</v>
      </c>
      <c r="T18179">
        <v>-16550375.970000001</v>
      </c>
      <c r="U18179">
        <v>444809571.22000003</v>
      </c>
      <c r="V18179">
        <v>7484625.8799999999</v>
      </c>
      <c r="W18179">
        <v>395483.76</v>
      </c>
      <c r="X18179">
        <v>481864423.13999999</v>
      </c>
      <c r="Y18179">
        <v>445205054.98000002</v>
      </c>
    </row>
    <row r="18180" spans="1:25" x14ac:dyDescent="0.25">
      <c r="A18180">
        <v>22940</v>
      </c>
      <c r="B18180" t="s">
        <v>4058</v>
      </c>
      <c r="C18180" t="s">
        <v>939</v>
      </c>
      <c r="D18180" t="s">
        <v>1584</v>
      </c>
      <c r="E18180" t="s">
        <v>1584</v>
      </c>
      <c r="F18180" t="s">
        <v>30</v>
      </c>
      <c r="G18180" t="s">
        <v>7718</v>
      </c>
      <c r="H18180" t="s">
        <v>1522</v>
      </c>
      <c r="I18180" t="s">
        <v>10751</v>
      </c>
      <c r="J18180" t="s">
        <v>940</v>
      </c>
      <c r="K18180" t="s">
        <v>47</v>
      </c>
      <c r="L18180" t="s">
        <v>48</v>
      </c>
      <c r="M18180" t="s">
        <v>7720</v>
      </c>
      <c r="N18180" t="s">
        <v>940</v>
      </c>
      <c r="O18180">
        <v>6846328.1799999997</v>
      </c>
      <c r="P18180">
        <v>7871.18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7871.18</v>
      </c>
      <c r="W18180">
        <v>6854199.3600000003</v>
      </c>
      <c r="X18180">
        <v>4527.6000000000004</v>
      </c>
      <c r="Y18180">
        <v>6854199.3600000003</v>
      </c>
    </row>
    <row r="18181" spans="1:25" x14ac:dyDescent="0.25">
      <c r="A18181">
        <v>22941</v>
      </c>
      <c r="B18181" t="s">
        <v>1836</v>
      </c>
      <c r="C18181" t="s">
        <v>121</v>
      </c>
      <c r="D18181" t="s">
        <v>1538</v>
      </c>
      <c r="E18181" t="s">
        <v>1538</v>
      </c>
      <c r="F18181" t="s">
        <v>30</v>
      </c>
      <c r="G18181" t="s">
        <v>1837</v>
      </c>
      <c r="H18181" t="s">
        <v>1522</v>
      </c>
      <c r="I18181" t="s">
        <v>1844</v>
      </c>
      <c r="J18181" t="s">
        <v>122</v>
      </c>
      <c r="K18181" t="s">
        <v>119</v>
      </c>
      <c r="L18181" t="s">
        <v>120</v>
      </c>
      <c r="M18181" t="s">
        <v>1839</v>
      </c>
      <c r="N18181" t="s">
        <v>122</v>
      </c>
      <c r="O18181">
        <v>1803585.23</v>
      </c>
      <c r="P18181">
        <v>354787.27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354787.27</v>
      </c>
      <c r="W18181">
        <v>2158372.5</v>
      </c>
      <c r="X18181">
        <v>96132.44</v>
      </c>
      <c r="Y18181">
        <v>2158372.5</v>
      </c>
    </row>
    <row r="18182" spans="1:25" x14ac:dyDescent="0.25">
      <c r="A18182">
        <v>22942</v>
      </c>
      <c r="B18182" t="s">
        <v>7401</v>
      </c>
      <c r="C18182" t="s">
        <v>896</v>
      </c>
      <c r="D18182" t="s">
        <v>1535</v>
      </c>
      <c r="E18182" t="s">
        <v>1529</v>
      </c>
      <c r="F18182" t="s">
        <v>30</v>
      </c>
      <c r="G18182" t="s">
        <v>6228</v>
      </c>
      <c r="H18182" t="s">
        <v>1522</v>
      </c>
      <c r="I18182" t="s">
        <v>7710</v>
      </c>
      <c r="J18182" t="s">
        <v>918</v>
      </c>
      <c r="K18182" t="s">
        <v>34</v>
      </c>
      <c r="L18182" t="s">
        <v>35</v>
      </c>
      <c r="M18182" t="s">
        <v>7437</v>
      </c>
      <c r="N18182" t="s">
        <v>918</v>
      </c>
      <c r="O18182">
        <v>81422037.480000004</v>
      </c>
      <c r="P18182">
        <v>225840</v>
      </c>
      <c r="Q18182">
        <v>0</v>
      </c>
      <c r="R18182">
        <v>0</v>
      </c>
      <c r="S18182">
        <v>0</v>
      </c>
      <c r="T18182">
        <v>0</v>
      </c>
      <c r="U18182">
        <v>81366048</v>
      </c>
      <c r="V18182">
        <v>8891400.75</v>
      </c>
      <c r="W18182">
        <v>281829.48</v>
      </c>
      <c r="X18182">
        <v>1903049159.79</v>
      </c>
      <c r="Y18182">
        <v>81647877.480000004</v>
      </c>
    </row>
    <row r="18183" spans="1:25" x14ac:dyDescent="0.25">
      <c r="A18183">
        <v>22943</v>
      </c>
      <c r="B18183" t="s">
        <v>7401</v>
      </c>
      <c r="C18183" t="s">
        <v>896</v>
      </c>
      <c r="D18183" t="s">
        <v>1538</v>
      </c>
      <c r="E18183" t="s">
        <v>1526</v>
      </c>
      <c r="F18183" t="s">
        <v>30</v>
      </c>
      <c r="G18183" t="s">
        <v>4247</v>
      </c>
      <c r="H18183" t="s">
        <v>1522</v>
      </c>
      <c r="I18183" t="s">
        <v>7608</v>
      </c>
      <c r="J18183" t="s">
        <v>901</v>
      </c>
      <c r="K18183" t="s">
        <v>96</v>
      </c>
      <c r="L18183" t="s">
        <v>555</v>
      </c>
      <c r="M18183" t="s">
        <v>7409</v>
      </c>
      <c r="N18183" t="s">
        <v>901</v>
      </c>
      <c r="O18183">
        <v>2209989.37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453672.77</v>
      </c>
      <c r="V18183">
        <v>1723686.08</v>
      </c>
      <c r="W18183">
        <v>1756316.6</v>
      </c>
      <c r="X18183">
        <v>85740783.340000004</v>
      </c>
      <c r="Y18183">
        <v>2209989.37</v>
      </c>
    </row>
    <row r="18184" spans="1:25" x14ac:dyDescent="0.25">
      <c r="A18184">
        <v>22944</v>
      </c>
      <c r="B18184" t="s">
        <v>6509</v>
      </c>
      <c r="C18184" t="s">
        <v>118</v>
      </c>
      <c r="D18184" t="s">
        <v>2025</v>
      </c>
      <c r="E18184" t="s">
        <v>2025</v>
      </c>
      <c r="F18184" t="s">
        <v>30</v>
      </c>
      <c r="G18184" t="s">
        <v>6701</v>
      </c>
      <c r="H18184" t="s">
        <v>1522</v>
      </c>
      <c r="I18184" t="s">
        <v>11787</v>
      </c>
      <c r="J18184" t="s">
        <v>810</v>
      </c>
      <c r="K18184" t="s">
        <v>119</v>
      </c>
      <c r="L18184" t="s">
        <v>141</v>
      </c>
      <c r="M18184" t="s">
        <v>6703</v>
      </c>
      <c r="N18184" t="s">
        <v>81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</row>
    <row r="18185" spans="1:25" x14ac:dyDescent="0.25">
      <c r="A18185">
        <v>22946</v>
      </c>
      <c r="B18185" t="s">
        <v>4058</v>
      </c>
      <c r="C18185" t="s">
        <v>701</v>
      </c>
      <c r="D18185" t="s">
        <v>1532</v>
      </c>
      <c r="E18185" t="s">
        <v>1532</v>
      </c>
      <c r="F18185" t="s">
        <v>30</v>
      </c>
      <c r="G18185" t="s">
        <v>8873</v>
      </c>
      <c r="H18185" t="s">
        <v>1522</v>
      </c>
      <c r="I18185" t="s">
        <v>9093</v>
      </c>
      <c r="J18185" t="s">
        <v>1107</v>
      </c>
      <c r="K18185" t="s">
        <v>92</v>
      </c>
      <c r="L18185" t="s">
        <v>300</v>
      </c>
      <c r="M18185" t="s">
        <v>8875</v>
      </c>
      <c r="N18185" t="s">
        <v>1107</v>
      </c>
      <c r="O18185">
        <v>0</v>
      </c>
      <c r="P18185">
        <v>2657524.9500000002</v>
      </c>
      <c r="Q18185">
        <v>0</v>
      </c>
      <c r="R18185">
        <v>0</v>
      </c>
      <c r="S18185">
        <v>0</v>
      </c>
      <c r="T18185">
        <v>0</v>
      </c>
      <c r="U18185">
        <v>1772953.9</v>
      </c>
      <c r="V18185">
        <v>2657524.9500000002</v>
      </c>
      <c r="W18185">
        <v>884571.05</v>
      </c>
      <c r="X18185">
        <v>16667827.369999999</v>
      </c>
      <c r="Y18185">
        <v>2657524.9500000002</v>
      </c>
    </row>
    <row r="18186" spans="1:25" x14ac:dyDescent="0.25">
      <c r="A18186">
        <v>22947</v>
      </c>
      <c r="B18186" t="s">
        <v>2105</v>
      </c>
      <c r="C18186" t="s">
        <v>173</v>
      </c>
      <c r="D18186" t="s">
        <v>1532</v>
      </c>
      <c r="E18186" t="s">
        <v>1532</v>
      </c>
      <c r="F18186" t="s">
        <v>30</v>
      </c>
      <c r="G18186" t="s">
        <v>2127</v>
      </c>
      <c r="H18186" t="s">
        <v>1522</v>
      </c>
      <c r="I18186" t="s">
        <v>2622</v>
      </c>
      <c r="J18186" t="s">
        <v>184</v>
      </c>
      <c r="K18186" t="s">
        <v>41</v>
      </c>
      <c r="L18186" t="s">
        <v>178</v>
      </c>
      <c r="M18186" t="s">
        <v>2129</v>
      </c>
      <c r="N18186" t="s">
        <v>184</v>
      </c>
      <c r="O18186">
        <v>81376.47</v>
      </c>
      <c r="P18186">
        <v>1997502.45</v>
      </c>
      <c r="Q18186">
        <v>0</v>
      </c>
      <c r="R18186">
        <v>0</v>
      </c>
      <c r="S18186">
        <v>0</v>
      </c>
      <c r="T18186">
        <v>0</v>
      </c>
      <c r="U18186">
        <v>861116.81</v>
      </c>
      <c r="V18186">
        <v>1997502.45</v>
      </c>
      <c r="W18186">
        <v>1217762.1100000001</v>
      </c>
      <c r="X18186">
        <v>156419810.97</v>
      </c>
      <c r="Y18186">
        <v>2078878.92</v>
      </c>
    </row>
    <row r="18187" spans="1:25" x14ac:dyDescent="0.25">
      <c r="A18187">
        <v>22948</v>
      </c>
      <c r="B18187" t="s">
        <v>2105</v>
      </c>
      <c r="C18187" t="s">
        <v>173</v>
      </c>
      <c r="D18187" t="s">
        <v>1538</v>
      </c>
      <c r="E18187" t="s">
        <v>1535</v>
      </c>
      <c r="F18187" t="s">
        <v>30</v>
      </c>
      <c r="G18187" t="s">
        <v>2449</v>
      </c>
      <c r="H18187" t="s">
        <v>1522</v>
      </c>
      <c r="I18187" t="s">
        <v>2832</v>
      </c>
      <c r="J18187" t="s">
        <v>272</v>
      </c>
      <c r="K18187" t="s">
        <v>41</v>
      </c>
      <c r="L18187" t="s">
        <v>178</v>
      </c>
      <c r="M18187" t="s">
        <v>2451</v>
      </c>
      <c r="N18187" t="s">
        <v>272</v>
      </c>
      <c r="O18187">
        <v>23728.23</v>
      </c>
      <c r="P18187">
        <v>63333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63333</v>
      </c>
      <c r="W18187">
        <v>87061.23</v>
      </c>
      <c r="X18187">
        <v>43881</v>
      </c>
      <c r="Y18187">
        <v>87061.23</v>
      </c>
    </row>
    <row r="18188" spans="1:25" x14ac:dyDescent="0.25">
      <c r="A18188">
        <v>22950</v>
      </c>
      <c r="B18188" t="s">
        <v>2862</v>
      </c>
      <c r="C18188" t="s">
        <v>298</v>
      </c>
      <c r="D18188" t="s">
        <v>1535</v>
      </c>
      <c r="E18188" t="s">
        <v>1532</v>
      </c>
      <c r="F18188" t="s">
        <v>30</v>
      </c>
      <c r="G18188" t="s">
        <v>3576</v>
      </c>
      <c r="H18188" t="s">
        <v>1522</v>
      </c>
      <c r="I18188" t="s">
        <v>3636</v>
      </c>
      <c r="J18188" t="s">
        <v>376</v>
      </c>
      <c r="K18188" t="s">
        <v>92</v>
      </c>
      <c r="L18188" t="s">
        <v>93</v>
      </c>
      <c r="M18188" t="s">
        <v>3578</v>
      </c>
      <c r="N18188" t="s">
        <v>376</v>
      </c>
      <c r="O18188">
        <v>31918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31918</v>
      </c>
      <c r="V18188">
        <v>0</v>
      </c>
      <c r="W18188">
        <v>0</v>
      </c>
      <c r="X18188">
        <v>60526.95</v>
      </c>
      <c r="Y18188">
        <v>31918</v>
      </c>
    </row>
    <row r="18189" spans="1:25" x14ac:dyDescent="0.25">
      <c r="A18189">
        <v>22951</v>
      </c>
      <c r="B18189" t="s">
        <v>6809</v>
      </c>
      <c r="C18189" t="s">
        <v>701</v>
      </c>
      <c r="D18189" t="s">
        <v>1584</v>
      </c>
      <c r="E18189" t="s">
        <v>1529</v>
      </c>
      <c r="F18189" t="s">
        <v>30</v>
      </c>
      <c r="G18189" t="s">
        <v>8481</v>
      </c>
      <c r="H18189" t="s">
        <v>1522</v>
      </c>
      <c r="I18189" t="s">
        <v>8967</v>
      </c>
      <c r="J18189" t="s">
        <v>1074</v>
      </c>
      <c r="K18189" t="s">
        <v>101</v>
      </c>
      <c r="L18189" t="s">
        <v>824</v>
      </c>
      <c r="M18189" t="s">
        <v>8483</v>
      </c>
      <c r="N18189" t="s">
        <v>1074</v>
      </c>
      <c r="O18189">
        <v>53348845.369999997</v>
      </c>
      <c r="P18189">
        <v>1545140.39</v>
      </c>
      <c r="Q18189">
        <v>0</v>
      </c>
      <c r="R18189">
        <v>0</v>
      </c>
      <c r="S18189">
        <v>0</v>
      </c>
      <c r="T18189">
        <v>0</v>
      </c>
      <c r="U18189">
        <v>25137850.66</v>
      </c>
      <c r="V18189">
        <v>1623140.39</v>
      </c>
      <c r="W18189">
        <v>29756135.100000001</v>
      </c>
      <c r="X18189">
        <v>15170590.02</v>
      </c>
      <c r="Y18189">
        <v>54893985.759999998</v>
      </c>
    </row>
    <row r="18190" spans="1:25" x14ac:dyDescent="0.25">
      <c r="A18190">
        <v>22952</v>
      </c>
      <c r="B18190" t="s">
        <v>6822</v>
      </c>
      <c r="C18190" t="s">
        <v>701</v>
      </c>
      <c r="D18190" t="s">
        <v>1532</v>
      </c>
      <c r="E18190" t="s">
        <v>1532</v>
      </c>
      <c r="F18190" t="s">
        <v>30</v>
      </c>
      <c r="G18190" t="s">
        <v>8418</v>
      </c>
      <c r="H18190" t="s">
        <v>1522</v>
      </c>
      <c r="I18190" t="s">
        <v>9109</v>
      </c>
      <c r="J18190" t="s">
        <v>1057</v>
      </c>
      <c r="K18190" t="s">
        <v>101</v>
      </c>
      <c r="L18190" t="s">
        <v>824</v>
      </c>
      <c r="M18190" t="s">
        <v>8420</v>
      </c>
      <c r="N18190" t="s">
        <v>1057</v>
      </c>
      <c r="O18190">
        <v>5182811.2699999996</v>
      </c>
      <c r="P18190">
        <v>192743796.97</v>
      </c>
      <c r="Q18190">
        <v>0</v>
      </c>
      <c r="R18190">
        <v>0</v>
      </c>
      <c r="S18190">
        <v>0</v>
      </c>
      <c r="T18190">
        <v>14265822.1</v>
      </c>
      <c r="U18190">
        <v>184596828.59</v>
      </c>
      <c r="V18190">
        <v>192743796.97</v>
      </c>
      <c r="W18190">
        <v>27595601.75</v>
      </c>
      <c r="X18190">
        <v>213708631.47</v>
      </c>
      <c r="Y18190">
        <v>212192430.34</v>
      </c>
    </row>
    <row r="18191" spans="1:25" x14ac:dyDescent="0.25">
      <c r="A18191">
        <v>22953</v>
      </c>
      <c r="B18191" t="s">
        <v>4058</v>
      </c>
      <c r="C18191" t="s">
        <v>701</v>
      </c>
      <c r="D18191" t="s">
        <v>1535</v>
      </c>
      <c r="E18191" t="s">
        <v>1532</v>
      </c>
      <c r="F18191" t="s">
        <v>30</v>
      </c>
      <c r="G18191" t="s">
        <v>8873</v>
      </c>
      <c r="H18191" t="s">
        <v>1522</v>
      </c>
      <c r="I18191" t="s">
        <v>9227</v>
      </c>
      <c r="J18191" t="s">
        <v>1107</v>
      </c>
      <c r="K18191" t="s">
        <v>92</v>
      </c>
      <c r="L18191" t="s">
        <v>300</v>
      </c>
      <c r="M18191" t="s">
        <v>8875</v>
      </c>
      <c r="N18191" t="s">
        <v>1107</v>
      </c>
      <c r="O18191">
        <v>2586794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2586794</v>
      </c>
      <c r="X18191">
        <v>0</v>
      </c>
      <c r="Y18191">
        <v>2586794</v>
      </c>
    </row>
    <row r="18192" spans="1:25" x14ac:dyDescent="0.25">
      <c r="A18192">
        <v>22954</v>
      </c>
      <c r="B18192" t="s">
        <v>3757</v>
      </c>
      <c r="C18192" t="s">
        <v>43</v>
      </c>
      <c r="D18192" t="s">
        <v>1535</v>
      </c>
      <c r="E18192" t="s">
        <v>1535</v>
      </c>
      <c r="F18192" t="s">
        <v>30</v>
      </c>
      <c r="G18192" t="s">
        <v>3546</v>
      </c>
      <c r="H18192" t="s">
        <v>1522</v>
      </c>
      <c r="I18192" t="s">
        <v>9994</v>
      </c>
      <c r="J18192" t="s">
        <v>1198</v>
      </c>
      <c r="K18192" t="s">
        <v>160</v>
      </c>
      <c r="L18192" t="s">
        <v>1138</v>
      </c>
      <c r="M18192" t="s">
        <v>9984</v>
      </c>
      <c r="N18192" t="s">
        <v>1198</v>
      </c>
      <c r="O18192">
        <v>4286552.22</v>
      </c>
      <c r="P18192">
        <v>3692449.73</v>
      </c>
      <c r="Q18192">
        <v>0</v>
      </c>
      <c r="R18192">
        <v>0</v>
      </c>
      <c r="S18192">
        <v>0</v>
      </c>
      <c r="T18192">
        <v>-320544.59999999998</v>
      </c>
      <c r="U18192">
        <v>3385004.64</v>
      </c>
      <c r="V18192">
        <v>3692449.73</v>
      </c>
      <c r="W18192">
        <v>4273452.71</v>
      </c>
      <c r="X18192">
        <v>23731533.75</v>
      </c>
      <c r="Y18192">
        <v>7658457.3499999996</v>
      </c>
    </row>
    <row r="18193" spans="1:25" x14ac:dyDescent="0.25">
      <c r="A18193">
        <v>22955</v>
      </c>
      <c r="B18193" t="s">
        <v>6453</v>
      </c>
      <c r="C18193" t="s">
        <v>773</v>
      </c>
      <c r="D18193" t="s">
        <v>1779</v>
      </c>
      <c r="E18193" t="s">
        <v>2025</v>
      </c>
      <c r="F18193" t="s">
        <v>30</v>
      </c>
      <c r="G18193" t="s">
        <v>4499</v>
      </c>
      <c r="H18193" t="s">
        <v>1522</v>
      </c>
      <c r="I18193" t="s">
        <v>11788</v>
      </c>
      <c r="J18193" t="s">
        <v>780</v>
      </c>
      <c r="K18193" t="s">
        <v>143</v>
      </c>
      <c r="L18193" t="s">
        <v>485</v>
      </c>
      <c r="M18193" t="s">
        <v>6460</v>
      </c>
      <c r="N18193" t="s">
        <v>776</v>
      </c>
      <c r="O18193">
        <v>13527722.869999999</v>
      </c>
      <c r="P18193">
        <v>-12820073.460000001</v>
      </c>
      <c r="Q18193">
        <v>0</v>
      </c>
      <c r="R18193">
        <v>0</v>
      </c>
      <c r="S18193">
        <v>0</v>
      </c>
      <c r="T18193">
        <v>-78404.160000000003</v>
      </c>
      <c r="U18193">
        <v>629245.25</v>
      </c>
      <c r="V18193">
        <v>10489557.449999999</v>
      </c>
      <c r="W18193">
        <v>0</v>
      </c>
      <c r="X18193">
        <v>23875061.68</v>
      </c>
      <c r="Y18193">
        <v>629245.25</v>
      </c>
    </row>
    <row r="18194" spans="1:25" x14ac:dyDescent="0.25">
      <c r="A18194">
        <v>22956</v>
      </c>
      <c r="B18194" t="s">
        <v>1875</v>
      </c>
      <c r="C18194" t="s">
        <v>133</v>
      </c>
      <c r="D18194" t="s">
        <v>1529</v>
      </c>
      <c r="E18194" t="s">
        <v>1529</v>
      </c>
      <c r="F18194" t="s">
        <v>30</v>
      </c>
      <c r="G18194" t="s">
        <v>1880</v>
      </c>
      <c r="H18194" t="s">
        <v>1522</v>
      </c>
      <c r="I18194" t="s">
        <v>1892</v>
      </c>
      <c r="J18194" t="s">
        <v>136</v>
      </c>
      <c r="K18194" t="s">
        <v>37</v>
      </c>
      <c r="L18194" t="s">
        <v>134</v>
      </c>
      <c r="M18194" t="s">
        <v>1882</v>
      </c>
      <c r="N18194" t="s">
        <v>136</v>
      </c>
      <c r="O18194">
        <v>0</v>
      </c>
      <c r="P18194">
        <v>0</v>
      </c>
      <c r="Q18194">
        <v>88082000</v>
      </c>
      <c r="R18194">
        <v>0</v>
      </c>
      <c r="S18194">
        <v>0</v>
      </c>
      <c r="T18194">
        <v>994.1</v>
      </c>
      <c r="U18194">
        <v>87027108.430000007</v>
      </c>
      <c r="V18194">
        <v>0</v>
      </c>
      <c r="W18194">
        <v>1055885.67</v>
      </c>
      <c r="X18194">
        <v>67194845.450000003</v>
      </c>
      <c r="Y18194">
        <v>88082994.099999994</v>
      </c>
    </row>
    <row r="18195" spans="1:25" x14ac:dyDescent="0.25">
      <c r="A18195">
        <v>22957</v>
      </c>
      <c r="B18195" t="s">
        <v>11213</v>
      </c>
      <c r="C18195" t="s">
        <v>1243</v>
      </c>
      <c r="D18195" t="s">
        <v>1535</v>
      </c>
      <c r="E18195" t="s">
        <v>1535</v>
      </c>
      <c r="F18195" t="s">
        <v>30</v>
      </c>
      <c r="G18195" t="s">
        <v>7427</v>
      </c>
      <c r="H18195" t="s">
        <v>1522</v>
      </c>
      <c r="I18195" t="s">
        <v>11789</v>
      </c>
      <c r="J18195" t="s">
        <v>1244</v>
      </c>
      <c r="K18195" t="s">
        <v>37</v>
      </c>
      <c r="L18195" t="s">
        <v>38</v>
      </c>
      <c r="M18195" t="s">
        <v>11215</v>
      </c>
      <c r="N18195" t="s">
        <v>1244</v>
      </c>
      <c r="O18195">
        <v>134851.66</v>
      </c>
      <c r="P18195">
        <v>14816.56</v>
      </c>
      <c r="Q18195">
        <v>0</v>
      </c>
      <c r="R18195">
        <v>0</v>
      </c>
      <c r="S18195">
        <v>0</v>
      </c>
      <c r="T18195">
        <v>0</v>
      </c>
      <c r="U18195">
        <v>2111.48</v>
      </c>
      <c r="V18195">
        <v>14816.56</v>
      </c>
      <c r="W18195">
        <v>147556.74</v>
      </c>
      <c r="X18195">
        <v>35410.47</v>
      </c>
      <c r="Y18195">
        <v>149668.22</v>
      </c>
    </row>
    <row r="18196" spans="1:25" x14ac:dyDescent="0.25">
      <c r="A18196">
        <v>22958</v>
      </c>
      <c r="B18196" t="s">
        <v>3298</v>
      </c>
      <c r="C18196" t="s">
        <v>321</v>
      </c>
      <c r="D18196" t="s">
        <v>1532</v>
      </c>
      <c r="E18196" t="s">
        <v>1532</v>
      </c>
      <c r="F18196" t="s">
        <v>30</v>
      </c>
      <c r="G18196" t="s">
        <v>1585</v>
      </c>
      <c r="H18196" t="s">
        <v>1522</v>
      </c>
      <c r="I18196" t="s">
        <v>3304</v>
      </c>
      <c r="J18196" t="s">
        <v>322</v>
      </c>
      <c r="K18196" t="s">
        <v>41</v>
      </c>
      <c r="L18196" t="s">
        <v>113</v>
      </c>
      <c r="M18196" t="s">
        <v>3300</v>
      </c>
      <c r="N18196" t="s">
        <v>322</v>
      </c>
      <c r="O18196">
        <v>326970.15999999997</v>
      </c>
      <c r="P18196">
        <v>399274.66</v>
      </c>
      <c r="Q18196">
        <v>0</v>
      </c>
      <c r="R18196">
        <v>0</v>
      </c>
      <c r="S18196">
        <v>0</v>
      </c>
      <c r="T18196">
        <v>1654.56</v>
      </c>
      <c r="U18196">
        <v>175177.79</v>
      </c>
      <c r="V18196">
        <v>399274.66</v>
      </c>
      <c r="W18196">
        <v>552721.59</v>
      </c>
      <c r="X18196">
        <v>30823318.420000002</v>
      </c>
      <c r="Y18196">
        <v>727899.38</v>
      </c>
    </row>
    <row r="18197" spans="1:25" x14ac:dyDescent="0.25">
      <c r="A18197">
        <v>22959</v>
      </c>
      <c r="B18197" t="s">
        <v>6835</v>
      </c>
      <c r="C18197" t="s">
        <v>675</v>
      </c>
      <c r="D18197" t="s">
        <v>1538</v>
      </c>
      <c r="E18197" t="s">
        <v>1538</v>
      </c>
      <c r="F18197" t="s">
        <v>30</v>
      </c>
      <c r="G18197" t="s">
        <v>7033</v>
      </c>
      <c r="H18197" t="s">
        <v>1522</v>
      </c>
      <c r="I18197" t="s">
        <v>11790</v>
      </c>
      <c r="J18197" t="s">
        <v>857</v>
      </c>
      <c r="K18197" t="s">
        <v>28</v>
      </c>
      <c r="L18197" t="s">
        <v>350</v>
      </c>
      <c r="M18197" t="s">
        <v>7035</v>
      </c>
      <c r="N18197" t="s">
        <v>857</v>
      </c>
      <c r="O18197">
        <v>0</v>
      </c>
      <c r="P18197">
        <v>159.22</v>
      </c>
      <c r="Q18197">
        <v>0</v>
      </c>
      <c r="R18197">
        <v>0</v>
      </c>
      <c r="S18197">
        <v>0</v>
      </c>
      <c r="T18197">
        <v>-159.22</v>
      </c>
      <c r="U18197">
        <v>0</v>
      </c>
      <c r="V18197">
        <v>159.22</v>
      </c>
      <c r="W18197">
        <v>0</v>
      </c>
      <c r="X18197">
        <v>0</v>
      </c>
      <c r="Y18197">
        <v>0</v>
      </c>
    </row>
    <row r="18198" spans="1:25" x14ac:dyDescent="0.25">
      <c r="A18198">
        <v>22960</v>
      </c>
      <c r="B18198" t="s">
        <v>2105</v>
      </c>
      <c r="C18198" t="s">
        <v>173</v>
      </c>
      <c r="D18198" t="s">
        <v>1532</v>
      </c>
      <c r="E18198" t="s">
        <v>1532</v>
      </c>
      <c r="F18198" t="s">
        <v>30</v>
      </c>
      <c r="G18198" t="s">
        <v>2371</v>
      </c>
      <c r="H18198" t="s">
        <v>1522</v>
      </c>
      <c r="I18198" t="s">
        <v>2615</v>
      </c>
      <c r="J18198" t="s">
        <v>263</v>
      </c>
      <c r="K18198" t="s">
        <v>41</v>
      </c>
      <c r="L18198" t="s">
        <v>178</v>
      </c>
      <c r="M18198" t="s">
        <v>2373</v>
      </c>
      <c r="N18198" t="s">
        <v>263</v>
      </c>
      <c r="O18198">
        <v>5656186011</v>
      </c>
      <c r="P18198">
        <v>22540317</v>
      </c>
      <c r="Q18198">
        <v>0</v>
      </c>
      <c r="R18198">
        <v>0</v>
      </c>
      <c r="S18198">
        <v>0</v>
      </c>
      <c r="T18198">
        <v>0</v>
      </c>
      <c r="U18198">
        <v>14073926</v>
      </c>
      <c r="V18198">
        <v>22540317</v>
      </c>
      <c r="W18198">
        <v>5664652402</v>
      </c>
      <c r="X18198">
        <v>8187199394.6199999</v>
      </c>
      <c r="Y18198">
        <v>5678726328</v>
      </c>
    </row>
    <row r="18199" spans="1:25" x14ac:dyDescent="0.25">
      <c r="A18199">
        <v>22962</v>
      </c>
      <c r="B18199" t="s">
        <v>4469</v>
      </c>
      <c r="C18199" t="s">
        <v>303</v>
      </c>
      <c r="D18199" t="s">
        <v>1535</v>
      </c>
      <c r="E18199" t="s">
        <v>1618</v>
      </c>
      <c r="F18199" t="s">
        <v>30</v>
      </c>
      <c r="G18199" t="s">
        <v>4725</v>
      </c>
      <c r="H18199" t="s">
        <v>1522</v>
      </c>
      <c r="I18199" t="s">
        <v>4726</v>
      </c>
      <c r="J18199" t="s">
        <v>565</v>
      </c>
      <c r="K18199" t="s">
        <v>47</v>
      </c>
      <c r="L18199" t="s">
        <v>48</v>
      </c>
      <c r="M18199" t="s">
        <v>4727</v>
      </c>
      <c r="N18199" t="s">
        <v>565</v>
      </c>
      <c r="O18199">
        <v>1591043796.4200001</v>
      </c>
      <c r="P18199">
        <v>6775575.9000000004</v>
      </c>
      <c r="Q18199">
        <v>-1362654718.6900001</v>
      </c>
      <c r="R18199">
        <v>0</v>
      </c>
      <c r="S18199">
        <v>0</v>
      </c>
      <c r="T18199">
        <v>0</v>
      </c>
      <c r="U18199">
        <v>7194064.7599999998</v>
      </c>
      <c r="V18199">
        <v>6775575.9000000004</v>
      </c>
      <c r="W18199">
        <v>227970588.87</v>
      </c>
      <c r="X18199">
        <v>7981664.8700000001</v>
      </c>
      <c r="Y18199">
        <v>235164653.63</v>
      </c>
    </row>
    <row r="18200" spans="1:25" x14ac:dyDescent="0.25">
      <c r="A18200">
        <v>22963</v>
      </c>
      <c r="B18200" t="s">
        <v>6221</v>
      </c>
      <c r="C18200" t="s">
        <v>738</v>
      </c>
      <c r="D18200" t="s">
        <v>1535</v>
      </c>
      <c r="E18200" t="s">
        <v>1535</v>
      </c>
      <c r="F18200" t="s">
        <v>30</v>
      </c>
      <c r="G18200" t="s">
        <v>6013</v>
      </c>
      <c r="H18200" t="s">
        <v>1522</v>
      </c>
      <c r="I18200" t="s">
        <v>6224</v>
      </c>
      <c r="J18200" t="s">
        <v>741</v>
      </c>
      <c r="K18200" t="s">
        <v>105</v>
      </c>
      <c r="L18200" t="s">
        <v>317</v>
      </c>
      <c r="M18200" t="s">
        <v>6225</v>
      </c>
      <c r="N18200" t="s">
        <v>742</v>
      </c>
      <c r="O18200">
        <v>304580.69</v>
      </c>
      <c r="P18200">
        <v>3595735.15</v>
      </c>
      <c r="Q18200">
        <v>0</v>
      </c>
      <c r="R18200">
        <v>0</v>
      </c>
      <c r="S18200">
        <v>0</v>
      </c>
      <c r="T18200">
        <v>-147.21</v>
      </c>
      <c r="U18200">
        <v>926881.83</v>
      </c>
      <c r="V18200">
        <v>3595735.15</v>
      </c>
      <c r="W18200">
        <v>2973286.8</v>
      </c>
      <c r="X18200">
        <v>5509805.0999999996</v>
      </c>
      <c r="Y18200">
        <v>3900168.63</v>
      </c>
    </row>
    <row r="18201" spans="1:25" x14ac:dyDescent="0.25">
      <c r="A18201">
        <v>22964</v>
      </c>
      <c r="B18201" t="s">
        <v>4235</v>
      </c>
      <c r="C18201" t="s">
        <v>472</v>
      </c>
      <c r="D18201" t="s">
        <v>1529</v>
      </c>
      <c r="E18201" t="s">
        <v>1519</v>
      </c>
      <c r="F18201" t="s">
        <v>30</v>
      </c>
      <c r="G18201" t="s">
        <v>4254</v>
      </c>
      <c r="H18201" t="s">
        <v>1522</v>
      </c>
      <c r="I18201" t="s">
        <v>4442</v>
      </c>
      <c r="J18201" t="s">
        <v>481</v>
      </c>
      <c r="K18201" t="s">
        <v>101</v>
      </c>
      <c r="L18201" t="s">
        <v>445</v>
      </c>
      <c r="M18201" t="s">
        <v>4256</v>
      </c>
      <c r="N18201" t="s">
        <v>481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1583150</v>
      </c>
      <c r="U18201">
        <v>1583150</v>
      </c>
      <c r="V18201">
        <v>0</v>
      </c>
      <c r="W18201">
        <v>0</v>
      </c>
      <c r="X18201">
        <v>0</v>
      </c>
      <c r="Y18201">
        <v>1583150</v>
      </c>
    </row>
    <row r="18202" spans="1:25" x14ac:dyDescent="0.25">
      <c r="A18202">
        <v>22965</v>
      </c>
      <c r="B18202" t="s">
        <v>1709</v>
      </c>
      <c r="C18202" t="s">
        <v>79</v>
      </c>
      <c r="D18202" t="s">
        <v>1535</v>
      </c>
      <c r="E18202" t="s">
        <v>1535</v>
      </c>
      <c r="F18202" t="s">
        <v>30</v>
      </c>
      <c r="G18202" t="s">
        <v>1585</v>
      </c>
      <c r="H18202" t="s">
        <v>1522</v>
      </c>
      <c r="I18202" t="s">
        <v>1715</v>
      </c>
      <c r="J18202" t="s">
        <v>80</v>
      </c>
      <c r="K18202" t="s">
        <v>71</v>
      </c>
      <c r="L18202" t="s">
        <v>72</v>
      </c>
      <c r="M18202" t="s">
        <v>1711</v>
      </c>
      <c r="N18202" t="s">
        <v>80</v>
      </c>
      <c r="O18202">
        <v>2459676.85</v>
      </c>
      <c r="P18202">
        <v>1236204.1100000001</v>
      </c>
      <c r="Q18202">
        <v>0</v>
      </c>
      <c r="R18202">
        <v>0</v>
      </c>
      <c r="S18202">
        <v>0</v>
      </c>
      <c r="T18202">
        <v>0</v>
      </c>
      <c r="U18202">
        <v>247524.2</v>
      </c>
      <c r="V18202">
        <v>1236204.1100000001</v>
      </c>
      <c r="W18202">
        <v>3448356.76</v>
      </c>
      <c r="X18202">
        <v>2371960.69</v>
      </c>
      <c r="Y18202">
        <v>3695880.96</v>
      </c>
    </row>
    <row r="18203" spans="1:25" x14ac:dyDescent="0.25">
      <c r="A18203">
        <v>22966</v>
      </c>
      <c r="B18203" t="s">
        <v>1569</v>
      </c>
      <c r="C18203" t="s">
        <v>45</v>
      </c>
      <c r="D18203" t="s">
        <v>1584</v>
      </c>
      <c r="E18203" t="s">
        <v>1584</v>
      </c>
      <c r="F18203" t="s">
        <v>30</v>
      </c>
      <c r="G18203" t="s">
        <v>1585</v>
      </c>
      <c r="H18203" t="s">
        <v>1522</v>
      </c>
      <c r="I18203" t="s">
        <v>10152</v>
      </c>
      <c r="J18203" t="s">
        <v>53</v>
      </c>
      <c r="K18203" t="s">
        <v>47</v>
      </c>
      <c r="L18203" t="s">
        <v>48</v>
      </c>
      <c r="M18203" t="s">
        <v>1587</v>
      </c>
      <c r="N18203" t="s">
        <v>53</v>
      </c>
      <c r="O18203">
        <v>6963637.6600000001</v>
      </c>
      <c r="P18203">
        <v>1244219.3700000001</v>
      </c>
      <c r="Q18203">
        <v>0</v>
      </c>
      <c r="R18203">
        <v>0</v>
      </c>
      <c r="S18203">
        <v>0</v>
      </c>
      <c r="T18203">
        <v>0</v>
      </c>
      <c r="U18203">
        <v>3451918.55</v>
      </c>
      <c r="V18203">
        <v>1244219.3700000001</v>
      </c>
      <c r="W18203">
        <v>4755938.4800000004</v>
      </c>
      <c r="X18203">
        <v>123521.96</v>
      </c>
      <c r="Y18203">
        <v>8207857.0300000003</v>
      </c>
    </row>
    <row r="18204" spans="1:25" x14ac:dyDescent="0.25">
      <c r="A18204">
        <v>22967</v>
      </c>
      <c r="B18204" t="s">
        <v>6221</v>
      </c>
      <c r="C18204" t="s">
        <v>738</v>
      </c>
      <c r="D18204" t="s">
        <v>1538</v>
      </c>
      <c r="E18204" t="s">
        <v>1532</v>
      </c>
      <c r="F18204" t="s">
        <v>30</v>
      </c>
      <c r="G18204" t="s">
        <v>6239</v>
      </c>
      <c r="H18204" t="s">
        <v>1522</v>
      </c>
      <c r="I18204" t="s">
        <v>6240</v>
      </c>
      <c r="J18204" t="s">
        <v>748</v>
      </c>
      <c r="K18204" t="s">
        <v>105</v>
      </c>
      <c r="L18204" t="s">
        <v>740</v>
      </c>
      <c r="M18204" t="s">
        <v>6241</v>
      </c>
      <c r="N18204" t="s">
        <v>749</v>
      </c>
      <c r="O18204">
        <v>130572.39</v>
      </c>
      <c r="P18204">
        <v>543979.07999999996</v>
      </c>
      <c r="Q18204">
        <v>0</v>
      </c>
      <c r="R18204">
        <v>0</v>
      </c>
      <c r="S18204">
        <v>0</v>
      </c>
      <c r="T18204">
        <v>0</v>
      </c>
      <c r="U18204">
        <v>16718.11</v>
      </c>
      <c r="V18204">
        <v>543979.07999999996</v>
      </c>
      <c r="W18204">
        <v>657833.36</v>
      </c>
      <c r="X18204">
        <v>34182761.530000001</v>
      </c>
      <c r="Y18204">
        <v>674551.47</v>
      </c>
    </row>
    <row r="18205" spans="1:25" x14ac:dyDescent="0.25">
      <c r="A18205">
        <v>22968</v>
      </c>
      <c r="B18205" t="s">
        <v>1797</v>
      </c>
      <c r="C18205" t="s">
        <v>107</v>
      </c>
      <c r="D18205" t="s">
        <v>1538</v>
      </c>
      <c r="E18205" t="s">
        <v>1538</v>
      </c>
      <c r="F18205" t="s">
        <v>30</v>
      </c>
      <c r="G18205" t="s">
        <v>1798</v>
      </c>
      <c r="H18205" t="s">
        <v>1522</v>
      </c>
      <c r="I18205" t="s">
        <v>1809</v>
      </c>
      <c r="J18205" t="s">
        <v>108</v>
      </c>
      <c r="K18205" t="s">
        <v>25</v>
      </c>
      <c r="L18205" t="s">
        <v>26</v>
      </c>
      <c r="M18205" t="s">
        <v>1800</v>
      </c>
      <c r="N18205" t="s">
        <v>108</v>
      </c>
      <c r="O18205">
        <v>551.26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551.26</v>
      </c>
      <c r="X18205">
        <v>3379.5</v>
      </c>
      <c r="Y18205">
        <v>551.26</v>
      </c>
    </row>
    <row r="18206" spans="1:25" x14ac:dyDescent="0.25">
      <c r="A18206">
        <v>22969</v>
      </c>
      <c r="B18206" t="s">
        <v>6509</v>
      </c>
      <c r="C18206" t="s">
        <v>118</v>
      </c>
      <c r="D18206" t="s">
        <v>1529</v>
      </c>
      <c r="E18206" t="s">
        <v>1526</v>
      </c>
      <c r="F18206" t="s">
        <v>30</v>
      </c>
      <c r="G18206" t="s">
        <v>6320</v>
      </c>
      <c r="H18206" t="s">
        <v>1522</v>
      </c>
      <c r="I18206" t="s">
        <v>6781</v>
      </c>
      <c r="J18206" t="s">
        <v>819</v>
      </c>
      <c r="K18206" t="s">
        <v>119</v>
      </c>
      <c r="L18206" t="s">
        <v>120</v>
      </c>
      <c r="M18206" t="s">
        <v>6782</v>
      </c>
      <c r="N18206" t="s">
        <v>819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</row>
    <row r="18207" spans="1:25" x14ac:dyDescent="0.25">
      <c r="A18207">
        <v>22970</v>
      </c>
      <c r="B18207" t="s">
        <v>6509</v>
      </c>
      <c r="C18207" t="s">
        <v>118</v>
      </c>
      <c r="D18207" t="s">
        <v>2025</v>
      </c>
      <c r="E18207" t="s">
        <v>1538</v>
      </c>
      <c r="F18207" t="s">
        <v>30</v>
      </c>
      <c r="G18207" t="s">
        <v>6550</v>
      </c>
      <c r="H18207" t="s">
        <v>1522</v>
      </c>
      <c r="I18207" t="s">
        <v>6603</v>
      </c>
      <c r="J18207" t="s">
        <v>790</v>
      </c>
      <c r="K18207" t="s">
        <v>119</v>
      </c>
      <c r="L18207" t="s">
        <v>127</v>
      </c>
      <c r="M18207" t="s">
        <v>6552</v>
      </c>
      <c r="N18207" t="s">
        <v>79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</row>
    <row r="18208" spans="1:25" x14ac:dyDescent="0.25">
      <c r="A18208">
        <v>22971</v>
      </c>
      <c r="B18208" t="s">
        <v>4058</v>
      </c>
      <c r="C18208" t="s">
        <v>939</v>
      </c>
      <c r="D18208" t="s">
        <v>1584</v>
      </c>
      <c r="E18208" t="s">
        <v>1584</v>
      </c>
      <c r="F18208" t="s">
        <v>30</v>
      </c>
      <c r="G18208" t="s">
        <v>7750</v>
      </c>
      <c r="H18208" t="s">
        <v>1522</v>
      </c>
      <c r="I18208" t="s">
        <v>10756</v>
      </c>
      <c r="J18208" t="s">
        <v>955</v>
      </c>
      <c r="K18208" t="s">
        <v>25</v>
      </c>
      <c r="L18208" t="s">
        <v>659</v>
      </c>
      <c r="M18208" t="s">
        <v>7752</v>
      </c>
      <c r="N18208" t="s">
        <v>955</v>
      </c>
      <c r="O18208">
        <v>306195.38</v>
      </c>
      <c r="P18208">
        <v>1443.42</v>
      </c>
      <c r="Q18208">
        <v>0</v>
      </c>
      <c r="R18208">
        <v>0</v>
      </c>
      <c r="S18208">
        <v>0</v>
      </c>
      <c r="T18208">
        <v>1116.96</v>
      </c>
      <c r="U18208">
        <v>1834.44</v>
      </c>
      <c r="V18208">
        <v>1443.42</v>
      </c>
      <c r="W18208">
        <v>306921.32</v>
      </c>
      <c r="X18208">
        <v>1714.48</v>
      </c>
      <c r="Y18208">
        <v>308755.76</v>
      </c>
    </row>
    <row r="18209" spans="1:25" x14ac:dyDescent="0.25">
      <c r="A18209">
        <v>22972</v>
      </c>
      <c r="B18209" t="s">
        <v>6509</v>
      </c>
      <c r="C18209" t="s">
        <v>118</v>
      </c>
      <c r="D18209" t="s">
        <v>1529</v>
      </c>
      <c r="E18209" t="s">
        <v>1529</v>
      </c>
      <c r="F18209" t="s">
        <v>30</v>
      </c>
      <c r="G18209" t="s">
        <v>6697</v>
      </c>
      <c r="H18209" t="s">
        <v>1522</v>
      </c>
      <c r="I18209" t="s">
        <v>6721</v>
      </c>
      <c r="J18209" t="s">
        <v>811</v>
      </c>
      <c r="K18209" t="s">
        <v>119</v>
      </c>
      <c r="L18209" t="s">
        <v>141</v>
      </c>
      <c r="M18209" t="s">
        <v>6699</v>
      </c>
      <c r="N18209" t="s">
        <v>811</v>
      </c>
      <c r="O18209">
        <v>0</v>
      </c>
      <c r="P18209">
        <v>0</v>
      </c>
      <c r="Q18209">
        <v>60853000</v>
      </c>
      <c r="R18209">
        <v>0</v>
      </c>
      <c r="S18209">
        <v>0</v>
      </c>
      <c r="T18209">
        <v>3018234</v>
      </c>
      <c r="U18209">
        <v>63651132.409999996</v>
      </c>
      <c r="V18209">
        <v>0</v>
      </c>
      <c r="W18209">
        <v>220101.59</v>
      </c>
      <c r="X18209">
        <v>50572581.079999998</v>
      </c>
      <c r="Y18209">
        <v>63871234</v>
      </c>
    </row>
    <row r="18210" spans="1:25" x14ac:dyDescent="0.25">
      <c r="A18210">
        <v>22973</v>
      </c>
      <c r="B18210" t="s">
        <v>3763</v>
      </c>
      <c r="C18210" t="s">
        <v>391</v>
      </c>
      <c r="D18210" t="s">
        <v>1535</v>
      </c>
      <c r="E18210" t="s">
        <v>1535</v>
      </c>
      <c r="F18210" t="s">
        <v>30</v>
      </c>
      <c r="G18210" t="s">
        <v>3769</v>
      </c>
      <c r="H18210" t="s">
        <v>1522</v>
      </c>
      <c r="I18210" t="s">
        <v>3842</v>
      </c>
      <c r="J18210" t="s">
        <v>394</v>
      </c>
      <c r="K18210" t="s">
        <v>37</v>
      </c>
      <c r="L18210" t="s">
        <v>395</v>
      </c>
      <c r="M18210" t="s">
        <v>3771</v>
      </c>
      <c r="N18210" t="s">
        <v>396</v>
      </c>
      <c r="O18210">
        <v>182233.36</v>
      </c>
      <c r="P18210">
        <v>161395.96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161395.96</v>
      </c>
      <c r="W18210">
        <v>343629.32</v>
      </c>
      <c r="X18210">
        <v>296184747.63</v>
      </c>
      <c r="Y18210">
        <v>343629.32</v>
      </c>
    </row>
    <row r="18211" spans="1:25" x14ac:dyDescent="0.25">
      <c r="A18211">
        <v>22974</v>
      </c>
      <c r="B18211" t="s">
        <v>8256</v>
      </c>
      <c r="C18211" t="s">
        <v>701</v>
      </c>
      <c r="D18211" t="s">
        <v>1584</v>
      </c>
      <c r="E18211" t="s">
        <v>1584</v>
      </c>
      <c r="F18211" t="s">
        <v>30</v>
      </c>
      <c r="G18211" t="s">
        <v>3740</v>
      </c>
      <c r="H18211" t="s">
        <v>1522</v>
      </c>
      <c r="I18211" t="s">
        <v>11042</v>
      </c>
      <c r="J18211" t="s">
        <v>1021</v>
      </c>
      <c r="K18211" t="s">
        <v>101</v>
      </c>
      <c r="L18211" t="s">
        <v>824</v>
      </c>
      <c r="M18211" t="s">
        <v>8269</v>
      </c>
      <c r="N18211" t="s">
        <v>1021</v>
      </c>
      <c r="O18211">
        <v>10186870.060000001</v>
      </c>
      <c r="P18211">
        <v>277139.33</v>
      </c>
      <c r="Q18211">
        <v>0</v>
      </c>
      <c r="R18211">
        <v>0</v>
      </c>
      <c r="S18211">
        <v>0</v>
      </c>
      <c r="T18211">
        <v>-10963.8</v>
      </c>
      <c r="U18211">
        <v>85664.5</v>
      </c>
      <c r="V18211">
        <v>277139.33</v>
      </c>
      <c r="W18211">
        <v>10367381.09</v>
      </c>
      <c r="X18211">
        <v>23797.24</v>
      </c>
      <c r="Y18211">
        <v>10453045.59</v>
      </c>
    </row>
    <row r="18212" spans="1:25" x14ac:dyDescent="0.25">
      <c r="A18212">
        <v>22975</v>
      </c>
      <c r="B18212" t="s">
        <v>6809</v>
      </c>
      <c r="C18212" t="s">
        <v>701</v>
      </c>
      <c r="D18212" t="s">
        <v>1584</v>
      </c>
      <c r="E18212" t="s">
        <v>1535</v>
      </c>
      <c r="F18212" t="s">
        <v>30</v>
      </c>
      <c r="G18212" t="s">
        <v>8495</v>
      </c>
      <c r="H18212" t="s">
        <v>1522</v>
      </c>
      <c r="I18212" t="s">
        <v>8971</v>
      </c>
      <c r="J18212" t="s">
        <v>1076</v>
      </c>
      <c r="K18212" t="s">
        <v>101</v>
      </c>
      <c r="L18212" t="s">
        <v>824</v>
      </c>
      <c r="M18212" t="s">
        <v>8497</v>
      </c>
      <c r="N18212" t="s">
        <v>1076</v>
      </c>
      <c r="O18212">
        <v>22167238.5</v>
      </c>
      <c r="P18212">
        <v>1073110.54</v>
      </c>
      <c r="Q18212">
        <v>0</v>
      </c>
      <c r="R18212">
        <v>0</v>
      </c>
      <c r="S18212">
        <v>0</v>
      </c>
      <c r="T18212">
        <v>139901.07</v>
      </c>
      <c r="U18212">
        <v>254573.83</v>
      </c>
      <c r="V18212">
        <v>1073110.54</v>
      </c>
      <c r="W18212">
        <v>23125676.280000001</v>
      </c>
      <c r="X18212">
        <v>152571996.41999999</v>
      </c>
      <c r="Y18212">
        <v>23380250.109999999</v>
      </c>
    </row>
    <row r="18213" spans="1:25" x14ac:dyDescent="0.25">
      <c r="A18213">
        <v>22976</v>
      </c>
      <c r="B18213" t="s">
        <v>4469</v>
      </c>
      <c r="C18213" t="s">
        <v>303</v>
      </c>
      <c r="D18213" t="s">
        <v>1529</v>
      </c>
      <c r="E18213" t="s">
        <v>1519</v>
      </c>
      <c r="F18213" t="s">
        <v>30</v>
      </c>
      <c r="G18213" t="s">
        <v>4542</v>
      </c>
      <c r="H18213" t="s">
        <v>1522</v>
      </c>
      <c r="I18213" t="s">
        <v>4614</v>
      </c>
      <c r="J18213" t="s">
        <v>544</v>
      </c>
      <c r="K18213" t="s">
        <v>25</v>
      </c>
      <c r="L18213" t="s">
        <v>26</v>
      </c>
      <c r="M18213" t="s">
        <v>4544</v>
      </c>
      <c r="N18213" t="s">
        <v>544</v>
      </c>
      <c r="O18213">
        <v>0</v>
      </c>
      <c r="P18213">
        <v>0</v>
      </c>
      <c r="Q18213">
        <v>80000000</v>
      </c>
      <c r="R18213">
        <v>0</v>
      </c>
      <c r="S18213">
        <v>0</v>
      </c>
      <c r="T18213">
        <v>0</v>
      </c>
      <c r="U18213">
        <v>23951009.170000002</v>
      </c>
      <c r="V18213">
        <v>0</v>
      </c>
      <c r="W18213">
        <v>56048990.829999998</v>
      </c>
      <c r="X18213">
        <v>4267481.6900000004</v>
      </c>
      <c r="Y18213">
        <v>80000000</v>
      </c>
    </row>
    <row r="18214" spans="1:25" x14ac:dyDescent="0.25">
      <c r="A18214">
        <v>22977</v>
      </c>
      <c r="B18214" t="s">
        <v>2862</v>
      </c>
      <c r="C18214" t="s">
        <v>298</v>
      </c>
      <c r="D18214" t="s">
        <v>2037</v>
      </c>
      <c r="E18214" t="s">
        <v>1584</v>
      </c>
      <c r="F18214" t="s">
        <v>30</v>
      </c>
      <c r="G18214" t="s">
        <v>2863</v>
      </c>
      <c r="H18214" t="s">
        <v>1522</v>
      </c>
      <c r="I18214" t="s">
        <v>10402</v>
      </c>
      <c r="J18214" t="s">
        <v>299</v>
      </c>
      <c r="K18214" t="s">
        <v>92</v>
      </c>
      <c r="L18214" t="s">
        <v>300</v>
      </c>
      <c r="M18214" t="s">
        <v>2865</v>
      </c>
      <c r="N18214" t="s">
        <v>299</v>
      </c>
      <c r="O18214">
        <v>48107.61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48107.61</v>
      </c>
      <c r="X18214">
        <v>8315822.5899999999</v>
      </c>
      <c r="Y18214">
        <v>48107.61</v>
      </c>
    </row>
    <row r="18215" spans="1:25" x14ac:dyDescent="0.25">
      <c r="A18215">
        <v>22978</v>
      </c>
      <c r="B18215" t="s">
        <v>1827</v>
      </c>
      <c r="C18215" t="s">
        <v>116</v>
      </c>
      <c r="D18215" t="s">
        <v>1529</v>
      </c>
      <c r="E18215" t="s">
        <v>1529</v>
      </c>
      <c r="F18215" t="s">
        <v>30</v>
      </c>
      <c r="G18215" t="s">
        <v>1828</v>
      </c>
      <c r="H18215" t="s">
        <v>1522</v>
      </c>
      <c r="I18215" t="s">
        <v>1832</v>
      </c>
      <c r="J18215" t="s">
        <v>117</v>
      </c>
      <c r="K18215" t="s">
        <v>71</v>
      </c>
      <c r="L18215" t="s">
        <v>72</v>
      </c>
      <c r="M18215" t="s">
        <v>1830</v>
      </c>
      <c r="N18215" t="s">
        <v>117</v>
      </c>
      <c r="O18215">
        <v>0</v>
      </c>
      <c r="P18215">
        <v>0</v>
      </c>
      <c r="Q18215">
        <v>9750000</v>
      </c>
      <c r="R18215">
        <v>0</v>
      </c>
      <c r="S18215">
        <v>0</v>
      </c>
      <c r="T18215">
        <v>0</v>
      </c>
      <c r="U18215">
        <v>9361343.1699999999</v>
      </c>
      <c r="V18215">
        <v>0</v>
      </c>
      <c r="W18215">
        <v>388656.83</v>
      </c>
      <c r="X18215">
        <v>5877329.3300000001</v>
      </c>
      <c r="Y18215">
        <v>9750000</v>
      </c>
    </row>
    <row r="18216" spans="1:25" x14ac:dyDescent="0.25">
      <c r="A18216">
        <v>22979</v>
      </c>
      <c r="B18216" t="s">
        <v>4469</v>
      </c>
      <c r="C18216" t="s">
        <v>303</v>
      </c>
      <c r="D18216" t="s">
        <v>1538</v>
      </c>
      <c r="E18216" t="s">
        <v>1538</v>
      </c>
      <c r="F18216" t="s">
        <v>30</v>
      </c>
      <c r="G18216" t="s">
        <v>4505</v>
      </c>
      <c r="H18216" t="s">
        <v>1522</v>
      </c>
      <c r="I18216" t="s">
        <v>4837</v>
      </c>
      <c r="J18216" t="s">
        <v>529</v>
      </c>
      <c r="K18216" t="s">
        <v>512</v>
      </c>
      <c r="L18216" t="s">
        <v>513</v>
      </c>
      <c r="M18216" t="s">
        <v>4507</v>
      </c>
      <c r="N18216" t="s">
        <v>529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</row>
    <row r="18217" spans="1:25" x14ac:dyDescent="0.25">
      <c r="A18217">
        <v>22981</v>
      </c>
      <c r="B18217" t="s">
        <v>2105</v>
      </c>
      <c r="C18217" t="s">
        <v>173</v>
      </c>
      <c r="D18217" t="s">
        <v>1529</v>
      </c>
      <c r="E18217" t="s">
        <v>1526</v>
      </c>
      <c r="F18217" t="s">
        <v>30</v>
      </c>
      <c r="G18217" t="s">
        <v>1595</v>
      </c>
      <c r="H18217" t="s">
        <v>1522</v>
      </c>
      <c r="I18217" t="s">
        <v>2552</v>
      </c>
      <c r="J18217" t="s">
        <v>273</v>
      </c>
      <c r="K18217" t="s">
        <v>41</v>
      </c>
      <c r="L18217" t="s">
        <v>178</v>
      </c>
      <c r="M18217" t="s">
        <v>2453</v>
      </c>
      <c r="N18217" t="s">
        <v>273</v>
      </c>
      <c r="O18217">
        <v>0</v>
      </c>
      <c r="P18217">
        <v>0</v>
      </c>
      <c r="Q18217">
        <v>141862533</v>
      </c>
      <c r="R18217">
        <v>0</v>
      </c>
      <c r="S18217">
        <v>0</v>
      </c>
      <c r="T18217">
        <v>0</v>
      </c>
      <c r="U18217">
        <v>141862533</v>
      </c>
      <c r="V18217">
        <v>0</v>
      </c>
      <c r="W18217">
        <v>0</v>
      </c>
      <c r="X18217">
        <v>141576275</v>
      </c>
      <c r="Y18217">
        <v>141862533</v>
      </c>
    </row>
    <row r="18218" spans="1:25" x14ac:dyDescent="0.25">
      <c r="A18218">
        <v>22983</v>
      </c>
      <c r="B18218" t="s">
        <v>6835</v>
      </c>
      <c r="C18218" t="s">
        <v>675</v>
      </c>
      <c r="D18218" t="s">
        <v>1584</v>
      </c>
      <c r="E18218" t="s">
        <v>1584</v>
      </c>
      <c r="F18218" t="s">
        <v>30</v>
      </c>
      <c r="G18218" t="s">
        <v>7077</v>
      </c>
      <c r="H18218" t="s">
        <v>1522</v>
      </c>
      <c r="I18218" t="s">
        <v>10225</v>
      </c>
      <c r="J18218" t="s">
        <v>862</v>
      </c>
      <c r="K18218" t="s">
        <v>28</v>
      </c>
      <c r="L18218" t="s">
        <v>29</v>
      </c>
      <c r="M18218" t="s">
        <v>7079</v>
      </c>
      <c r="N18218" t="s">
        <v>862</v>
      </c>
      <c r="O18218">
        <v>1707944.82</v>
      </c>
      <c r="P18218">
        <v>68454.27</v>
      </c>
      <c r="Q18218">
        <v>0</v>
      </c>
      <c r="R18218">
        <v>0</v>
      </c>
      <c r="S18218">
        <v>0</v>
      </c>
      <c r="T18218">
        <v>0</v>
      </c>
      <c r="U18218">
        <v>2707.5</v>
      </c>
      <c r="V18218">
        <v>68454.27</v>
      </c>
      <c r="W18218">
        <v>1773691.59</v>
      </c>
      <c r="X18218">
        <v>927886.41</v>
      </c>
      <c r="Y18218">
        <v>1776399.09</v>
      </c>
    </row>
    <row r="18219" spans="1:25" x14ac:dyDescent="0.25">
      <c r="A18219">
        <v>22985</v>
      </c>
      <c r="B18219" t="s">
        <v>1922</v>
      </c>
      <c r="C18219" t="s">
        <v>142</v>
      </c>
      <c r="D18219" t="s">
        <v>2032</v>
      </c>
      <c r="E18219" t="s">
        <v>1538</v>
      </c>
      <c r="F18219" t="s">
        <v>30</v>
      </c>
      <c r="G18219" t="s">
        <v>1923</v>
      </c>
      <c r="H18219" t="s">
        <v>1522</v>
      </c>
      <c r="I18219" t="s">
        <v>2033</v>
      </c>
      <c r="J18219" t="s">
        <v>158</v>
      </c>
      <c r="K18219" t="s">
        <v>143</v>
      </c>
      <c r="L18219" t="s">
        <v>144</v>
      </c>
      <c r="M18219" t="s">
        <v>1925</v>
      </c>
      <c r="N18219" t="s">
        <v>146</v>
      </c>
      <c r="O18219">
        <v>2865501.49</v>
      </c>
      <c r="P18219">
        <v>677246.34</v>
      </c>
      <c r="Q18219">
        <v>0</v>
      </c>
      <c r="R18219">
        <v>0</v>
      </c>
      <c r="S18219">
        <v>0</v>
      </c>
      <c r="T18219">
        <v>0</v>
      </c>
      <c r="U18219">
        <v>89875.04</v>
      </c>
      <c r="V18219">
        <v>677246.34</v>
      </c>
      <c r="W18219">
        <v>3452872.79</v>
      </c>
      <c r="X18219">
        <v>270830.90999999997</v>
      </c>
      <c r="Y18219">
        <v>3542747.83</v>
      </c>
    </row>
    <row r="18220" spans="1:25" x14ac:dyDescent="0.25">
      <c r="A18220">
        <v>22986</v>
      </c>
      <c r="B18220" t="s">
        <v>4907</v>
      </c>
      <c r="C18220" t="s">
        <v>572</v>
      </c>
      <c r="D18220" t="s">
        <v>1532</v>
      </c>
      <c r="E18220" t="s">
        <v>1529</v>
      </c>
      <c r="F18220" t="s">
        <v>30</v>
      </c>
      <c r="G18220" t="s">
        <v>4913</v>
      </c>
      <c r="H18220" t="s">
        <v>1522</v>
      </c>
      <c r="I18220" t="s">
        <v>5214</v>
      </c>
      <c r="J18220" t="s">
        <v>578</v>
      </c>
      <c r="K18220" t="s">
        <v>71</v>
      </c>
      <c r="L18220" t="s">
        <v>72</v>
      </c>
      <c r="M18220" t="s">
        <v>4915</v>
      </c>
      <c r="N18220" t="s">
        <v>578</v>
      </c>
      <c r="O18220">
        <v>7595794.5300000003</v>
      </c>
      <c r="P18220">
        <v>85114.05</v>
      </c>
      <c r="Q18220">
        <v>0</v>
      </c>
      <c r="R18220">
        <v>0</v>
      </c>
      <c r="S18220">
        <v>0</v>
      </c>
      <c r="T18220">
        <v>0</v>
      </c>
      <c r="U18220">
        <v>7673001.0999999996</v>
      </c>
      <c r="V18220">
        <v>85114.05</v>
      </c>
      <c r="W18220">
        <v>7907.48</v>
      </c>
      <c r="X18220">
        <v>7280366.7800000003</v>
      </c>
      <c r="Y18220">
        <v>7680908.5800000001</v>
      </c>
    </row>
    <row r="18221" spans="1:25" x14ac:dyDescent="0.25">
      <c r="A18221">
        <v>22987</v>
      </c>
      <c r="B18221" t="s">
        <v>6809</v>
      </c>
      <c r="C18221" t="s">
        <v>701</v>
      </c>
      <c r="D18221" t="s">
        <v>1532</v>
      </c>
      <c r="E18221" t="s">
        <v>1532</v>
      </c>
      <c r="F18221" t="s">
        <v>30</v>
      </c>
      <c r="G18221" t="s">
        <v>8357</v>
      </c>
      <c r="H18221" t="s">
        <v>1522</v>
      </c>
      <c r="I18221" t="s">
        <v>9186</v>
      </c>
      <c r="J18221" t="s">
        <v>1040</v>
      </c>
      <c r="K18221" t="s">
        <v>101</v>
      </c>
      <c r="L18221" t="s">
        <v>824</v>
      </c>
      <c r="M18221" t="s">
        <v>8359</v>
      </c>
      <c r="N18221" t="s">
        <v>1040</v>
      </c>
      <c r="O18221">
        <v>27012348.98</v>
      </c>
      <c r="P18221">
        <v>66805195.600000001</v>
      </c>
      <c r="Q18221">
        <v>0</v>
      </c>
      <c r="R18221">
        <v>0</v>
      </c>
      <c r="S18221">
        <v>0</v>
      </c>
      <c r="T18221">
        <v>7503677.4000000004</v>
      </c>
      <c r="U18221">
        <v>67042683.640000001</v>
      </c>
      <c r="V18221">
        <v>81805195.599999994</v>
      </c>
      <c r="W18221">
        <v>34278538.340000004</v>
      </c>
      <c r="X18221">
        <v>654146325.69000006</v>
      </c>
      <c r="Y18221">
        <v>101321221.98</v>
      </c>
    </row>
    <row r="18222" spans="1:25" x14ac:dyDescent="0.25">
      <c r="A18222">
        <v>22988</v>
      </c>
      <c r="B18222" t="s">
        <v>5571</v>
      </c>
      <c r="C18222" t="s">
        <v>301</v>
      </c>
      <c r="D18222" t="s">
        <v>1584</v>
      </c>
      <c r="E18222" t="s">
        <v>1538</v>
      </c>
      <c r="F18222" t="s">
        <v>30</v>
      </c>
      <c r="G18222" t="s">
        <v>5572</v>
      </c>
      <c r="H18222" t="s">
        <v>1522</v>
      </c>
      <c r="I18222" t="s">
        <v>5622</v>
      </c>
      <c r="J18222" t="s">
        <v>302</v>
      </c>
      <c r="K18222" t="s">
        <v>28</v>
      </c>
      <c r="L18222" t="s">
        <v>131</v>
      </c>
      <c r="M18222" t="s">
        <v>5574</v>
      </c>
      <c r="N18222" t="s">
        <v>302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43546.27</v>
      </c>
      <c r="Y18222">
        <v>0</v>
      </c>
    </row>
    <row r="18223" spans="1:25" x14ac:dyDescent="0.25">
      <c r="A18223">
        <v>22989</v>
      </c>
      <c r="B18223" t="s">
        <v>4235</v>
      </c>
      <c r="C18223" t="s">
        <v>472</v>
      </c>
      <c r="D18223" t="s">
        <v>1529</v>
      </c>
      <c r="E18223" t="s">
        <v>1520</v>
      </c>
      <c r="F18223" t="s">
        <v>30</v>
      </c>
      <c r="G18223" t="s">
        <v>4263</v>
      </c>
      <c r="H18223" t="s">
        <v>1522</v>
      </c>
      <c r="I18223" t="s">
        <v>4439</v>
      </c>
      <c r="J18223" t="s">
        <v>484</v>
      </c>
      <c r="K18223" t="s">
        <v>143</v>
      </c>
      <c r="L18223" t="s">
        <v>485</v>
      </c>
      <c r="M18223" t="s">
        <v>4265</v>
      </c>
      <c r="N18223" t="s">
        <v>484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93795.15</v>
      </c>
      <c r="U18223">
        <v>93795.15</v>
      </c>
      <c r="V18223">
        <v>0</v>
      </c>
      <c r="W18223">
        <v>0</v>
      </c>
      <c r="X18223">
        <v>0</v>
      </c>
      <c r="Y18223">
        <v>93795.15</v>
      </c>
    </row>
    <row r="18224" spans="1:25" x14ac:dyDescent="0.25">
      <c r="A18224">
        <v>22990</v>
      </c>
      <c r="B18224" t="s">
        <v>2105</v>
      </c>
      <c r="C18224" t="s">
        <v>173</v>
      </c>
      <c r="D18224" t="s">
        <v>1584</v>
      </c>
      <c r="E18224" t="s">
        <v>1535</v>
      </c>
      <c r="F18224" t="s">
        <v>30</v>
      </c>
      <c r="G18224" t="s">
        <v>2115</v>
      </c>
      <c r="H18224" t="s">
        <v>1522</v>
      </c>
      <c r="I18224" t="s">
        <v>3085</v>
      </c>
      <c r="J18224" t="s">
        <v>179</v>
      </c>
      <c r="K18224" t="s">
        <v>41</v>
      </c>
      <c r="L18224" t="s">
        <v>178</v>
      </c>
      <c r="M18224" t="s">
        <v>2117</v>
      </c>
      <c r="N18224" t="s">
        <v>179</v>
      </c>
      <c r="O18224">
        <v>823343.57</v>
      </c>
      <c r="P18224">
        <v>843171.72</v>
      </c>
      <c r="Q18224">
        <v>0</v>
      </c>
      <c r="R18224">
        <v>0</v>
      </c>
      <c r="S18224">
        <v>0</v>
      </c>
      <c r="T18224">
        <v>0</v>
      </c>
      <c r="U18224">
        <v>3286.5</v>
      </c>
      <c r="V18224">
        <v>843171.72</v>
      </c>
      <c r="W18224">
        <v>1663228.79</v>
      </c>
      <c r="X18224">
        <v>3631679.59</v>
      </c>
      <c r="Y18224">
        <v>1666515.29</v>
      </c>
    </row>
    <row r="18225" spans="1:25" x14ac:dyDescent="0.25">
      <c r="A18225">
        <v>22991</v>
      </c>
      <c r="B18225" t="s">
        <v>4469</v>
      </c>
      <c r="C18225" t="s">
        <v>303</v>
      </c>
      <c r="D18225" t="s">
        <v>1529</v>
      </c>
      <c r="E18225" t="s">
        <v>1529</v>
      </c>
      <c r="F18225" t="s">
        <v>30</v>
      </c>
      <c r="G18225" t="s">
        <v>1937</v>
      </c>
      <c r="H18225" t="s">
        <v>1522</v>
      </c>
      <c r="I18225" t="s">
        <v>4662</v>
      </c>
      <c r="J18225" t="s">
        <v>539</v>
      </c>
      <c r="K18225" t="s">
        <v>47</v>
      </c>
      <c r="L18225" t="s">
        <v>540</v>
      </c>
      <c r="M18225" t="s">
        <v>4531</v>
      </c>
      <c r="N18225" t="s">
        <v>539</v>
      </c>
      <c r="O18225">
        <v>0</v>
      </c>
      <c r="P18225">
        <v>0</v>
      </c>
      <c r="Q18225">
        <v>1225900</v>
      </c>
      <c r="R18225">
        <v>0</v>
      </c>
      <c r="S18225">
        <v>0</v>
      </c>
      <c r="T18225">
        <v>0</v>
      </c>
      <c r="U18225">
        <v>1000000</v>
      </c>
      <c r="V18225">
        <v>0</v>
      </c>
      <c r="W18225">
        <v>225900</v>
      </c>
      <c r="X18225">
        <v>916666.59</v>
      </c>
      <c r="Y18225">
        <v>1225900</v>
      </c>
    </row>
    <row r="18226" spans="1:25" x14ac:dyDescent="0.25">
      <c r="A18226">
        <v>22992</v>
      </c>
      <c r="B18226" t="s">
        <v>2105</v>
      </c>
      <c r="C18226" t="s">
        <v>173</v>
      </c>
      <c r="D18226" t="s">
        <v>1584</v>
      </c>
      <c r="E18226" t="s">
        <v>1529</v>
      </c>
      <c r="F18226" t="s">
        <v>30</v>
      </c>
      <c r="G18226" t="s">
        <v>2210</v>
      </c>
      <c r="H18226" t="s">
        <v>1522</v>
      </c>
      <c r="I18226" t="s">
        <v>2972</v>
      </c>
      <c r="J18226" t="s">
        <v>214</v>
      </c>
      <c r="K18226" t="s">
        <v>41</v>
      </c>
      <c r="L18226" t="s">
        <v>178</v>
      </c>
      <c r="M18226" t="s">
        <v>2212</v>
      </c>
      <c r="N18226" t="s">
        <v>214</v>
      </c>
      <c r="O18226">
        <v>341266117.23000002</v>
      </c>
      <c r="P18226">
        <v>74299</v>
      </c>
      <c r="Q18226">
        <v>-338319431.05000001</v>
      </c>
      <c r="R18226">
        <v>0</v>
      </c>
      <c r="S18226">
        <v>0</v>
      </c>
      <c r="T18226">
        <v>0</v>
      </c>
      <c r="U18226">
        <v>2020716.8</v>
      </c>
      <c r="V18226">
        <v>74299</v>
      </c>
      <c r="W18226">
        <v>1000268.38</v>
      </c>
      <c r="X18226">
        <v>3230403.58</v>
      </c>
      <c r="Y18226">
        <v>3020985.18</v>
      </c>
    </row>
    <row r="18227" spans="1:25" x14ac:dyDescent="0.25">
      <c r="A18227">
        <v>22993</v>
      </c>
      <c r="B18227" t="s">
        <v>4907</v>
      </c>
      <c r="C18227" t="s">
        <v>572</v>
      </c>
      <c r="D18227" t="s">
        <v>1532</v>
      </c>
      <c r="E18227" t="s">
        <v>1529</v>
      </c>
      <c r="F18227" t="s">
        <v>30</v>
      </c>
      <c r="G18227" t="s">
        <v>4935</v>
      </c>
      <c r="H18227" t="s">
        <v>1522</v>
      </c>
      <c r="I18227" t="s">
        <v>4953</v>
      </c>
      <c r="J18227" t="s">
        <v>587</v>
      </c>
      <c r="K18227" t="s">
        <v>34</v>
      </c>
      <c r="L18227" t="s">
        <v>49</v>
      </c>
      <c r="M18227" t="s">
        <v>4937</v>
      </c>
      <c r="N18227" t="s">
        <v>587</v>
      </c>
      <c r="O18227">
        <v>73770000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733034887.16999996</v>
      </c>
      <c r="V18227">
        <v>0</v>
      </c>
      <c r="W18227">
        <v>4665112.83</v>
      </c>
      <c r="X18227">
        <v>12592309.26</v>
      </c>
      <c r="Y18227">
        <v>737700000</v>
      </c>
    </row>
    <row r="18228" spans="1:25" x14ac:dyDescent="0.25">
      <c r="A18228">
        <v>22994</v>
      </c>
      <c r="B18228" t="s">
        <v>2866</v>
      </c>
      <c r="C18228" t="s">
        <v>90</v>
      </c>
      <c r="D18228" t="s">
        <v>1779</v>
      </c>
      <c r="E18228" t="s">
        <v>2025</v>
      </c>
      <c r="F18228" t="s">
        <v>30</v>
      </c>
      <c r="G18228" t="s">
        <v>2867</v>
      </c>
      <c r="H18228" t="s">
        <v>1522</v>
      </c>
      <c r="I18228" t="s">
        <v>11791</v>
      </c>
      <c r="J18228" t="s">
        <v>91</v>
      </c>
      <c r="K18228" t="s">
        <v>92</v>
      </c>
      <c r="L18228" t="s">
        <v>93</v>
      </c>
      <c r="M18228" t="s">
        <v>2870</v>
      </c>
      <c r="N18228" t="s">
        <v>91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</row>
    <row r="18229" spans="1:25" x14ac:dyDescent="0.25">
      <c r="A18229">
        <v>22996</v>
      </c>
      <c r="B18229" t="s">
        <v>4230</v>
      </c>
      <c r="C18229" t="s">
        <v>892</v>
      </c>
      <c r="D18229" t="s">
        <v>1529</v>
      </c>
      <c r="E18229" t="s">
        <v>1529</v>
      </c>
      <c r="F18229" t="s">
        <v>30</v>
      </c>
      <c r="G18229" t="s">
        <v>6429</v>
      </c>
      <c r="H18229" t="s">
        <v>1522</v>
      </c>
      <c r="I18229" t="s">
        <v>8057</v>
      </c>
      <c r="J18229" t="s">
        <v>984</v>
      </c>
      <c r="K18229" t="s">
        <v>37</v>
      </c>
      <c r="L18229" t="s">
        <v>291</v>
      </c>
      <c r="M18229" t="s">
        <v>8029</v>
      </c>
      <c r="N18229" t="s">
        <v>984</v>
      </c>
      <c r="O18229">
        <v>0</v>
      </c>
      <c r="P18229">
        <v>0</v>
      </c>
      <c r="Q18229">
        <v>32330000</v>
      </c>
      <c r="R18229">
        <v>0</v>
      </c>
      <c r="S18229">
        <v>0</v>
      </c>
      <c r="T18229">
        <v>0</v>
      </c>
      <c r="U18229">
        <v>32312131.870000001</v>
      </c>
      <c r="V18229">
        <v>0</v>
      </c>
      <c r="W18229">
        <v>17868.13</v>
      </c>
      <c r="X18229">
        <v>30863842.780000001</v>
      </c>
      <c r="Y18229">
        <v>32330000</v>
      </c>
    </row>
    <row r="18230" spans="1:25" x14ac:dyDescent="0.25">
      <c r="A18230">
        <v>22997</v>
      </c>
      <c r="B18230" t="s">
        <v>3757</v>
      </c>
      <c r="C18230" t="s">
        <v>43</v>
      </c>
      <c r="D18230" t="s">
        <v>1535</v>
      </c>
      <c r="E18230" t="s">
        <v>1532</v>
      </c>
      <c r="F18230" t="s">
        <v>30</v>
      </c>
      <c r="G18230" t="s">
        <v>9422</v>
      </c>
      <c r="H18230" t="s">
        <v>1522</v>
      </c>
      <c r="I18230" t="s">
        <v>9429</v>
      </c>
      <c r="J18230" t="s">
        <v>1130</v>
      </c>
      <c r="K18230" t="s">
        <v>28</v>
      </c>
      <c r="L18230" t="s">
        <v>350</v>
      </c>
      <c r="M18230" t="s">
        <v>9424</v>
      </c>
      <c r="N18230" t="s">
        <v>1130</v>
      </c>
      <c r="O18230">
        <v>56583.48</v>
      </c>
      <c r="P18230">
        <v>25246.93</v>
      </c>
      <c r="Q18230">
        <v>0</v>
      </c>
      <c r="R18230">
        <v>0</v>
      </c>
      <c r="S18230">
        <v>0</v>
      </c>
      <c r="T18230">
        <v>0</v>
      </c>
      <c r="U18230">
        <v>18924.97</v>
      </c>
      <c r="V18230">
        <v>25246.93</v>
      </c>
      <c r="W18230">
        <v>62905.440000000002</v>
      </c>
      <c r="X18230">
        <v>1125583.71</v>
      </c>
      <c r="Y18230">
        <v>81830.41</v>
      </c>
    </row>
    <row r="18231" spans="1:25" x14ac:dyDescent="0.25">
      <c r="A18231">
        <v>22998</v>
      </c>
      <c r="B18231" t="s">
        <v>4058</v>
      </c>
      <c r="C18231" t="s">
        <v>90</v>
      </c>
      <c r="D18231" t="s">
        <v>1779</v>
      </c>
      <c r="E18231" t="s">
        <v>2025</v>
      </c>
      <c r="F18231" t="s">
        <v>30</v>
      </c>
      <c r="G18231" t="s">
        <v>5828</v>
      </c>
      <c r="H18231" t="s">
        <v>1522</v>
      </c>
      <c r="I18231" t="s">
        <v>11792</v>
      </c>
      <c r="J18231" t="s">
        <v>696</v>
      </c>
      <c r="K18231" t="s">
        <v>92</v>
      </c>
      <c r="L18231" t="s">
        <v>300</v>
      </c>
      <c r="M18231" t="s">
        <v>5830</v>
      </c>
      <c r="N18231" t="s">
        <v>696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</row>
    <row r="18232" spans="1:25" x14ac:dyDescent="0.25">
      <c r="A18232">
        <v>23001</v>
      </c>
      <c r="B18232" t="s">
        <v>7401</v>
      </c>
      <c r="C18232" t="s">
        <v>896</v>
      </c>
      <c r="D18232" t="s">
        <v>1584</v>
      </c>
      <c r="E18232" t="s">
        <v>1584</v>
      </c>
      <c r="F18232" t="s">
        <v>30</v>
      </c>
      <c r="G18232" t="s">
        <v>4283</v>
      </c>
      <c r="H18232" t="s">
        <v>1522</v>
      </c>
      <c r="I18232" t="s">
        <v>10671</v>
      </c>
      <c r="J18232" t="s">
        <v>931</v>
      </c>
      <c r="K18232" t="s">
        <v>96</v>
      </c>
      <c r="L18232" t="s">
        <v>555</v>
      </c>
      <c r="M18232" t="s">
        <v>7607</v>
      </c>
      <c r="N18232" t="s">
        <v>931</v>
      </c>
      <c r="O18232">
        <v>833694.27</v>
      </c>
      <c r="P18232">
        <v>12702.1</v>
      </c>
      <c r="Q18232">
        <v>0</v>
      </c>
      <c r="R18232">
        <v>0</v>
      </c>
      <c r="S18232">
        <v>0</v>
      </c>
      <c r="T18232">
        <v>0</v>
      </c>
      <c r="U18232">
        <v>1669.09</v>
      </c>
      <c r="V18232">
        <v>12702.1</v>
      </c>
      <c r="W18232">
        <v>844727.28</v>
      </c>
      <c r="X18232">
        <v>2766.09</v>
      </c>
      <c r="Y18232">
        <v>846396.37</v>
      </c>
    </row>
    <row r="18233" spans="1:25" x14ac:dyDescent="0.25">
      <c r="A18233">
        <v>23002</v>
      </c>
      <c r="B18233" t="s">
        <v>2105</v>
      </c>
      <c r="C18233" t="s">
        <v>173</v>
      </c>
      <c r="D18233" t="s">
        <v>1532</v>
      </c>
      <c r="E18233" t="s">
        <v>1529</v>
      </c>
      <c r="F18233" t="s">
        <v>30</v>
      </c>
      <c r="G18233" t="s">
        <v>2346</v>
      </c>
      <c r="H18233" t="s">
        <v>1522</v>
      </c>
      <c r="I18233" t="s">
        <v>2711</v>
      </c>
      <c r="J18233" t="s">
        <v>254</v>
      </c>
      <c r="K18233" t="s">
        <v>41</v>
      </c>
      <c r="L18233" t="s">
        <v>42</v>
      </c>
      <c r="M18233" t="s">
        <v>2348</v>
      </c>
      <c r="N18233" t="s">
        <v>254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</row>
    <row r="18234" spans="1:25" x14ac:dyDescent="0.25">
      <c r="A18234">
        <v>23003</v>
      </c>
      <c r="B18234" t="s">
        <v>6822</v>
      </c>
      <c r="C18234" t="s">
        <v>701</v>
      </c>
      <c r="D18234" t="s">
        <v>1532</v>
      </c>
      <c r="E18234" t="s">
        <v>1520</v>
      </c>
      <c r="F18234" t="s">
        <v>30</v>
      </c>
      <c r="G18234" t="s">
        <v>8374</v>
      </c>
      <c r="H18234" t="s">
        <v>1522</v>
      </c>
      <c r="I18234" t="s">
        <v>9050</v>
      </c>
      <c r="J18234" t="s">
        <v>1046</v>
      </c>
      <c r="K18234" t="s">
        <v>101</v>
      </c>
      <c r="L18234" t="s">
        <v>824</v>
      </c>
      <c r="M18234" t="s">
        <v>8376</v>
      </c>
      <c r="N18234" t="s">
        <v>1046</v>
      </c>
      <c r="O18234">
        <v>222578736.25</v>
      </c>
      <c r="P18234">
        <v>73959605.439999998</v>
      </c>
      <c r="Q18234">
        <v>0</v>
      </c>
      <c r="R18234">
        <v>0</v>
      </c>
      <c r="S18234">
        <v>0</v>
      </c>
      <c r="T18234">
        <v>0</v>
      </c>
      <c r="U18234">
        <v>95869261.620000005</v>
      </c>
      <c r="V18234">
        <v>73959605.439999998</v>
      </c>
      <c r="W18234">
        <v>200669080.06999999</v>
      </c>
      <c r="X18234">
        <v>20834166.34</v>
      </c>
      <c r="Y18234">
        <v>296538341.69</v>
      </c>
    </row>
    <row r="18235" spans="1:25" x14ac:dyDescent="0.25">
      <c r="A18235">
        <v>23004</v>
      </c>
      <c r="B18235" t="s">
        <v>7401</v>
      </c>
      <c r="C18235" t="s">
        <v>896</v>
      </c>
      <c r="D18235" t="s">
        <v>1538</v>
      </c>
      <c r="E18235" t="s">
        <v>1529</v>
      </c>
      <c r="F18235" t="s">
        <v>30</v>
      </c>
      <c r="G18235" t="s">
        <v>7427</v>
      </c>
      <c r="H18235" t="s">
        <v>1522</v>
      </c>
      <c r="I18235" t="s">
        <v>7612</v>
      </c>
      <c r="J18235" t="s">
        <v>906</v>
      </c>
      <c r="K18235" t="s">
        <v>96</v>
      </c>
      <c r="L18235" t="s">
        <v>555</v>
      </c>
      <c r="M18235" t="s">
        <v>7429</v>
      </c>
      <c r="N18235" t="s">
        <v>906</v>
      </c>
      <c r="O18235">
        <v>1411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1411</v>
      </c>
      <c r="V18235">
        <v>0</v>
      </c>
      <c r="W18235">
        <v>0</v>
      </c>
      <c r="X18235">
        <v>1411</v>
      </c>
      <c r="Y18235">
        <v>1411</v>
      </c>
    </row>
    <row r="18236" spans="1:25" x14ac:dyDescent="0.25">
      <c r="A18236">
        <v>23006</v>
      </c>
      <c r="B18236" t="s">
        <v>4058</v>
      </c>
      <c r="C18236" t="s">
        <v>939</v>
      </c>
      <c r="D18236" t="s">
        <v>1584</v>
      </c>
      <c r="E18236" t="s">
        <v>1584</v>
      </c>
      <c r="F18236" t="s">
        <v>30</v>
      </c>
      <c r="G18236" t="s">
        <v>7774</v>
      </c>
      <c r="H18236" t="s">
        <v>1522</v>
      </c>
      <c r="I18236" t="s">
        <v>10762</v>
      </c>
      <c r="J18236" t="s">
        <v>962</v>
      </c>
      <c r="K18236" t="s">
        <v>25</v>
      </c>
      <c r="L18236" t="s">
        <v>659</v>
      </c>
      <c r="M18236" t="s">
        <v>7776</v>
      </c>
      <c r="N18236" t="s">
        <v>962</v>
      </c>
      <c r="O18236">
        <v>32270.78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32270.78</v>
      </c>
      <c r="X18236">
        <v>0</v>
      </c>
      <c r="Y18236">
        <v>32270.78</v>
      </c>
    </row>
    <row r="18237" spans="1:25" x14ac:dyDescent="0.25">
      <c r="A18237">
        <v>23007</v>
      </c>
      <c r="B18237" t="s">
        <v>6809</v>
      </c>
      <c r="C18237" t="s">
        <v>701</v>
      </c>
      <c r="D18237" t="s">
        <v>2025</v>
      </c>
      <c r="E18237" t="s">
        <v>2025</v>
      </c>
      <c r="F18237" t="s">
        <v>30</v>
      </c>
      <c r="G18237" t="s">
        <v>8357</v>
      </c>
      <c r="H18237" t="s">
        <v>1522</v>
      </c>
      <c r="I18237" t="s">
        <v>11793</v>
      </c>
      <c r="J18237" t="s">
        <v>1040</v>
      </c>
      <c r="K18237" t="s">
        <v>101</v>
      </c>
      <c r="L18237" t="s">
        <v>824</v>
      </c>
      <c r="M18237" t="s">
        <v>8359</v>
      </c>
      <c r="N18237" t="s">
        <v>1040</v>
      </c>
      <c r="O18237">
        <v>48035702.409999996</v>
      </c>
      <c r="P18237">
        <v>-41147344.689999998</v>
      </c>
      <c r="Q18237">
        <v>0</v>
      </c>
      <c r="R18237">
        <v>0</v>
      </c>
      <c r="S18237">
        <v>0</v>
      </c>
      <c r="T18237">
        <v>-1500652.26</v>
      </c>
      <c r="U18237">
        <v>5387705.46</v>
      </c>
      <c r="V18237">
        <v>36299063.990000002</v>
      </c>
      <c r="W18237">
        <v>0</v>
      </c>
      <c r="X18237">
        <v>6572804.3499999996</v>
      </c>
      <c r="Y18237">
        <v>5387705.46</v>
      </c>
    </row>
    <row r="18238" spans="1:25" x14ac:dyDescent="0.25">
      <c r="A18238">
        <v>23008</v>
      </c>
      <c r="B18238" t="s">
        <v>4907</v>
      </c>
      <c r="C18238" t="s">
        <v>572</v>
      </c>
      <c r="D18238" t="s">
        <v>1535</v>
      </c>
      <c r="E18238" t="s">
        <v>1535</v>
      </c>
      <c r="F18238" t="s">
        <v>30</v>
      </c>
      <c r="G18238" t="s">
        <v>4969</v>
      </c>
      <c r="H18238" t="s">
        <v>1522</v>
      </c>
      <c r="I18238" t="s">
        <v>5187</v>
      </c>
      <c r="J18238" t="s">
        <v>597</v>
      </c>
      <c r="K18238" t="s">
        <v>71</v>
      </c>
      <c r="L18238" t="s">
        <v>72</v>
      </c>
      <c r="M18238" t="s">
        <v>4971</v>
      </c>
      <c r="N18238" t="s">
        <v>597</v>
      </c>
      <c r="O18238">
        <v>1013687.91</v>
      </c>
      <c r="P18238">
        <v>995225.22</v>
      </c>
      <c r="Q18238">
        <v>0</v>
      </c>
      <c r="R18238">
        <v>0</v>
      </c>
      <c r="S18238">
        <v>0</v>
      </c>
      <c r="T18238">
        <v>-140522.12</v>
      </c>
      <c r="U18238">
        <v>5602.74</v>
      </c>
      <c r="V18238">
        <v>995225.22</v>
      </c>
      <c r="W18238">
        <v>1862788.27</v>
      </c>
      <c r="X18238">
        <v>3497492.53</v>
      </c>
      <c r="Y18238">
        <v>1868391.01</v>
      </c>
    </row>
    <row r="18239" spans="1:25" x14ac:dyDescent="0.25">
      <c r="A18239">
        <v>23009</v>
      </c>
      <c r="B18239" t="s">
        <v>4230</v>
      </c>
      <c r="C18239" t="s">
        <v>892</v>
      </c>
      <c r="D18239" t="s">
        <v>1538</v>
      </c>
      <c r="E18239" t="s">
        <v>1538</v>
      </c>
      <c r="F18239" t="s">
        <v>30</v>
      </c>
      <c r="G18239" t="s">
        <v>8048</v>
      </c>
      <c r="H18239" t="s">
        <v>1522</v>
      </c>
      <c r="I18239" t="s">
        <v>8200</v>
      </c>
      <c r="J18239" t="s">
        <v>999</v>
      </c>
      <c r="K18239" t="s">
        <v>41</v>
      </c>
      <c r="L18239" t="s">
        <v>113</v>
      </c>
      <c r="M18239" t="s">
        <v>8050</v>
      </c>
      <c r="N18239" t="s">
        <v>999</v>
      </c>
      <c r="O18239">
        <v>1498576.79</v>
      </c>
      <c r="P18239">
        <v>-934313.29</v>
      </c>
      <c r="Q18239">
        <v>0</v>
      </c>
      <c r="R18239">
        <v>0</v>
      </c>
      <c r="S18239">
        <v>0</v>
      </c>
      <c r="T18239">
        <v>-69625.740000000005</v>
      </c>
      <c r="U18239">
        <v>19255.28</v>
      </c>
      <c r="V18239">
        <v>67860.710000000006</v>
      </c>
      <c r="W18239">
        <v>475382.48</v>
      </c>
      <c r="X18239">
        <v>40617.339999999997</v>
      </c>
      <c r="Y18239">
        <v>494637.76</v>
      </c>
    </row>
    <row r="18240" spans="1:25" x14ac:dyDescent="0.25">
      <c r="A18240">
        <v>23010</v>
      </c>
      <c r="B18240" t="s">
        <v>6221</v>
      </c>
      <c r="C18240" t="s">
        <v>738</v>
      </c>
      <c r="D18240" t="s">
        <v>1538</v>
      </c>
      <c r="E18240" t="s">
        <v>1535</v>
      </c>
      <c r="F18240" t="s">
        <v>30</v>
      </c>
      <c r="G18240" t="s">
        <v>6251</v>
      </c>
      <c r="H18240" t="s">
        <v>1522</v>
      </c>
      <c r="I18240" t="s">
        <v>6252</v>
      </c>
      <c r="J18240" t="s">
        <v>754</v>
      </c>
      <c r="K18240" t="s">
        <v>105</v>
      </c>
      <c r="L18240" t="s">
        <v>740</v>
      </c>
      <c r="M18240" t="s">
        <v>6253</v>
      </c>
      <c r="N18240" t="s">
        <v>755</v>
      </c>
      <c r="O18240">
        <v>158460.57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158460.57</v>
      </c>
      <c r="X18240">
        <v>22751.46</v>
      </c>
      <c r="Y18240">
        <v>158460.57</v>
      </c>
    </row>
    <row r="18241" spans="1:25" x14ac:dyDescent="0.25">
      <c r="A18241">
        <v>23012</v>
      </c>
      <c r="B18241" t="s">
        <v>6168</v>
      </c>
      <c r="C18241" t="s">
        <v>729</v>
      </c>
      <c r="D18241" t="s">
        <v>1538</v>
      </c>
      <c r="E18241" t="s">
        <v>1538</v>
      </c>
      <c r="F18241" t="s">
        <v>30</v>
      </c>
      <c r="G18241" t="s">
        <v>6169</v>
      </c>
      <c r="H18241" t="s">
        <v>2880</v>
      </c>
      <c r="I18241" t="s">
        <v>6176</v>
      </c>
      <c r="J18241" t="s">
        <v>730</v>
      </c>
      <c r="K18241" t="s">
        <v>71</v>
      </c>
      <c r="L18241" t="s">
        <v>516</v>
      </c>
      <c r="M18241" t="s">
        <v>6171</v>
      </c>
      <c r="N18241" t="s">
        <v>730</v>
      </c>
      <c r="O18241">
        <v>5858740.46</v>
      </c>
      <c r="P18241">
        <v>-274678.03999999998</v>
      </c>
      <c r="Q18241">
        <v>0</v>
      </c>
      <c r="R18241">
        <v>0</v>
      </c>
      <c r="S18241">
        <v>0</v>
      </c>
      <c r="T18241">
        <v>0</v>
      </c>
      <c r="U18241">
        <v>708837.2</v>
      </c>
      <c r="V18241">
        <v>3225321.96</v>
      </c>
      <c r="W18241">
        <v>4875225.22</v>
      </c>
      <c r="X18241">
        <v>7760296.54</v>
      </c>
      <c r="Y18241">
        <v>5584062.4199999999</v>
      </c>
    </row>
    <row r="18242" spans="1:25" x14ac:dyDescent="0.25">
      <c r="A18242">
        <v>23013</v>
      </c>
      <c r="B18242" t="s">
        <v>6221</v>
      </c>
      <c r="C18242" t="s">
        <v>738</v>
      </c>
      <c r="D18242" t="s">
        <v>2025</v>
      </c>
      <c r="E18242" t="s">
        <v>1529</v>
      </c>
      <c r="F18242" t="s">
        <v>30</v>
      </c>
      <c r="G18242" t="s">
        <v>5493</v>
      </c>
      <c r="H18242" t="s">
        <v>1522</v>
      </c>
      <c r="I18242" t="s">
        <v>6291</v>
      </c>
      <c r="J18242" t="s">
        <v>747</v>
      </c>
      <c r="K18242" t="s">
        <v>105</v>
      </c>
      <c r="L18242" t="s">
        <v>740</v>
      </c>
      <c r="M18242" t="s">
        <v>6237</v>
      </c>
      <c r="N18242" t="s">
        <v>747</v>
      </c>
      <c r="O18242">
        <v>378898.69</v>
      </c>
      <c r="P18242">
        <v>547144.56000000006</v>
      </c>
      <c r="Q18242">
        <v>0</v>
      </c>
      <c r="R18242">
        <v>0</v>
      </c>
      <c r="S18242">
        <v>0</v>
      </c>
      <c r="T18242">
        <v>0</v>
      </c>
      <c r="U18242">
        <v>316213.36</v>
      </c>
      <c r="V18242">
        <v>547144.56000000006</v>
      </c>
      <c r="W18242">
        <v>609829.89</v>
      </c>
      <c r="X18242">
        <v>234317.23</v>
      </c>
      <c r="Y18242">
        <v>926043.25</v>
      </c>
    </row>
    <row r="18243" spans="1:25" x14ac:dyDescent="0.25">
      <c r="A18243">
        <v>23014</v>
      </c>
      <c r="B18243" t="s">
        <v>6221</v>
      </c>
      <c r="C18243" t="s">
        <v>738</v>
      </c>
      <c r="D18243" t="s">
        <v>1584</v>
      </c>
      <c r="E18243" t="s">
        <v>1529</v>
      </c>
      <c r="F18243" t="s">
        <v>30</v>
      </c>
      <c r="G18243" t="s">
        <v>5493</v>
      </c>
      <c r="H18243" t="s">
        <v>1522</v>
      </c>
      <c r="I18243" t="s">
        <v>6279</v>
      </c>
      <c r="J18243" t="s">
        <v>747</v>
      </c>
      <c r="K18243" t="s">
        <v>105</v>
      </c>
      <c r="L18243" t="s">
        <v>740</v>
      </c>
      <c r="M18243" t="s">
        <v>6237</v>
      </c>
      <c r="N18243" t="s">
        <v>747</v>
      </c>
      <c r="O18243">
        <v>18967013.239999998</v>
      </c>
      <c r="P18243">
        <v>987050.34</v>
      </c>
      <c r="Q18243">
        <v>0</v>
      </c>
      <c r="R18243">
        <v>0</v>
      </c>
      <c r="S18243">
        <v>0</v>
      </c>
      <c r="T18243">
        <v>0</v>
      </c>
      <c r="U18243">
        <v>7130467.8099999996</v>
      </c>
      <c r="V18243">
        <v>987050.34</v>
      </c>
      <c r="W18243">
        <v>12823595.77</v>
      </c>
      <c r="X18243">
        <v>46539057.090000004</v>
      </c>
      <c r="Y18243">
        <v>19954063.579999998</v>
      </c>
    </row>
    <row r="18244" spans="1:25" x14ac:dyDescent="0.25">
      <c r="A18244">
        <v>23015</v>
      </c>
      <c r="B18244" t="s">
        <v>3763</v>
      </c>
      <c r="C18244" t="s">
        <v>391</v>
      </c>
      <c r="D18244" t="s">
        <v>1535</v>
      </c>
      <c r="E18244" t="s">
        <v>1535</v>
      </c>
      <c r="F18244" t="s">
        <v>30</v>
      </c>
      <c r="G18244" t="s">
        <v>2253</v>
      </c>
      <c r="H18244" t="s">
        <v>1522</v>
      </c>
      <c r="I18244" t="s">
        <v>3820</v>
      </c>
      <c r="J18244" t="s">
        <v>406</v>
      </c>
      <c r="K18244" t="s">
        <v>37</v>
      </c>
      <c r="L18244" t="s">
        <v>395</v>
      </c>
      <c r="M18244" t="s">
        <v>3794</v>
      </c>
      <c r="N18244" t="s">
        <v>406</v>
      </c>
      <c r="O18244">
        <v>0.27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.27</v>
      </c>
      <c r="X18244">
        <v>166499735.15000001</v>
      </c>
      <c r="Y18244">
        <v>0.27</v>
      </c>
    </row>
    <row r="18245" spans="1:25" x14ac:dyDescent="0.25">
      <c r="A18245">
        <v>23016</v>
      </c>
      <c r="B18245" t="s">
        <v>4469</v>
      </c>
      <c r="C18245" t="s">
        <v>303</v>
      </c>
      <c r="D18245" t="s">
        <v>1781</v>
      </c>
      <c r="E18245" t="s">
        <v>2025</v>
      </c>
      <c r="F18245" t="s">
        <v>30</v>
      </c>
      <c r="G18245" t="s">
        <v>4484</v>
      </c>
      <c r="H18245" t="s">
        <v>1522</v>
      </c>
      <c r="I18245" t="s">
        <v>11794</v>
      </c>
      <c r="J18245" t="s">
        <v>523</v>
      </c>
      <c r="K18245" t="s">
        <v>25</v>
      </c>
      <c r="L18245" t="s">
        <v>509</v>
      </c>
      <c r="M18245" t="s">
        <v>4486</v>
      </c>
      <c r="N18245" t="s">
        <v>523</v>
      </c>
      <c r="O18245">
        <v>505.93</v>
      </c>
      <c r="P18245">
        <v>-505.92</v>
      </c>
      <c r="Q18245">
        <v>0</v>
      </c>
      <c r="R18245">
        <v>0</v>
      </c>
      <c r="S18245">
        <v>0</v>
      </c>
      <c r="T18245">
        <v>0</v>
      </c>
      <c r="U18245">
        <v>0.01</v>
      </c>
      <c r="V18245">
        <v>0.01</v>
      </c>
      <c r="W18245">
        <v>0</v>
      </c>
      <c r="X18245">
        <v>0.01</v>
      </c>
      <c r="Y18245">
        <v>0.01</v>
      </c>
    </row>
    <row r="18246" spans="1:25" x14ac:dyDescent="0.25">
      <c r="A18246">
        <v>23020</v>
      </c>
      <c r="B18246" t="s">
        <v>7401</v>
      </c>
      <c r="C18246" t="s">
        <v>896</v>
      </c>
      <c r="D18246" t="s">
        <v>1538</v>
      </c>
      <c r="E18246" t="s">
        <v>1535</v>
      </c>
      <c r="F18246" t="s">
        <v>30</v>
      </c>
      <c r="G18246" t="s">
        <v>5992</v>
      </c>
      <c r="H18246" t="s">
        <v>1522</v>
      </c>
      <c r="I18246" t="s">
        <v>7630</v>
      </c>
      <c r="J18246" t="s">
        <v>934</v>
      </c>
      <c r="K18246" t="s">
        <v>34</v>
      </c>
      <c r="L18246" t="s">
        <v>35</v>
      </c>
      <c r="M18246" t="s">
        <v>7631</v>
      </c>
      <c r="N18246" t="s">
        <v>934</v>
      </c>
      <c r="O18246">
        <v>83799.429999999993</v>
      </c>
      <c r="P18246">
        <v>53906.05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53906.05</v>
      </c>
      <c r="W18246">
        <v>137705.48000000001</v>
      </c>
      <c r="X18246">
        <v>0</v>
      </c>
      <c r="Y18246">
        <v>137705.48000000001</v>
      </c>
    </row>
    <row r="18247" spans="1:25" x14ac:dyDescent="0.25">
      <c r="A18247">
        <v>23021</v>
      </c>
      <c r="B18247" t="s">
        <v>2866</v>
      </c>
      <c r="C18247" t="s">
        <v>90</v>
      </c>
      <c r="D18247" t="s">
        <v>1538</v>
      </c>
      <c r="E18247" t="s">
        <v>1535</v>
      </c>
      <c r="F18247" t="s">
        <v>30</v>
      </c>
      <c r="G18247" t="s">
        <v>4195</v>
      </c>
      <c r="H18247" t="s">
        <v>1522</v>
      </c>
      <c r="I18247" t="s">
        <v>5799</v>
      </c>
      <c r="J18247" t="s">
        <v>684</v>
      </c>
      <c r="K18247" t="s">
        <v>92</v>
      </c>
      <c r="L18247" t="s">
        <v>320</v>
      </c>
      <c r="M18247" t="s">
        <v>5652</v>
      </c>
      <c r="N18247" t="s">
        <v>684</v>
      </c>
      <c r="O18247">
        <v>32512846</v>
      </c>
      <c r="P18247">
        <v>7487785.8300000001</v>
      </c>
      <c r="Q18247">
        <v>0</v>
      </c>
      <c r="R18247">
        <v>0</v>
      </c>
      <c r="S18247">
        <v>0</v>
      </c>
      <c r="T18247">
        <v>0</v>
      </c>
      <c r="U18247">
        <v>1578672.74</v>
      </c>
      <c r="V18247">
        <v>7487785.8300000001</v>
      </c>
      <c r="W18247">
        <v>38421959.090000004</v>
      </c>
      <c r="X18247">
        <v>46718136.859999999</v>
      </c>
      <c r="Y18247">
        <v>40000631.829999998</v>
      </c>
    </row>
    <row r="18248" spans="1:25" x14ac:dyDescent="0.25">
      <c r="A18248">
        <v>23022</v>
      </c>
      <c r="B18248" t="s">
        <v>8256</v>
      </c>
      <c r="C18248" t="s">
        <v>701</v>
      </c>
      <c r="D18248" t="s">
        <v>2034</v>
      </c>
      <c r="E18248" t="s">
        <v>1529</v>
      </c>
      <c r="F18248" t="s">
        <v>30</v>
      </c>
      <c r="G18248" t="s">
        <v>8470</v>
      </c>
      <c r="H18248" t="s">
        <v>1522</v>
      </c>
      <c r="I18248" t="s">
        <v>11084</v>
      </c>
      <c r="J18248" t="s">
        <v>1068</v>
      </c>
      <c r="K18248" t="s">
        <v>101</v>
      </c>
      <c r="L18248" t="s">
        <v>824</v>
      </c>
      <c r="M18248" t="s">
        <v>8472</v>
      </c>
      <c r="N18248" t="s">
        <v>1068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199899.08</v>
      </c>
      <c r="Y18248">
        <v>0</v>
      </c>
    </row>
    <row r="18249" spans="1:25" x14ac:dyDescent="0.25">
      <c r="A18249">
        <v>23023</v>
      </c>
      <c r="B18249" t="s">
        <v>3757</v>
      </c>
      <c r="C18249" t="s">
        <v>43</v>
      </c>
      <c r="D18249" t="s">
        <v>1538</v>
      </c>
      <c r="E18249" t="s">
        <v>1538</v>
      </c>
      <c r="F18249" t="s">
        <v>30</v>
      </c>
      <c r="G18249" t="s">
        <v>9771</v>
      </c>
      <c r="H18249" t="s">
        <v>1522</v>
      </c>
      <c r="I18249" t="s">
        <v>9778</v>
      </c>
      <c r="J18249" t="s">
        <v>1172</v>
      </c>
      <c r="K18249" t="s">
        <v>34</v>
      </c>
      <c r="L18249" t="s">
        <v>44</v>
      </c>
      <c r="M18249" t="s">
        <v>9773</v>
      </c>
      <c r="N18249" t="s">
        <v>1172</v>
      </c>
      <c r="O18249">
        <v>490168.99</v>
      </c>
      <c r="P18249">
        <v>61068.95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61068.95</v>
      </c>
      <c r="W18249">
        <v>551237.93999999994</v>
      </c>
      <c r="X18249">
        <v>370322.83</v>
      </c>
      <c r="Y18249">
        <v>551237.93999999994</v>
      </c>
    </row>
    <row r="18250" spans="1:25" x14ac:dyDescent="0.25">
      <c r="A18250">
        <v>23024</v>
      </c>
      <c r="B18250" t="s">
        <v>2105</v>
      </c>
      <c r="C18250" t="s">
        <v>173</v>
      </c>
      <c r="D18250" t="s">
        <v>1532</v>
      </c>
      <c r="E18250" t="s">
        <v>1532</v>
      </c>
      <c r="F18250" t="s">
        <v>30</v>
      </c>
      <c r="G18250" t="s">
        <v>2466</v>
      </c>
      <c r="H18250" t="s">
        <v>4469</v>
      </c>
      <c r="I18250" t="s">
        <v>11795</v>
      </c>
      <c r="J18250" t="s">
        <v>276</v>
      </c>
      <c r="K18250" t="s">
        <v>96</v>
      </c>
      <c r="L18250" t="s">
        <v>176</v>
      </c>
      <c r="M18250" t="s">
        <v>2468</v>
      </c>
      <c r="N18250" t="s">
        <v>276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647825</v>
      </c>
      <c r="Y18250">
        <v>0</v>
      </c>
    </row>
    <row r="18251" spans="1:25" x14ac:dyDescent="0.25">
      <c r="A18251">
        <v>23025</v>
      </c>
      <c r="B18251" t="s">
        <v>6809</v>
      </c>
      <c r="C18251" t="s">
        <v>701</v>
      </c>
      <c r="D18251" t="s">
        <v>1584</v>
      </c>
      <c r="E18251" t="s">
        <v>1584</v>
      </c>
      <c r="F18251" t="s">
        <v>30</v>
      </c>
      <c r="G18251" t="s">
        <v>8463</v>
      </c>
      <c r="H18251" t="s">
        <v>1522</v>
      </c>
      <c r="I18251" t="s">
        <v>11015</v>
      </c>
      <c r="J18251" t="s">
        <v>1066</v>
      </c>
      <c r="K18251" t="s">
        <v>101</v>
      </c>
      <c r="L18251" t="s">
        <v>824</v>
      </c>
      <c r="M18251" t="s">
        <v>8465</v>
      </c>
      <c r="N18251" t="s">
        <v>1066</v>
      </c>
      <c r="O18251">
        <v>28383443.559999999</v>
      </c>
      <c r="P18251">
        <v>0</v>
      </c>
      <c r="Q18251">
        <v>0</v>
      </c>
      <c r="R18251">
        <v>0</v>
      </c>
      <c r="S18251">
        <v>0</v>
      </c>
      <c r="T18251">
        <v>2350429.71</v>
      </c>
      <c r="U18251">
        <v>2350429.71</v>
      </c>
      <c r="V18251">
        <v>0</v>
      </c>
      <c r="W18251">
        <v>28383443.559999999</v>
      </c>
      <c r="X18251">
        <v>12406920.27</v>
      </c>
      <c r="Y18251">
        <v>30733873.27</v>
      </c>
    </row>
    <row r="18252" spans="1:25" x14ac:dyDescent="0.25">
      <c r="A18252">
        <v>23029</v>
      </c>
      <c r="B18252" t="s">
        <v>4058</v>
      </c>
      <c r="C18252" t="s">
        <v>939</v>
      </c>
      <c r="D18252" t="s">
        <v>1584</v>
      </c>
      <c r="E18252" t="s">
        <v>1584</v>
      </c>
      <c r="F18252" t="s">
        <v>30</v>
      </c>
      <c r="G18252" t="s">
        <v>5493</v>
      </c>
      <c r="H18252" t="s">
        <v>1522</v>
      </c>
      <c r="I18252" t="s">
        <v>10765</v>
      </c>
      <c r="J18252" t="s">
        <v>960</v>
      </c>
      <c r="K18252" t="s">
        <v>25</v>
      </c>
      <c r="L18252" t="s">
        <v>659</v>
      </c>
      <c r="M18252" t="s">
        <v>7766</v>
      </c>
      <c r="N18252" t="s">
        <v>960</v>
      </c>
      <c r="O18252">
        <v>1007525.66</v>
      </c>
      <c r="P18252">
        <v>29451.4</v>
      </c>
      <c r="Q18252">
        <v>0</v>
      </c>
      <c r="R18252">
        <v>0</v>
      </c>
      <c r="S18252">
        <v>0</v>
      </c>
      <c r="T18252">
        <v>84.44</v>
      </c>
      <c r="U18252">
        <v>322735.53999999998</v>
      </c>
      <c r="V18252">
        <v>29451.4</v>
      </c>
      <c r="W18252">
        <v>714325.96</v>
      </c>
      <c r="X18252">
        <v>395378.82</v>
      </c>
      <c r="Y18252">
        <v>1037061.5</v>
      </c>
    </row>
    <row r="18253" spans="1:25" x14ac:dyDescent="0.25">
      <c r="A18253">
        <v>23030</v>
      </c>
      <c r="B18253" t="s">
        <v>2878</v>
      </c>
      <c r="C18253" t="s">
        <v>304</v>
      </c>
      <c r="D18253" t="s">
        <v>1584</v>
      </c>
      <c r="E18253" t="s">
        <v>1584</v>
      </c>
      <c r="F18253" t="s">
        <v>30</v>
      </c>
      <c r="G18253" t="s">
        <v>1585</v>
      </c>
      <c r="H18253" t="s">
        <v>1522</v>
      </c>
      <c r="I18253" t="s">
        <v>10957</v>
      </c>
      <c r="J18253" t="s">
        <v>719</v>
      </c>
      <c r="K18253" t="s">
        <v>92</v>
      </c>
      <c r="L18253" t="s">
        <v>320</v>
      </c>
      <c r="M18253" t="s">
        <v>6019</v>
      </c>
      <c r="N18253" t="s">
        <v>719</v>
      </c>
      <c r="O18253">
        <v>522899.45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522899.45</v>
      </c>
      <c r="X18253">
        <v>0</v>
      </c>
      <c r="Y18253">
        <v>522899.45</v>
      </c>
    </row>
    <row r="18254" spans="1:25" x14ac:dyDescent="0.25">
      <c r="A18254">
        <v>23031</v>
      </c>
      <c r="B18254" t="s">
        <v>6509</v>
      </c>
      <c r="C18254" t="s">
        <v>118</v>
      </c>
      <c r="D18254" t="s">
        <v>2025</v>
      </c>
      <c r="E18254" t="s">
        <v>2025</v>
      </c>
      <c r="F18254" t="s">
        <v>30</v>
      </c>
      <c r="G18254" t="s">
        <v>6694</v>
      </c>
      <c r="H18254" t="s">
        <v>1522</v>
      </c>
      <c r="I18254" t="s">
        <v>11796</v>
      </c>
      <c r="J18254" t="s">
        <v>814</v>
      </c>
      <c r="K18254" t="s">
        <v>101</v>
      </c>
      <c r="L18254" t="s">
        <v>102</v>
      </c>
      <c r="M18254" t="s">
        <v>6696</v>
      </c>
      <c r="N18254" t="s">
        <v>814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</row>
    <row r="18255" spans="1:25" x14ac:dyDescent="0.25">
      <c r="A18255">
        <v>23032</v>
      </c>
      <c r="B18255" t="s">
        <v>2862</v>
      </c>
      <c r="C18255" t="s">
        <v>298</v>
      </c>
      <c r="D18255" t="s">
        <v>2032</v>
      </c>
      <c r="E18255" t="s">
        <v>1538</v>
      </c>
      <c r="F18255" t="s">
        <v>30</v>
      </c>
      <c r="G18255" t="s">
        <v>3568</v>
      </c>
      <c r="H18255" t="s">
        <v>1522</v>
      </c>
      <c r="I18255" t="s">
        <v>3695</v>
      </c>
      <c r="J18255" t="s">
        <v>371</v>
      </c>
      <c r="K18255" t="s">
        <v>92</v>
      </c>
      <c r="L18255" t="s">
        <v>93</v>
      </c>
      <c r="M18255" t="s">
        <v>3570</v>
      </c>
      <c r="N18255" t="s">
        <v>371</v>
      </c>
      <c r="O18255">
        <v>8692708.9600000009</v>
      </c>
      <c r="P18255">
        <v>518328.06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518328.06</v>
      </c>
      <c r="W18255">
        <v>9211037.0199999996</v>
      </c>
      <c r="X18255">
        <v>14201484.32</v>
      </c>
      <c r="Y18255">
        <v>9211037.0199999996</v>
      </c>
    </row>
    <row r="18256" spans="1:25" x14ac:dyDescent="0.25">
      <c r="A18256">
        <v>23034</v>
      </c>
      <c r="B18256" t="s">
        <v>4907</v>
      </c>
      <c r="C18256" t="s">
        <v>572</v>
      </c>
      <c r="D18256" t="s">
        <v>1532</v>
      </c>
      <c r="E18256" t="s">
        <v>1520</v>
      </c>
      <c r="F18256" t="s">
        <v>30</v>
      </c>
      <c r="G18256" t="s">
        <v>5239</v>
      </c>
      <c r="H18256" t="s">
        <v>1522</v>
      </c>
      <c r="I18256" t="s">
        <v>5299</v>
      </c>
      <c r="J18256" t="s">
        <v>636</v>
      </c>
      <c r="K18256" t="s">
        <v>71</v>
      </c>
      <c r="L18256" t="s">
        <v>72</v>
      </c>
      <c r="M18256" t="s">
        <v>5241</v>
      </c>
      <c r="N18256" t="s">
        <v>636</v>
      </c>
      <c r="O18256">
        <v>8358884.0499999998</v>
      </c>
      <c r="P18256">
        <v>85000</v>
      </c>
      <c r="Q18256">
        <v>0</v>
      </c>
      <c r="R18256">
        <v>0</v>
      </c>
      <c r="S18256">
        <v>0</v>
      </c>
      <c r="T18256">
        <v>0</v>
      </c>
      <c r="U18256">
        <v>3596814.66</v>
      </c>
      <c r="V18256">
        <v>85000</v>
      </c>
      <c r="W18256">
        <v>4847069.3899999997</v>
      </c>
      <c r="X18256">
        <v>6407536.5099999998</v>
      </c>
      <c r="Y18256">
        <v>8443884.0500000007</v>
      </c>
    </row>
    <row r="18257" spans="1:25" x14ac:dyDescent="0.25">
      <c r="A18257">
        <v>23035</v>
      </c>
      <c r="B18257" t="s">
        <v>4907</v>
      </c>
      <c r="C18257" t="s">
        <v>572</v>
      </c>
      <c r="D18257" t="s">
        <v>1529</v>
      </c>
      <c r="E18257" t="s">
        <v>1519</v>
      </c>
      <c r="F18257" t="s">
        <v>30</v>
      </c>
      <c r="G18257" t="s">
        <v>4918</v>
      </c>
      <c r="H18257" t="s">
        <v>1522</v>
      </c>
      <c r="I18257" t="s">
        <v>5212</v>
      </c>
      <c r="J18257" t="s">
        <v>580</v>
      </c>
      <c r="K18257" t="s">
        <v>119</v>
      </c>
      <c r="L18257" t="s">
        <v>141</v>
      </c>
      <c r="M18257" t="s">
        <v>4920</v>
      </c>
      <c r="N18257" t="s">
        <v>580</v>
      </c>
      <c r="O18257">
        <v>0</v>
      </c>
      <c r="P18257">
        <v>0</v>
      </c>
      <c r="Q18257">
        <v>500000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5000000</v>
      </c>
      <c r="X18257">
        <v>0</v>
      </c>
      <c r="Y18257">
        <v>5000000</v>
      </c>
    </row>
    <row r="18258" spans="1:25" x14ac:dyDescent="0.25">
      <c r="A18258">
        <v>23036</v>
      </c>
      <c r="B18258" t="s">
        <v>3757</v>
      </c>
      <c r="C18258" t="s">
        <v>43</v>
      </c>
      <c r="D18258" t="s">
        <v>1532</v>
      </c>
      <c r="E18258" t="s">
        <v>1532</v>
      </c>
      <c r="F18258" t="s">
        <v>30</v>
      </c>
      <c r="G18258" t="s">
        <v>9519</v>
      </c>
      <c r="H18258" t="s">
        <v>1522</v>
      </c>
      <c r="I18258" t="s">
        <v>9523</v>
      </c>
      <c r="J18258" t="s">
        <v>1142</v>
      </c>
      <c r="K18258" t="s">
        <v>160</v>
      </c>
      <c r="L18258" t="s">
        <v>1138</v>
      </c>
      <c r="M18258" t="s">
        <v>9521</v>
      </c>
      <c r="N18258" t="s">
        <v>1142</v>
      </c>
      <c r="O18258">
        <v>78290.960000000006</v>
      </c>
      <c r="P18258">
        <v>2057.5100000000002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2057.5100000000002</v>
      </c>
      <c r="W18258">
        <v>80348.47</v>
      </c>
      <c r="X18258">
        <v>146850.4</v>
      </c>
      <c r="Y18258">
        <v>80348.47</v>
      </c>
    </row>
    <row r="18259" spans="1:25" x14ac:dyDescent="0.25">
      <c r="A18259">
        <v>23037</v>
      </c>
      <c r="B18259" t="s">
        <v>2105</v>
      </c>
      <c r="C18259" t="s">
        <v>173</v>
      </c>
      <c r="D18259" t="s">
        <v>1529</v>
      </c>
      <c r="E18259" t="s">
        <v>1529</v>
      </c>
      <c r="F18259" t="s">
        <v>30</v>
      </c>
      <c r="G18259" t="s">
        <v>2383</v>
      </c>
      <c r="H18259" t="s">
        <v>1522</v>
      </c>
      <c r="I18259" t="s">
        <v>2507</v>
      </c>
      <c r="J18259" t="s">
        <v>267</v>
      </c>
      <c r="K18259" t="s">
        <v>41</v>
      </c>
      <c r="L18259" t="s">
        <v>178</v>
      </c>
      <c r="M18259" t="s">
        <v>2385</v>
      </c>
      <c r="N18259" t="s">
        <v>267</v>
      </c>
      <c r="O18259">
        <v>0</v>
      </c>
      <c r="P18259">
        <v>0</v>
      </c>
      <c r="Q18259">
        <v>286479000</v>
      </c>
      <c r="R18259">
        <v>0</v>
      </c>
      <c r="S18259">
        <v>0</v>
      </c>
      <c r="T18259">
        <v>0</v>
      </c>
      <c r="U18259">
        <v>286478930.29000002</v>
      </c>
      <c r="V18259">
        <v>0</v>
      </c>
      <c r="W18259">
        <v>69.709999999999994</v>
      </c>
      <c r="X18259">
        <v>80872685.769999996</v>
      </c>
      <c r="Y18259">
        <v>286479000</v>
      </c>
    </row>
    <row r="18260" spans="1:25" x14ac:dyDescent="0.25">
      <c r="A18260">
        <v>23038</v>
      </c>
      <c r="B18260" t="s">
        <v>4058</v>
      </c>
      <c r="C18260" t="s">
        <v>90</v>
      </c>
      <c r="D18260" t="s">
        <v>1781</v>
      </c>
      <c r="E18260" t="s">
        <v>1535</v>
      </c>
      <c r="F18260" t="s">
        <v>30</v>
      </c>
      <c r="G18260" t="s">
        <v>5828</v>
      </c>
      <c r="H18260" t="s">
        <v>1522</v>
      </c>
      <c r="I18260" t="s">
        <v>5973</v>
      </c>
      <c r="J18260" t="s">
        <v>696</v>
      </c>
      <c r="K18260" t="s">
        <v>92</v>
      </c>
      <c r="L18260" t="s">
        <v>300</v>
      </c>
      <c r="M18260" t="s">
        <v>5830</v>
      </c>
      <c r="N18260" t="s">
        <v>696</v>
      </c>
      <c r="O18260">
        <v>1041945.14</v>
      </c>
      <c r="P18260">
        <v>641903.06000000006</v>
      </c>
      <c r="Q18260">
        <v>0</v>
      </c>
      <c r="R18260">
        <v>0</v>
      </c>
      <c r="S18260">
        <v>0</v>
      </c>
      <c r="T18260">
        <v>0</v>
      </c>
      <c r="U18260">
        <v>68.25</v>
      </c>
      <c r="V18260">
        <v>641903.06000000006</v>
      </c>
      <c r="W18260">
        <v>1683779.95</v>
      </c>
      <c r="X18260">
        <v>2503375.56</v>
      </c>
      <c r="Y18260">
        <v>1683848.2</v>
      </c>
    </row>
    <row r="18261" spans="1:25" x14ac:dyDescent="0.25">
      <c r="A18261">
        <v>23039</v>
      </c>
      <c r="B18261" t="s">
        <v>6738</v>
      </c>
      <c r="C18261" t="s">
        <v>701</v>
      </c>
      <c r="D18261" t="s">
        <v>1584</v>
      </c>
      <c r="E18261" t="s">
        <v>1584</v>
      </c>
      <c r="F18261" t="s">
        <v>30</v>
      </c>
      <c r="G18261" t="s">
        <v>8557</v>
      </c>
      <c r="H18261" t="s">
        <v>1522</v>
      </c>
      <c r="I18261" t="s">
        <v>11064</v>
      </c>
      <c r="J18261" t="s">
        <v>1093</v>
      </c>
      <c r="K18261" t="s">
        <v>101</v>
      </c>
      <c r="L18261" t="s">
        <v>824</v>
      </c>
      <c r="M18261" t="s">
        <v>8559</v>
      </c>
      <c r="N18261" t="s">
        <v>1093</v>
      </c>
      <c r="O18261">
        <v>6041886.0899999999</v>
      </c>
      <c r="P18261">
        <v>25960.31</v>
      </c>
      <c r="Q18261">
        <v>0</v>
      </c>
      <c r="R18261">
        <v>0</v>
      </c>
      <c r="S18261">
        <v>0</v>
      </c>
      <c r="T18261">
        <v>0</v>
      </c>
      <c r="U18261">
        <v>4356.88</v>
      </c>
      <c r="V18261">
        <v>25960.31</v>
      </c>
      <c r="W18261">
        <v>6063489.5199999996</v>
      </c>
      <c r="X18261">
        <v>45827.33</v>
      </c>
      <c r="Y18261">
        <v>6067846.4000000004</v>
      </c>
    </row>
    <row r="18262" spans="1:25" x14ac:dyDescent="0.25">
      <c r="A18262">
        <v>23040</v>
      </c>
      <c r="B18262" t="s">
        <v>2878</v>
      </c>
      <c r="C18262" t="s">
        <v>304</v>
      </c>
      <c r="D18262" t="s">
        <v>1584</v>
      </c>
      <c r="E18262" t="s">
        <v>1538</v>
      </c>
      <c r="F18262" t="s">
        <v>30</v>
      </c>
      <c r="G18262" t="s">
        <v>5995</v>
      </c>
      <c r="H18262" t="s">
        <v>1522</v>
      </c>
      <c r="I18262" t="s">
        <v>6163</v>
      </c>
      <c r="J18262" t="s">
        <v>710</v>
      </c>
      <c r="K18262" t="s">
        <v>71</v>
      </c>
      <c r="L18262" t="s">
        <v>72</v>
      </c>
      <c r="M18262" t="s">
        <v>5997</v>
      </c>
      <c r="N18262" t="s">
        <v>710</v>
      </c>
      <c r="O18262">
        <v>32204.04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32204.04</v>
      </c>
      <c r="X18262">
        <v>0</v>
      </c>
      <c r="Y18262">
        <v>32204.04</v>
      </c>
    </row>
    <row r="18263" spans="1:25" x14ac:dyDescent="0.25">
      <c r="A18263">
        <v>23041</v>
      </c>
      <c r="B18263" t="s">
        <v>6221</v>
      </c>
      <c r="C18263" t="s">
        <v>738</v>
      </c>
      <c r="D18263" t="s">
        <v>1538</v>
      </c>
      <c r="E18263" t="s">
        <v>1538</v>
      </c>
      <c r="F18263" t="s">
        <v>30</v>
      </c>
      <c r="G18263" t="s">
        <v>2179</v>
      </c>
      <c r="H18263" t="s">
        <v>1522</v>
      </c>
      <c r="I18263" t="s">
        <v>6262</v>
      </c>
      <c r="J18263" t="s">
        <v>750</v>
      </c>
      <c r="K18263" t="s">
        <v>105</v>
      </c>
      <c r="L18263" t="s">
        <v>317</v>
      </c>
      <c r="M18263" t="s">
        <v>6243</v>
      </c>
      <c r="N18263" t="s">
        <v>750</v>
      </c>
      <c r="O18263">
        <v>263783.87</v>
      </c>
      <c r="P18263">
        <v>241386.68</v>
      </c>
      <c r="Q18263">
        <v>0</v>
      </c>
      <c r="R18263">
        <v>0</v>
      </c>
      <c r="S18263">
        <v>0</v>
      </c>
      <c r="T18263">
        <v>0</v>
      </c>
      <c r="U18263">
        <v>6.51</v>
      </c>
      <c r="V18263">
        <v>241386.68</v>
      </c>
      <c r="W18263">
        <v>505164.04</v>
      </c>
      <c r="X18263">
        <v>73808.67</v>
      </c>
      <c r="Y18263">
        <v>505170.55</v>
      </c>
    </row>
    <row r="18264" spans="1:25" x14ac:dyDescent="0.25">
      <c r="A18264">
        <v>23042</v>
      </c>
      <c r="B18264" t="s">
        <v>8256</v>
      </c>
      <c r="C18264" t="s">
        <v>701</v>
      </c>
      <c r="D18264" t="s">
        <v>1532</v>
      </c>
      <c r="E18264" t="s">
        <v>1529</v>
      </c>
      <c r="F18264" t="s">
        <v>30</v>
      </c>
      <c r="G18264" t="s">
        <v>2358</v>
      </c>
      <c r="H18264" t="s">
        <v>1522</v>
      </c>
      <c r="I18264" t="s">
        <v>8755</v>
      </c>
      <c r="J18264" t="s">
        <v>1016</v>
      </c>
      <c r="K18264" t="s">
        <v>101</v>
      </c>
      <c r="L18264" t="s">
        <v>824</v>
      </c>
      <c r="M18264" t="s">
        <v>8258</v>
      </c>
      <c r="N18264" t="s">
        <v>1016</v>
      </c>
      <c r="O18264">
        <v>523360413.66000003</v>
      </c>
      <c r="P18264">
        <v>146050523.99000001</v>
      </c>
      <c r="Q18264">
        <v>0</v>
      </c>
      <c r="R18264">
        <v>0</v>
      </c>
      <c r="S18264">
        <v>0</v>
      </c>
      <c r="T18264">
        <v>0</v>
      </c>
      <c r="U18264">
        <v>640106316.37</v>
      </c>
      <c r="V18264">
        <v>146050523.99000001</v>
      </c>
      <c r="W18264">
        <v>29304621.280000001</v>
      </c>
      <c r="X18264">
        <v>1686545094.5899999</v>
      </c>
      <c r="Y18264">
        <v>669410937.64999998</v>
      </c>
    </row>
    <row r="18265" spans="1:25" x14ac:dyDescent="0.25">
      <c r="A18265">
        <v>23043</v>
      </c>
      <c r="B18265" t="s">
        <v>2105</v>
      </c>
      <c r="C18265" t="s">
        <v>173</v>
      </c>
      <c r="D18265" t="s">
        <v>1538</v>
      </c>
      <c r="E18265" t="s">
        <v>1529</v>
      </c>
      <c r="F18265" t="s">
        <v>30</v>
      </c>
      <c r="G18265" t="s">
        <v>2221</v>
      </c>
      <c r="H18265" t="s">
        <v>1522</v>
      </c>
      <c r="I18265" t="s">
        <v>2222</v>
      </c>
      <c r="J18265" t="s">
        <v>217</v>
      </c>
      <c r="K18265" t="s">
        <v>41</v>
      </c>
      <c r="L18265" t="s">
        <v>178</v>
      </c>
      <c r="M18265" t="s">
        <v>2223</v>
      </c>
      <c r="N18265" t="s">
        <v>217</v>
      </c>
      <c r="O18265">
        <v>13781792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9420075.1199999992</v>
      </c>
      <c r="V18265">
        <v>0</v>
      </c>
      <c r="W18265">
        <v>4361716.88</v>
      </c>
      <c r="X18265">
        <v>1165966.52</v>
      </c>
      <c r="Y18265">
        <v>13781792</v>
      </c>
    </row>
    <row r="18266" spans="1:25" x14ac:dyDescent="0.25">
      <c r="A18266">
        <v>23044</v>
      </c>
      <c r="B18266" t="s">
        <v>2105</v>
      </c>
      <c r="C18266" t="s">
        <v>173</v>
      </c>
      <c r="D18266" t="s">
        <v>1535</v>
      </c>
      <c r="E18266" t="s">
        <v>1532</v>
      </c>
      <c r="F18266" t="s">
        <v>30</v>
      </c>
      <c r="G18266" t="s">
        <v>2154</v>
      </c>
      <c r="H18266" t="s">
        <v>1522</v>
      </c>
      <c r="I18266" t="s">
        <v>2155</v>
      </c>
      <c r="J18266" t="s">
        <v>194</v>
      </c>
      <c r="K18266" t="s">
        <v>37</v>
      </c>
      <c r="L18266" t="s">
        <v>134</v>
      </c>
      <c r="M18266" t="s">
        <v>2156</v>
      </c>
      <c r="N18266" t="s">
        <v>194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75028228.390000001</v>
      </c>
      <c r="Y18266">
        <v>0</v>
      </c>
    </row>
    <row r="18267" spans="1:25" x14ac:dyDescent="0.25">
      <c r="A18267">
        <v>23045</v>
      </c>
      <c r="B18267" t="s">
        <v>4058</v>
      </c>
      <c r="C18267" t="s">
        <v>436</v>
      </c>
      <c r="D18267" t="s">
        <v>1535</v>
      </c>
      <c r="E18267" t="s">
        <v>1532</v>
      </c>
      <c r="F18267" t="s">
        <v>30</v>
      </c>
      <c r="G18267" t="s">
        <v>1585</v>
      </c>
      <c r="H18267" t="s">
        <v>1522</v>
      </c>
      <c r="I18267" t="s">
        <v>4065</v>
      </c>
      <c r="J18267" t="s">
        <v>437</v>
      </c>
      <c r="K18267" t="s">
        <v>92</v>
      </c>
      <c r="L18267" t="s">
        <v>93</v>
      </c>
      <c r="M18267" t="s">
        <v>4060</v>
      </c>
      <c r="N18267" t="s">
        <v>437</v>
      </c>
      <c r="O18267">
        <v>124275.93</v>
      </c>
      <c r="P18267">
        <v>4513105.9400000004</v>
      </c>
      <c r="Q18267">
        <v>0</v>
      </c>
      <c r="R18267">
        <v>0</v>
      </c>
      <c r="S18267">
        <v>0</v>
      </c>
      <c r="T18267">
        <v>509719.88</v>
      </c>
      <c r="U18267">
        <v>792171.22</v>
      </c>
      <c r="V18267">
        <v>4513105.9400000004</v>
      </c>
      <c r="W18267">
        <v>4354930.53</v>
      </c>
      <c r="X18267">
        <v>1964605.41</v>
      </c>
      <c r="Y18267">
        <v>5147101.75</v>
      </c>
    </row>
    <row r="18268" spans="1:25" x14ac:dyDescent="0.25">
      <c r="A18268">
        <v>23046</v>
      </c>
      <c r="B18268" t="s">
        <v>2105</v>
      </c>
      <c r="C18268" t="s">
        <v>173</v>
      </c>
      <c r="D18268" t="s">
        <v>1532</v>
      </c>
      <c r="E18268" t="s">
        <v>1532</v>
      </c>
      <c r="F18268" t="s">
        <v>30</v>
      </c>
      <c r="G18268" t="s">
        <v>2221</v>
      </c>
      <c r="H18268" t="s">
        <v>1522</v>
      </c>
      <c r="I18268" t="s">
        <v>2616</v>
      </c>
      <c r="J18268" t="s">
        <v>264</v>
      </c>
      <c r="K18268" t="s">
        <v>41</v>
      </c>
      <c r="L18268" t="s">
        <v>178</v>
      </c>
      <c r="M18268" t="s">
        <v>2223</v>
      </c>
      <c r="N18268" t="s">
        <v>217</v>
      </c>
      <c r="O18268">
        <v>30853058.91</v>
      </c>
      <c r="P18268">
        <v>26163404.18</v>
      </c>
      <c r="Q18268">
        <v>0</v>
      </c>
      <c r="R18268">
        <v>0</v>
      </c>
      <c r="S18268">
        <v>0</v>
      </c>
      <c r="T18268">
        <v>0</v>
      </c>
      <c r="U18268">
        <v>19194218.469999999</v>
      </c>
      <c r="V18268">
        <v>26163404.18</v>
      </c>
      <c r="W18268">
        <v>37822244.619999997</v>
      </c>
      <c r="X18268">
        <v>1922532569.04</v>
      </c>
      <c r="Y18268">
        <v>57016463.090000004</v>
      </c>
    </row>
    <row r="18269" spans="1:25" x14ac:dyDescent="0.25">
      <c r="A18269">
        <v>23049</v>
      </c>
      <c r="B18269" t="s">
        <v>2105</v>
      </c>
      <c r="C18269" t="s">
        <v>173</v>
      </c>
      <c r="D18269" t="s">
        <v>2025</v>
      </c>
      <c r="E18269" t="s">
        <v>2025</v>
      </c>
      <c r="F18269" t="s">
        <v>30</v>
      </c>
      <c r="G18269" t="s">
        <v>2164</v>
      </c>
      <c r="H18269" t="s">
        <v>1522</v>
      </c>
      <c r="I18269" t="s">
        <v>11797</v>
      </c>
      <c r="J18269" t="s">
        <v>197</v>
      </c>
      <c r="K18269" t="s">
        <v>41</v>
      </c>
      <c r="L18269" t="s">
        <v>178</v>
      </c>
      <c r="M18269" t="s">
        <v>2166</v>
      </c>
      <c r="N18269" t="s">
        <v>197</v>
      </c>
      <c r="O18269">
        <v>995380.14</v>
      </c>
      <c r="P18269">
        <v>-995380.14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270705.75</v>
      </c>
      <c r="W18269">
        <v>0</v>
      </c>
      <c r="X18269">
        <v>0</v>
      </c>
      <c r="Y18269">
        <v>0</v>
      </c>
    </row>
    <row r="18270" spans="1:25" x14ac:dyDescent="0.25">
      <c r="A18270">
        <v>23050</v>
      </c>
      <c r="B18270" t="s">
        <v>6822</v>
      </c>
      <c r="C18270" t="s">
        <v>701</v>
      </c>
      <c r="D18270" t="s">
        <v>1538</v>
      </c>
      <c r="E18270" t="s">
        <v>1538</v>
      </c>
      <c r="F18270" t="s">
        <v>30</v>
      </c>
      <c r="G18270" t="s">
        <v>8400</v>
      </c>
      <c r="H18270" t="s">
        <v>1522</v>
      </c>
      <c r="I18270" t="s">
        <v>8708</v>
      </c>
      <c r="J18270" t="s">
        <v>828</v>
      </c>
      <c r="K18270" t="s">
        <v>101</v>
      </c>
      <c r="L18270" t="s">
        <v>824</v>
      </c>
      <c r="M18270" t="s">
        <v>8402</v>
      </c>
      <c r="N18270" t="s">
        <v>828</v>
      </c>
      <c r="O18270">
        <v>253886702.75</v>
      </c>
      <c r="P18270">
        <v>994638728.46000004</v>
      </c>
      <c r="Q18270">
        <v>0</v>
      </c>
      <c r="R18270">
        <v>0</v>
      </c>
      <c r="S18270">
        <v>0</v>
      </c>
      <c r="T18270">
        <v>149275435.5</v>
      </c>
      <c r="U18270">
        <v>563615075.91999996</v>
      </c>
      <c r="V18270">
        <v>994638728.46000004</v>
      </c>
      <c r="W18270">
        <v>834185790.78999996</v>
      </c>
      <c r="X18270">
        <v>1952073441.26</v>
      </c>
      <c r="Y18270">
        <v>1397800866.71</v>
      </c>
    </row>
    <row r="18271" spans="1:25" x14ac:dyDescent="0.25">
      <c r="A18271">
        <v>23051</v>
      </c>
      <c r="B18271" t="s">
        <v>1660</v>
      </c>
      <c r="C18271" t="s">
        <v>64</v>
      </c>
      <c r="D18271" t="s">
        <v>1538</v>
      </c>
      <c r="E18271" t="s">
        <v>1535</v>
      </c>
      <c r="F18271" t="s">
        <v>30</v>
      </c>
      <c r="G18271" t="s">
        <v>1661</v>
      </c>
      <c r="H18271" t="s">
        <v>1522</v>
      </c>
      <c r="I18271" t="s">
        <v>1674</v>
      </c>
      <c r="J18271" t="s">
        <v>67</v>
      </c>
      <c r="K18271" t="s">
        <v>65</v>
      </c>
      <c r="L18271" t="s">
        <v>66</v>
      </c>
      <c r="M18271" t="s">
        <v>1663</v>
      </c>
      <c r="N18271" t="s">
        <v>67</v>
      </c>
      <c r="O18271">
        <v>206421.67</v>
      </c>
      <c r="P18271">
        <v>14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140</v>
      </c>
      <c r="W18271">
        <v>206561.67</v>
      </c>
      <c r="X18271">
        <v>258.5</v>
      </c>
      <c r="Y18271">
        <v>206561.67</v>
      </c>
    </row>
    <row r="18272" spans="1:25" x14ac:dyDescent="0.25">
      <c r="A18272">
        <v>23052</v>
      </c>
      <c r="B18272" t="s">
        <v>6809</v>
      </c>
      <c r="C18272" t="s">
        <v>701</v>
      </c>
      <c r="D18272" t="s">
        <v>1535</v>
      </c>
      <c r="E18272" t="s">
        <v>1529</v>
      </c>
      <c r="F18272" t="s">
        <v>30</v>
      </c>
      <c r="G18272" t="s">
        <v>8495</v>
      </c>
      <c r="H18272" t="s">
        <v>1522</v>
      </c>
      <c r="I18272" t="s">
        <v>9201</v>
      </c>
      <c r="J18272" t="s">
        <v>1076</v>
      </c>
      <c r="K18272" t="s">
        <v>101</v>
      </c>
      <c r="L18272" t="s">
        <v>824</v>
      </c>
      <c r="M18272" t="s">
        <v>8497</v>
      </c>
      <c r="N18272" t="s">
        <v>1076</v>
      </c>
      <c r="O18272">
        <v>235928920.08000001</v>
      </c>
      <c r="P18272">
        <v>12756918.960000001</v>
      </c>
      <c r="Q18272">
        <v>0</v>
      </c>
      <c r="R18272">
        <v>0</v>
      </c>
      <c r="S18272">
        <v>0</v>
      </c>
      <c r="T18272">
        <v>1784764.57</v>
      </c>
      <c r="U18272">
        <v>242088480.34999999</v>
      </c>
      <c r="V18272">
        <v>12756918.960000001</v>
      </c>
      <c r="W18272">
        <v>8382123.2599999998</v>
      </c>
      <c r="X18272">
        <v>984781578.38999999</v>
      </c>
      <c r="Y18272">
        <v>250470603.61000001</v>
      </c>
    </row>
    <row r="18273" spans="1:25" x14ac:dyDescent="0.25">
      <c r="A18273">
        <v>23053</v>
      </c>
      <c r="B18273" t="s">
        <v>1922</v>
      </c>
      <c r="C18273" t="s">
        <v>142</v>
      </c>
      <c r="D18273" t="s">
        <v>1532</v>
      </c>
      <c r="E18273" t="s">
        <v>1526</v>
      </c>
      <c r="F18273" t="s">
        <v>30</v>
      </c>
      <c r="G18273" t="s">
        <v>1928</v>
      </c>
      <c r="H18273" t="s">
        <v>1522</v>
      </c>
      <c r="I18273" t="s">
        <v>1980</v>
      </c>
      <c r="J18273" t="s">
        <v>148</v>
      </c>
      <c r="K18273" t="s">
        <v>143</v>
      </c>
      <c r="L18273" t="s">
        <v>144</v>
      </c>
      <c r="M18273" t="s">
        <v>1930</v>
      </c>
      <c r="N18273" t="s">
        <v>148</v>
      </c>
      <c r="O18273">
        <v>403602925.39999998</v>
      </c>
      <c r="P18273">
        <v>1895094.11</v>
      </c>
      <c r="Q18273">
        <v>0</v>
      </c>
      <c r="R18273">
        <v>0</v>
      </c>
      <c r="S18273">
        <v>0</v>
      </c>
      <c r="T18273">
        <v>-54967.13</v>
      </c>
      <c r="U18273">
        <v>189684223.11000001</v>
      </c>
      <c r="V18273">
        <v>1895094.11</v>
      </c>
      <c r="W18273">
        <v>215758829.27000001</v>
      </c>
      <c r="X18273">
        <v>217966947.27000001</v>
      </c>
      <c r="Y18273">
        <v>405443052.38</v>
      </c>
    </row>
    <row r="18274" spans="1:25" x14ac:dyDescent="0.25">
      <c r="A18274">
        <v>23054</v>
      </c>
      <c r="B18274" t="s">
        <v>1569</v>
      </c>
      <c r="C18274" t="s">
        <v>45</v>
      </c>
      <c r="D18274" t="s">
        <v>1535</v>
      </c>
      <c r="E18274" t="s">
        <v>1532</v>
      </c>
      <c r="F18274" t="s">
        <v>30</v>
      </c>
      <c r="G18274" t="s">
        <v>1575</v>
      </c>
      <c r="H18274" t="s">
        <v>1522</v>
      </c>
      <c r="I18274" t="s">
        <v>1613</v>
      </c>
      <c r="J18274" t="s">
        <v>50</v>
      </c>
      <c r="K18274" t="s">
        <v>47</v>
      </c>
      <c r="L18274" t="s">
        <v>48</v>
      </c>
      <c r="M18274" t="s">
        <v>1577</v>
      </c>
      <c r="N18274" t="s">
        <v>50</v>
      </c>
      <c r="O18274">
        <v>2119020.2400000002</v>
      </c>
      <c r="P18274">
        <v>2781114.68</v>
      </c>
      <c r="Q18274">
        <v>0</v>
      </c>
      <c r="R18274">
        <v>0</v>
      </c>
      <c r="S18274">
        <v>0</v>
      </c>
      <c r="T18274">
        <v>0</v>
      </c>
      <c r="U18274">
        <v>24038.799999999999</v>
      </c>
      <c r="V18274">
        <v>2781114.68</v>
      </c>
      <c r="W18274">
        <v>4876096.12</v>
      </c>
      <c r="X18274">
        <v>164742927.80000001</v>
      </c>
      <c r="Y18274">
        <v>4900134.92</v>
      </c>
    </row>
    <row r="18275" spans="1:25" x14ac:dyDescent="0.25">
      <c r="A18275">
        <v>23055</v>
      </c>
      <c r="B18275" t="s">
        <v>6221</v>
      </c>
      <c r="C18275" t="s">
        <v>738</v>
      </c>
      <c r="D18275" t="s">
        <v>1535</v>
      </c>
      <c r="E18275" t="s">
        <v>1535</v>
      </c>
      <c r="F18275" t="s">
        <v>30</v>
      </c>
      <c r="G18275" t="s">
        <v>2188</v>
      </c>
      <c r="H18275" t="s">
        <v>1522</v>
      </c>
      <c r="I18275" t="s">
        <v>6452</v>
      </c>
      <c r="J18275" t="s">
        <v>756</v>
      </c>
      <c r="K18275" t="s">
        <v>105</v>
      </c>
      <c r="L18275" t="s">
        <v>317</v>
      </c>
      <c r="M18275" t="s">
        <v>6255</v>
      </c>
      <c r="N18275" t="s">
        <v>756</v>
      </c>
      <c r="O18275">
        <v>2019222.66</v>
      </c>
      <c r="P18275">
        <v>10821320.25</v>
      </c>
      <c r="Q18275">
        <v>0</v>
      </c>
      <c r="R18275">
        <v>0</v>
      </c>
      <c r="S18275">
        <v>0</v>
      </c>
      <c r="T18275">
        <v>1119626</v>
      </c>
      <c r="U18275">
        <v>4648772.83</v>
      </c>
      <c r="V18275">
        <v>10821320.25</v>
      </c>
      <c r="W18275">
        <v>9311396.0800000001</v>
      </c>
      <c r="X18275">
        <v>11651236.17</v>
      </c>
      <c r="Y18275">
        <v>13960168.91</v>
      </c>
    </row>
    <row r="18276" spans="1:25" x14ac:dyDescent="0.25">
      <c r="A18276">
        <v>23056</v>
      </c>
      <c r="B18276" t="s">
        <v>4230</v>
      </c>
      <c r="C18276" t="s">
        <v>892</v>
      </c>
      <c r="D18276" t="s">
        <v>1529</v>
      </c>
      <c r="E18276" t="s">
        <v>1526</v>
      </c>
      <c r="F18276" t="s">
        <v>30</v>
      </c>
      <c r="G18276" t="s">
        <v>8041</v>
      </c>
      <c r="H18276" t="s">
        <v>1522</v>
      </c>
      <c r="I18276" t="s">
        <v>8042</v>
      </c>
      <c r="J18276" t="s">
        <v>997</v>
      </c>
      <c r="K18276" t="s">
        <v>37</v>
      </c>
      <c r="L18276" t="s">
        <v>291</v>
      </c>
      <c r="M18276" t="s">
        <v>8043</v>
      </c>
      <c r="N18276" t="s">
        <v>997</v>
      </c>
      <c r="O18276">
        <v>0</v>
      </c>
      <c r="P18276">
        <v>0</v>
      </c>
      <c r="Q18276">
        <v>4926000</v>
      </c>
      <c r="R18276">
        <v>0</v>
      </c>
      <c r="S18276">
        <v>0</v>
      </c>
      <c r="T18276">
        <v>9538801</v>
      </c>
      <c r="U18276">
        <v>5690607.0199999996</v>
      </c>
      <c r="V18276">
        <v>0</v>
      </c>
      <c r="W18276">
        <v>8774193.9800000004</v>
      </c>
      <c r="X18276">
        <v>5505132.8099999996</v>
      </c>
      <c r="Y18276">
        <v>14464801</v>
      </c>
    </row>
    <row r="18277" spans="1:25" x14ac:dyDescent="0.25">
      <c r="A18277">
        <v>23057</v>
      </c>
      <c r="B18277" t="s">
        <v>7401</v>
      </c>
      <c r="C18277" t="s">
        <v>896</v>
      </c>
      <c r="D18277" t="s">
        <v>1538</v>
      </c>
      <c r="E18277" t="s">
        <v>1535</v>
      </c>
      <c r="F18277" t="s">
        <v>30</v>
      </c>
      <c r="G18277" t="s">
        <v>7599</v>
      </c>
      <c r="H18277" t="s">
        <v>1522</v>
      </c>
      <c r="I18277" t="s">
        <v>7647</v>
      </c>
      <c r="J18277" t="s">
        <v>917</v>
      </c>
      <c r="K18277" t="s">
        <v>96</v>
      </c>
      <c r="L18277" t="s">
        <v>555</v>
      </c>
      <c r="M18277" t="s">
        <v>7601</v>
      </c>
      <c r="N18277" t="s">
        <v>917</v>
      </c>
      <c r="O18277">
        <v>1454972.33</v>
      </c>
      <c r="P18277">
        <v>98345</v>
      </c>
      <c r="Q18277">
        <v>0</v>
      </c>
      <c r="R18277">
        <v>0</v>
      </c>
      <c r="S18277">
        <v>0</v>
      </c>
      <c r="T18277">
        <v>0</v>
      </c>
      <c r="U18277">
        <v>739418</v>
      </c>
      <c r="V18277">
        <v>98538</v>
      </c>
      <c r="W18277">
        <v>813899.33</v>
      </c>
      <c r="X18277">
        <v>4366755.93</v>
      </c>
      <c r="Y18277">
        <v>1553317.33</v>
      </c>
    </row>
    <row r="18278" spans="1:25" x14ac:dyDescent="0.25">
      <c r="A18278">
        <v>23058</v>
      </c>
      <c r="B18278" t="s">
        <v>2105</v>
      </c>
      <c r="C18278" t="s">
        <v>173</v>
      </c>
      <c r="D18278" t="s">
        <v>2025</v>
      </c>
      <c r="E18278" t="s">
        <v>2025</v>
      </c>
      <c r="F18278" t="s">
        <v>30</v>
      </c>
      <c r="G18278" t="s">
        <v>2147</v>
      </c>
      <c r="H18278" t="s">
        <v>1522</v>
      </c>
      <c r="I18278" t="s">
        <v>11798</v>
      </c>
      <c r="J18278" t="s">
        <v>192</v>
      </c>
      <c r="K18278" t="s">
        <v>96</v>
      </c>
      <c r="L18278" t="s">
        <v>176</v>
      </c>
      <c r="M18278" t="s">
        <v>2149</v>
      </c>
      <c r="N18278" t="s">
        <v>192</v>
      </c>
      <c r="O18278">
        <v>599760.54</v>
      </c>
      <c r="P18278">
        <v>-599760.54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6456541.3300000001</v>
      </c>
      <c r="W18278">
        <v>0</v>
      </c>
      <c r="X18278">
        <v>391011.21</v>
      </c>
      <c r="Y18278">
        <v>0</v>
      </c>
    </row>
    <row r="18279" spans="1:25" x14ac:dyDescent="0.25">
      <c r="A18279">
        <v>23059</v>
      </c>
      <c r="B18279" t="s">
        <v>4235</v>
      </c>
      <c r="C18279" t="s">
        <v>472</v>
      </c>
      <c r="D18279" t="s">
        <v>1584</v>
      </c>
      <c r="E18279" t="s">
        <v>1538</v>
      </c>
      <c r="F18279" t="s">
        <v>30</v>
      </c>
      <c r="G18279" t="s">
        <v>4244</v>
      </c>
      <c r="H18279" t="s">
        <v>1522</v>
      </c>
      <c r="I18279" t="s">
        <v>4328</v>
      </c>
      <c r="J18279" t="s">
        <v>477</v>
      </c>
      <c r="K18279" t="s">
        <v>101</v>
      </c>
      <c r="L18279" t="s">
        <v>445</v>
      </c>
      <c r="M18279" t="s">
        <v>4246</v>
      </c>
      <c r="N18279" t="s">
        <v>477</v>
      </c>
      <c r="O18279">
        <v>361256.88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361256.88</v>
      </c>
      <c r="X18279">
        <v>504.11</v>
      </c>
      <c r="Y18279">
        <v>361256.88</v>
      </c>
    </row>
    <row r="18280" spans="1:25" x14ac:dyDescent="0.25">
      <c r="A18280">
        <v>23060</v>
      </c>
      <c r="B18280" t="s">
        <v>3763</v>
      </c>
      <c r="C18280" t="s">
        <v>391</v>
      </c>
      <c r="D18280" t="s">
        <v>2025</v>
      </c>
      <c r="E18280" t="s">
        <v>2025</v>
      </c>
      <c r="F18280" t="s">
        <v>30</v>
      </c>
      <c r="G18280" t="s">
        <v>3785</v>
      </c>
      <c r="H18280" t="s">
        <v>1522</v>
      </c>
      <c r="I18280" t="s">
        <v>11799</v>
      </c>
      <c r="J18280" t="s">
        <v>416</v>
      </c>
      <c r="K18280" t="s">
        <v>37</v>
      </c>
      <c r="L18280" t="s">
        <v>57</v>
      </c>
      <c r="M18280" t="s">
        <v>3787</v>
      </c>
      <c r="N18280" t="s">
        <v>403</v>
      </c>
      <c r="O18280">
        <v>102388.74</v>
      </c>
      <c r="P18280">
        <v>-102280.2</v>
      </c>
      <c r="Q18280">
        <v>0</v>
      </c>
      <c r="R18280">
        <v>0</v>
      </c>
      <c r="S18280">
        <v>0</v>
      </c>
      <c r="T18280">
        <v>0</v>
      </c>
      <c r="U18280">
        <v>108.54</v>
      </c>
      <c r="V18280">
        <v>252.67</v>
      </c>
      <c r="W18280">
        <v>0</v>
      </c>
      <c r="X18280">
        <v>161.16</v>
      </c>
      <c r="Y18280">
        <v>108.54</v>
      </c>
    </row>
    <row r="18281" spans="1:25" x14ac:dyDescent="0.25">
      <c r="A18281">
        <v>23061</v>
      </c>
      <c r="B18281" t="s">
        <v>2105</v>
      </c>
      <c r="C18281" t="s">
        <v>173</v>
      </c>
      <c r="D18281" t="s">
        <v>1529</v>
      </c>
      <c r="E18281" t="s">
        <v>1526</v>
      </c>
      <c r="F18281" t="s">
        <v>30</v>
      </c>
      <c r="G18281" t="s">
        <v>1679</v>
      </c>
      <c r="H18281" t="s">
        <v>1522</v>
      </c>
      <c r="I18281" t="s">
        <v>3044</v>
      </c>
      <c r="J18281" t="s">
        <v>191</v>
      </c>
      <c r="K18281" t="s">
        <v>41</v>
      </c>
      <c r="L18281" t="s">
        <v>42</v>
      </c>
      <c r="M18281" t="s">
        <v>2146</v>
      </c>
      <c r="N18281" t="s">
        <v>191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4063849</v>
      </c>
      <c r="U18281">
        <v>0</v>
      </c>
      <c r="V18281">
        <v>0</v>
      </c>
      <c r="W18281">
        <v>4063849</v>
      </c>
      <c r="X18281">
        <v>0</v>
      </c>
      <c r="Y18281">
        <v>4063849</v>
      </c>
    </row>
    <row r="18282" spans="1:25" x14ac:dyDescent="0.25">
      <c r="A18282">
        <v>23062</v>
      </c>
      <c r="B18282" t="s">
        <v>3757</v>
      </c>
      <c r="C18282" t="s">
        <v>43</v>
      </c>
      <c r="D18282" t="s">
        <v>1535</v>
      </c>
      <c r="E18282" t="s">
        <v>1535</v>
      </c>
      <c r="F18282" t="s">
        <v>30</v>
      </c>
      <c r="G18282" t="s">
        <v>1738</v>
      </c>
      <c r="H18282" t="s">
        <v>1522</v>
      </c>
      <c r="I18282" t="s">
        <v>10037</v>
      </c>
      <c r="J18282" t="s">
        <v>1202</v>
      </c>
      <c r="K18282" t="s">
        <v>160</v>
      </c>
      <c r="L18282" t="s">
        <v>1138</v>
      </c>
      <c r="M18282" t="s">
        <v>10033</v>
      </c>
      <c r="N18282" t="s">
        <v>1202</v>
      </c>
      <c r="O18282">
        <v>6317032.0199999996</v>
      </c>
      <c r="P18282">
        <v>3151364.56</v>
      </c>
      <c r="Q18282">
        <v>0</v>
      </c>
      <c r="R18282">
        <v>0</v>
      </c>
      <c r="S18282">
        <v>0</v>
      </c>
      <c r="T18282">
        <v>-239290.63</v>
      </c>
      <c r="U18282">
        <v>2630596.58</v>
      </c>
      <c r="V18282">
        <v>3151364.56</v>
      </c>
      <c r="W18282">
        <v>6598509.3700000001</v>
      </c>
      <c r="X18282">
        <v>106863578.73</v>
      </c>
      <c r="Y18282">
        <v>9229105.9499999993</v>
      </c>
    </row>
    <row r="18283" spans="1:25" x14ac:dyDescent="0.25">
      <c r="A18283">
        <v>23063</v>
      </c>
      <c r="B18283" t="s">
        <v>4058</v>
      </c>
      <c r="C18283" t="s">
        <v>939</v>
      </c>
      <c r="D18283" t="s">
        <v>1535</v>
      </c>
      <c r="E18283" t="s">
        <v>1535</v>
      </c>
      <c r="F18283" t="s">
        <v>30</v>
      </c>
      <c r="G18283" t="s">
        <v>7718</v>
      </c>
      <c r="H18283" t="s">
        <v>1522</v>
      </c>
      <c r="I18283" t="s">
        <v>7861</v>
      </c>
      <c r="J18283" t="s">
        <v>940</v>
      </c>
      <c r="K18283" t="s">
        <v>47</v>
      </c>
      <c r="L18283" t="s">
        <v>48</v>
      </c>
      <c r="M18283" t="s">
        <v>7720</v>
      </c>
      <c r="N18283" t="s">
        <v>940</v>
      </c>
      <c r="O18283">
        <v>748641.52</v>
      </c>
      <c r="P18283">
        <v>186775.85</v>
      </c>
      <c r="Q18283">
        <v>0</v>
      </c>
      <c r="R18283">
        <v>0</v>
      </c>
      <c r="S18283">
        <v>0</v>
      </c>
      <c r="T18283">
        <v>0</v>
      </c>
      <c r="U18283">
        <v>22000.45</v>
      </c>
      <c r="V18283">
        <v>186775.85</v>
      </c>
      <c r="W18283">
        <v>913416.92</v>
      </c>
      <c r="X18283">
        <v>85111.14</v>
      </c>
      <c r="Y18283">
        <v>935417.37</v>
      </c>
    </row>
    <row r="18284" spans="1:25" x14ac:dyDescent="0.25">
      <c r="A18284">
        <v>23065</v>
      </c>
      <c r="B18284" t="s">
        <v>4058</v>
      </c>
      <c r="C18284" t="s">
        <v>939</v>
      </c>
      <c r="D18284" t="s">
        <v>1584</v>
      </c>
      <c r="E18284" t="s">
        <v>1584</v>
      </c>
      <c r="F18284" t="s">
        <v>30</v>
      </c>
      <c r="G18284" t="s">
        <v>7753</v>
      </c>
      <c r="H18284" t="s">
        <v>1522</v>
      </c>
      <c r="I18284" t="s">
        <v>10747</v>
      </c>
      <c r="J18284" t="s">
        <v>956</v>
      </c>
      <c r="K18284" t="s">
        <v>25</v>
      </c>
      <c r="L18284" t="s">
        <v>659</v>
      </c>
      <c r="M18284" t="s">
        <v>7755</v>
      </c>
      <c r="N18284" t="s">
        <v>956</v>
      </c>
      <c r="O18284">
        <v>465379.43</v>
      </c>
      <c r="P18284">
        <v>1342.72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1342.72</v>
      </c>
      <c r="W18284">
        <v>466722.15</v>
      </c>
      <c r="X18284">
        <v>0</v>
      </c>
      <c r="Y18284">
        <v>466722.15</v>
      </c>
    </row>
    <row r="18285" spans="1:25" x14ac:dyDescent="0.25">
      <c r="A18285">
        <v>23066</v>
      </c>
      <c r="B18285" t="s">
        <v>4235</v>
      </c>
      <c r="C18285" t="s">
        <v>472</v>
      </c>
      <c r="D18285" t="s">
        <v>1584</v>
      </c>
      <c r="E18285" t="s">
        <v>1526</v>
      </c>
      <c r="F18285" t="s">
        <v>30</v>
      </c>
      <c r="G18285" t="s">
        <v>4260</v>
      </c>
      <c r="H18285" t="s">
        <v>1522</v>
      </c>
      <c r="I18285" t="s">
        <v>4321</v>
      </c>
      <c r="J18285" t="s">
        <v>483</v>
      </c>
      <c r="K18285" t="s">
        <v>65</v>
      </c>
      <c r="L18285" t="s">
        <v>66</v>
      </c>
      <c r="M18285" t="s">
        <v>4262</v>
      </c>
      <c r="N18285" t="s">
        <v>483</v>
      </c>
      <c r="O18285">
        <v>4186409.02</v>
      </c>
      <c r="P18285">
        <v>254995.46</v>
      </c>
      <c r="Q18285">
        <v>0</v>
      </c>
      <c r="R18285">
        <v>0</v>
      </c>
      <c r="S18285">
        <v>0</v>
      </c>
      <c r="T18285">
        <v>0</v>
      </c>
      <c r="U18285">
        <v>406813.91</v>
      </c>
      <c r="V18285">
        <v>254995.46</v>
      </c>
      <c r="W18285">
        <v>4034590.57</v>
      </c>
      <c r="X18285">
        <v>646842.06000000006</v>
      </c>
      <c r="Y18285">
        <v>4441404.4800000004</v>
      </c>
    </row>
    <row r="18286" spans="1:25" x14ac:dyDescent="0.25">
      <c r="A18286">
        <v>23067</v>
      </c>
      <c r="B18286" t="s">
        <v>6835</v>
      </c>
      <c r="C18286" t="s">
        <v>675</v>
      </c>
      <c r="D18286" t="s">
        <v>1529</v>
      </c>
      <c r="E18286" t="s">
        <v>1655</v>
      </c>
      <c r="F18286" t="s">
        <v>30</v>
      </c>
      <c r="G18286" t="s">
        <v>7159</v>
      </c>
      <c r="H18286" t="s">
        <v>4230</v>
      </c>
      <c r="I18286" t="s">
        <v>7365</v>
      </c>
      <c r="J18286" t="s">
        <v>880</v>
      </c>
      <c r="K18286" t="s">
        <v>28</v>
      </c>
      <c r="L18286" t="s">
        <v>350</v>
      </c>
      <c r="M18286" t="s">
        <v>7161</v>
      </c>
      <c r="N18286" t="s">
        <v>880</v>
      </c>
      <c r="O18286">
        <v>0</v>
      </c>
      <c r="P18286">
        <v>0</v>
      </c>
      <c r="Q18286">
        <v>15996600</v>
      </c>
      <c r="R18286">
        <v>0</v>
      </c>
      <c r="S18286">
        <v>0</v>
      </c>
      <c r="T18286">
        <v>0</v>
      </c>
      <c r="U18286">
        <v>12697300.65</v>
      </c>
      <c r="V18286">
        <v>0</v>
      </c>
      <c r="W18286">
        <v>3299299.35</v>
      </c>
      <c r="X18286">
        <v>22300.65</v>
      </c>
      <c r="Y18286">
        <v>15996600</v>
      </c>
    </row>
    <row r="18287" spans="1:25" x14ac:dyDescent="0.25">
      <c r="A18287">
        <v>23068</v>
      </c>
      <c r="B18287" t="s">
        <v>4469</v>
      </c>
      <c r="C18287" t="s">
        <v>303</v>
      </c>
      <c r="D18287" t="s">
        <v>2025</v>
      </c>
      <c r="E18287" t="s">
        <v>1538</v>
      </c>
      <c r="F18287" t="s">
        <v>30</v>
      </c>
      <c r="G18287" t="s">
        <v>4553</v>
      </c>
      <c r="H18287" t="s">
        <v>1522</v>
      </c>
      <c r="I18287" t="s">
        <v>4892</v>
      </c>
      <c r="J18287" t="s">
        <v>546</v>
      </c>
      <c r="K18287" t="s">
        <v>92</v>
      </c>
      <c r="L18287" t="s">
        <v>93</v>
      </c>
      <c r="M18287" t="s">
        <v>4555</v>
      </c>
      <c r="N18287" t="s">
        <v>546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</row>
    <row r="18288" spans="1:25" x14ac:dyDescent="0.25">
      <c r="A18288">
        <v>23069</v>
      </c>
      <c r="B18288" t="s">
        <v>4907</v>
      </c>
      <c r="C18288" t="s">
        <v>572</v>
      </c>
      <c r="D18288" t="s">
        <v>1529</v>
      </c>
      <c r="E18288" t="s">
        <v>1526</v>
      </c>
      <c r="F18288" t="s">
        <v>30</v>
      </c>
      <c r="G18288" t="s">
        <v>1661</v>
      </c>
      <c r="H18288" t="s">
        <v>1522</v>
      </c>
      <c r="I18288" t="s">
        <v>4977</v>
      </c>
      <c r="J18288" t="s">
        <v>581</v>
      </c>
      <c r="K18288" t="s">
        <v>71</v>
      </c>
      <c r="L18288" t="s">
        <v>72</v>
      </c>
      <c r="M18288" t="s">
        <v>4922</v>
      </c>
      <c r="N18288" t="s">
        <v>581</v>
      </c>
      <c r="O18288">
        <v>0</v>
      </c>
      <c r="P18288">
        <v>0</v>
      </c>
      <c r="Q18288">
        <v>87619000</v>
      </c>
      <c r="R18288">
        <v>0</v>
      </c>
      <c r="S18288">
        <v>0</v>
      </c>
      <c r="T18288">
        <v>0</v>
      </c>
      <c r="U18288">
        <v>39704793.979999997</v>
      </c>
      <c r="V18288">
        <v>0</v>
      </c>
      <c r="W18288">
        <v>47914206.020000003</v>
      </c>
      <c r="X18288">
        <v>6429181.2800000003</v>
      </c>
      <c r="Y18288">
        <v>87619000</v>
      </c>
    </row>
    <row r="18289" spans="1:25" x14ac:dyDescent="0.25">
      <c r="A18289">
        <v>23070</v>
      </c>
      <c r="B18289" t="s">
        <v>6809</v>
      </c>
      <c r="C18289" t="s">
        <v>701</v>
      </c>
      <c r="D18289" t="s">
        <v>1538</v>
      </c>
      <c r="E18289" t="s">
        <v>1532</v>
      </c>
      <c r="F18289" t="s">
        <v>30</v>
      </c>
      <c r="G18289" t="s">
        <v>8495</v>
      </c>
      <c r="H18289" t="s">
        <v>1522</v>
      </c>
      <c r="I18289" t="s">
        <v>8954</v>
      </c>
      <c r="J18289" t="s">
        <v>1076</v>
      </c>
      <c r="K18289" t="s">
        <v>101</v>
      </c>
      <c r="L18289" t="s">
        <v>824</v>
      </c>
      <c r="M18289" t="s">
        <v>8497</v>
      </c>
      <c r="N18289" t="s">
        <v>1076</v>
      </c>
      <c r="O18289">
        <v>537013.80000000005</v>
      </c>
      <c r="P18289">
        <v>3977432.64</v>
      </c>
      <c r="Q18289">
        <v>0</v>
      </c>
      <c r="R18289">
        <v>0</v>
      </c>
      <c r="S18289">
        <v>0</v>
      </c>
      <c r="T18289">
        <v>4349.59</v>
      </c>
      <c r="U18289">
        <v>542657.23</v>
      </c>
      <c r="V18289">
        <v>3977432.64</v>
      </c>
      <c r="W18289">
        <v>3976138.8</v>
      </c>
      <c r="X18289">
        <v>383778510.60000002</v>
      </c>
      <c r="Y18289">
        <v>4518796.03</v>
      </c>
    </row>
    <row r="18290" spans="1:25" x14ac:dyDescent="0.25">
      <c r="A18290">
        <v>23071</v>
      </c>
      <c r="B18290" t="s">
        <v>2105</v>
      </c>
      <c r="C18290" t="s">
        <v>173</v>
      </c>
      <c r="D18290" t="s">
        <v>1535</v>
      </c>
      <c r="E18290" t="s">
        <v>1532</v>
      </c>
      <c r="F18290" t="s">
        <v>30</v>
      </c>
      <c r="G18290" t="s">
        <v>2164</v>
      </c>
      <c r="H18290" t="s">
        <v>1522</v>
      </c>
      <c r="I18290" t="s">
        <v>2165</v>
      </c>
      <c r="J18290" t="s">
        <v>197</v>
      </c>
      <c r="K18290" t="s">
        <v>41</v>
      </c>
      <c r="L18290" t="s">
        <v>178</v>
      </c>
      <c r="M18290" t="s">
        <v>2166</v>
      </c>
      <c r="N18290" t="s">
        <v>197</v>
      </c>
      <c r="O18290">
        <v>13162.49</v>
      </c>
      <c r="P18290">
        <v>2287.02</v>
      </c>
      <c r="Q18290">
        <v>0</v>
      </c>
      <c r="R18290">
        <v>0</v>
      </c>
      <c r="S18290">
        <v>0</v>
      </c>
      <c r="T18290">
        <v>0</v>
      </c>
      <c r="U18290">
        <v>2572.21</v>
      </c>
      <c r="V18290">
        <v>2287.02</v>
      </c>
      <c r="W18290">
        <v>12877.3</v>
      </c>
      <c r="X18290">
        <v>2063604.34</v>
      </c>
      <c r="Y18290">
        <v>15449.51</v>
      </c>
    </row>
    <row r="18291" spans="1:25" x14ac:dyDescent="0.25">
      <c r="A18291">
        <v>23072</v>
      </c>
      <c r="B18291" t="s">
        <v>4469</v>
      </c>
      <c r="C18291" t="s">
        <v>303</v>
      </c>
      <c r="D18291" t="s">
        <v>1779</v>
      </c>
      <c r="E18291" t="s">
        <v>1584</v>
      </c>
      <c r="F18291" t="s">
        <v>30</v>
      </c>
      <c r="G18291" t="s">
        <v>4553</v>
      </c>
      <c r="H18291" t="s">
        <v>1522</v>
      </c>
      <c r="I18291" t="s">
        <v>10703</v>
      </c>
      <c r="J18291" t="s">
        <v>546</v>
      </c>
      <c r="K18291" t="s">
        <v>92</v>
      </c>
      <c r="L18291" t="s">
        <v>93</v>
      </c>
      <c r="M18291" t="s">
        <v>4555</v>
      </c>
      <c r="N18291" t="s">
        <v>546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</row>
    <row r="18292" spans="1:25" x14ac:dyDescent="0.25">
      <c r="A18292">
        <v>23074</v>
      </c>
      <c r="B18292" t="s">
        <v>6822</v>
      </c>
      <c r="C18292" t="s">
        <v>701</v>
      </c>
      <c r="D18292" t="s">
        <v>2025</v>
      </c>
      <c r="E18292" t="s">
        <v>1538</v>
      </c>
      <c r="F18292" t="s">
        <v>30</v>
      </c>
      <c r="G18292" t="s">
        <v>8385</v>
      </c>
      <c r="H18292" t="s">
        <v>1522</v>
      </c>
      <c r="I18292" t="s">
        <v>8732</v>
      </c>
      <c r="J18292" t="s">
        <v>1049</v>
      </c>
      <c r="K18292" t="s">
        <v>101</v>
      </c>
      <c r="L18292" t="s">
        <v>824</v>
      </c>
      <c r="M18292" t="s">
        <v>8387</v>
      </c>
      <c r="N18292" t="s">
        <v>1049</v>
      </c>
      <c r="O18292">
        <v>110108834.66</v>
      </c>
      <c r="P18292">
        <v>38793285.850000001</v>
      </c>
      <c r="Q18292">
        <v>0</v>
      </c>
      <c r="R18292">
        <v>0</v>
      </c>
      <c r="S18292">
        <v>0</v>
      </c>
      <c r="T18292">
        <v>-28705.040000000001</v>
      </c>
      <c r="U18292">
        <v>0</v>
      </c>
      <c r="V18292">
        <v>38793285.850000001</v>
      </c>
      <c r="W18292">
        <v>148873415.47</v>
      </c>
      <c r="X18292">
        <v>128988068.63</v>
      </c>
      <c r="Y18292">
        <v>148873415.47</v>
      </c>
    </row>
    <row r="18293" spans="1:25" x14ac:dyDescent="0.25">
      <c r="A18293">
        <v>23075</v>
      </c>
      <c r="B18293" t="s">
        <v>3757</v>
      </c>
      <c r="C18293" t="s">
        <v>43</v>
      </c>
      <c r="D18293" t="s">
        <v>2025</v>
      </c>
      <c r="E18293" t="s">
        <v>2025</v>
      </c>
      <c r="F18293" t="s">
        <v>30</v>
      </c>
      <c r="G18293" t="s">
        <v>9916</v>
      </c>
      <c r="H18293" t="s">
        <v>1522</v>
      </c>
      <c r="I18293" t="s">
        <v>11800</v>
      </c>
      <c r="J18293" t="s">
        <v>1191</v>
      </c>
      <c r="K18293" t="s">
        <v>160</v>
      </c>
      <c r="L18293" t="s">
        <v>1138</v>
      </c>
      <c r="M18293" t="s">
        <v>9918</v>
      </c>
      <c r="N18293" t="s">
        <v>1191</v>
      </c>
      <c r="O18293">
        <v>13198.01</v>
      </c>
      <c r="P18293">
        <v>-13198.01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73260.17</v>
      </c>
      <c r="W18293">
        <v>0</v>
      </c>
      <c r="X18293">
        <v>12.77</v>
      </c>
      <c r="Y18293">
        <v>0</v>
      </c>
    </row>
    <row r="18294" spans="1:25" x14ac:dyDescent="0.25">
      <c r="A18294">
        <v>23076</v>
      </c>
      <c r="B18294" t="s">
        <v>4058</v>
      </c>
      <c r="C18294" t="s">
        <v>939</v>
      </c>
      <c r="D18294" t="s">
        <v>2025</v>
      </c>
      <c r="E18294" t="s">
        <v>2025</v>
      </c>
      <c r="F18294" t="s">
        <v>30</v>
      </c>
      <c r="G18294" t="s">
        <v>7774</v>
      </c>
      <c r="H18294" t="s">
        <v>1522</v>
      </c>
      <c r="I18294" t="s">
        <v>11801</v>
      </c>
      <c r="J18294" t="s">
        <v>962</v>
      </c>
      <c r="K18294" t="s">
        <v>25</v>
      </c>
      <c r="L18294" t="s">
        <v>659</v>
      </c>
      <c r="M18294" t="s">
        <v>7776</v>
      </c>
      <c r="N18294" t="s">
        <v>962</v>
      </c>
      <c r="O18294">
        <v>33585.61</v>
      </c>
      <c r="P18294">
        <v>-33585.61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</row>
    <row r="18295" spans="1:25" x14ac:dyDescent="0.25">
      <c r="A18295">
        <v>23077</v>
      </c>
      <c r="B18295" t="s">
        <v>1737</v>
      </c>
      <c r="C18295" t="s">
        <v>87</v>
      </c>
      <c r="D18295" t="s">
        <v>1584</v>
      </c>
      <c r="E18295" t="s">
        <v>1584</v>
      </c>
      <c r="F18295" t="s">
        <v>30</v>
      </c>
      <c r="G18295" t="s">
        <v>1738</v>
      </c>
      <c r="H18295" t="s">
        <v>1522</v>
      </c>
      <c r="I18295" t="s">
        <v>10157</v>
      </c>
      <c r="J18295" t="s">
        <v>88</v>
      </c>
      <c r="K18295" t="s">
        <v>47</v>
      </c>
      <c r="L18295" t="s">
        <v>48</v>
      </c>
      <c r="M18295" t="s">
        <v>1740</v>
      </c>
      <c r="N18295" t="s">
        <v>87</v>
      </c>
      <c r="O18295">
        <v>1849432.52</v>
      </c>
      <c r="P18295">
        <v>68423.67</v>
      </c>
      <c r="Q18295">
        <v>0</v>
      </c>
      <c r="R18295">
        <v>0</v>
      </c>
      <c r="S18295">
        <v>0</v>
      </c>
      <c r="T18295">
        <v>0</v>
      </c>
      <c r="U18295">
        <v>241.85</v>
      </c>
      <c r="V18295">
        <v>68423.67</v>
      </c>
      <c r="W18295">
        <v>1917614.34</v>
      </c>
      <c r="X18295">
        <v>241.85</v>
      </c>
      <c r="Y18295">
        <v>1917856.19</v>
      </c>
    </row>
    <row r="18296" spans="1:25" x14ac:dyDescent="0.25">
      <c r="A18296">
        <v>23078</v>
      </c>
      <c r="B18296" t="s">
        <v>2105</v>
      </c>
      <c r="C18296" t="s">
        <v>173</v>
      </c>
      <c r="D18296" t="s">
        <v>2034</v>
      </c>
      <c r="E18296" t="s">
        <v>1526</v>
      </c>
      <c r="F18296" t="s">
        <v>30</v>
      </c>
      <c r="G18296" t="s">
        <v>2216</v>
      </c>
      <c r="H18296" t="s">
        <v>1522</v>
      </c>
      <c r="I18296" t="s">
        <v>3239</v>
      </c>
      <c r="J18296" t="s">
        <v>216</v>
      </c>
      <c r="K18296" t="s">
        <v>41</v>
      </c>
      <c r="L18296" t="s">
        <v>178</v>
      </c>
      <c r="M18296" t="s">
        <v>2218</v>
      </c>
      <c r="N18296" t="s">
        <v>216</v>
      </c>
      <c r="O18296">
        <v>1577958.91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1577958</v>
      </c>
      <c r="V18296">
        <v>0</v>
      </c>
      <c r="W18296">
        <v>0.91</v>
      </c>
      <c r="X18296">
        <v>3010311.58</v>
      </c>
      <c r="Y18296">
        <v>1577958.91</v>
      </c>
    </row>
    <row r="18297" spans="1:25" x14ac:dyDescent="0.25">
      <c r="A18297">
        <v>23079</v>
      </c>
      <c r="B18297" t="s">
        <v>6509</v>
      </c>
      <c r="C18297" t="s">
        <v>118</v>
      </c>
      <c r="D18297" t="s">
        <v>1535</v>
      </c>
      <c r="E18297" t="s">
        <v>1532</v>
      </c>
      <c r="F18297" t="s">
        <v>30</v>
      </c>
      <c r="G18297" t="s">
        <v>6658</v>
      </c>
      <c r="H18297" t="s">
        <v>1522</v>
      </c>
      <c r="I18297" t="s">
        <v>6677</v>
      </c>
      <c r="J18297" t="s">
        <v>805</v>
      </c>
      <c r="K18297" t="s">
        <v>119</v>
      </c>
      <c r="L18297" t="s">
        <v>120</v>
      </c>
      <c r="M18297" t="s">
        <v>6660</v>
      </c>
      <c r="N18297" t="s">
        <v>805</v>
      </c>
      <c r="O18297">
        <v>206911.87</v>
      </c>
      <c r="P18297">
        <v>141009.06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141009.06</v>
      </c>
      <c r="W18297">
        <v>347920.93</v>
      </c>
      <c r="X18297">
        <v>17627973.120000001</v>
      </c>
      <c r="Y18297">
        <v>347920.93</v>
      </c>
    </row>
    <row r="18298" spans="1:25" x14ac:dyDescent="0.25">
      <c r="A18298">
        <v>23081</v>
      </c>
      <c r="B18298" t="s">
        <v>6822</v>
      </c>
      <c r="C18298" t="s">
        <v>701</v>
      </c>
      <c r="D18298" t="s">
        <v>1584</v>
      </c>
      <c r="E18298" t="s">
        <v>1584</v>
      </c>
      <c r="F18298" t="s">
        <v>30</v>
      </c>
      <c r="G18298" t="s">
        <v>8412</v>
      </c>
      <c r="H18298" t="s">
        <v>1522</v>
      </c>
      <c r="I18298" t="s">
        <v>10995</v>
      </c>
      <c r="J18298" t="s">
        <v>826</v>
      </c>
      <c r="K18298" t="s">
        <v>101</v>
      </c>
      <c r="L18298" t="s">
        <v>824</v>
      </c>
      <c r="M18298" t="s">
        <v>8414</v>
      </c>
      <c r="N18298" t="s">
        <v>826</v>
      </c>
      <c r="O18298">
        <v>90479802.540000007</v>
      </c>
      <c r="P18298">
        <v>78598724.200000003</v>
      </c>
      <c r="Q18298">
        <v>0</v>
      </c>
      <c r="R18298">
        <v>0</v>
      </c>
      <c r="S18298">
        <v>0</v>
      </c>
      <c r="T18298">
        <v>204976770.99000001</v>
      </c>
      <c r="U18298">
        <v>105040467.13</v>
      </c>
      <c r="V18298">
        <v>78598724.200000003</v>
      </c>
      <c r="W18298">
        <v>269014830.60000002</v>
      </c>
      <c r="X18298">
        <v>266999393.38</v>
      </c>
      <c r="Y18298">
        <v>374055297.73000002</v>
      </c>
    </row>
    <row r="18299" spans="1:25" x14ac:dyDescent="0.25">
      <c r="A18299">
        <v>23082</v>
      </c>
      <c r="B18299" t="s">
        <v>7401</v>
      </c>
      <c r="C18299" t="s">
        <v>896</v>
      </c>
      <c r="D18299" t="s">
        <v>1538</v>
      </c>
      <c r="E18299" t="s">
        <v>1535</v>
      </c>
      <c r="F18299" t="s">
        <v>30</v>
      </c>
      <c r="G18299" t="s">
        <v>7463</v>
      </c>
      <c r="H18299" t="s">
        <v>1522</v>
      </c>
      <c r="I18299" t="s">
        <v>7644</v>
      </c>
      <c r="J18299" t="s">
        <v>913</v>
      </c>
      <c r="K18299" t="s">
        <v>47</v>
      </c>
      <c r="L18299" t="s">
        <v>540</v>
      </c>
      <c r="M18299" t="s">
        <v>7465</v>
      </c>
      <c r="N18299" t="s">
        <v>913</v>
      </c>
      <c r="O18299">
        <v>106867.06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106867.06</v>
      </c>
      <c r="X18299">
        <v>0</v>
      </c>
      <c r="Y18299">
        <v>106867.06</v>
      </c>
    </row>
    <row r="18300" spans="1:25" x14ac:dyDescent="0.25">
      <c r="A18300">
        <v>23083</v>
      </c>
      <c r="B18300" t="s">
        <v>4058</v>
      </c>
      <c r="C18300" t="s">
        <v>90</v>
      </c>
      <c r="D18300" t="s">
        <v>2025</v>
      </c>
      <c r="E18300" t="s">
        <v>2025</v>
      </c>
      <c r="F18300" t="s">
        <v>30</v>
      </c>
      <c r="G18300" t="s">
        <v>5832</v>
      </c>
      <c r="H18300" t="s">
        <v>1522</v>
      </c>
      <c r="I18300" t="s">
        <v>11802</v>
      </c>
      <c r="J18300" t="s">
        <v>699</v>
      </c>
      <c r="K18300" t="s">
        <v>92</v>
      </c>
      <c r="L18300" t="s">
        <v>300</v>
      </c>
      <c r="M18300" t="s">
        <v>5834</v>
      </c>
      <c r="N18300" t="s">
        <v>698</v>
      </c>
      <c r="O18300">
        <v>187537.83</v>
      </c>
      <c r="P18300">
        <v>-187537.83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421058.27</v>
      </c>
      <c r="W18300">
        <v>0</v>
      </c>
      <c r="X18300">
        <v>799949.19</v>
      </c>
      <c r="Y18300">
        <v>0</v>
      </c>
    </row>
    <row r="18301" spans="1:25" x14ac:dyDescent="0.25">
      <c r="A18301">
        <v>23084</v>
      </c>
      <c r="B18301" t="s">
        <v>8256</v>
      </c>
      <c r="C18301" t="s">
        <v>701</v>
      </c>
      <c r="D18301" t="s">
        <v>2025</v>
      </c>
      <c r="E18301" t="s">
        <v>2025</v>
      </c>
      <c r="F18301" t="s">
        <v>30</v>
      </c>
      <c r="G18301" t="s">
        <v>7039</v>
      </c>
      <c r="H18301" t="s">
        <v>1522</v>
      </c>
      <c r="I18301" t="s">
        <v>11803</v>
      </c>
      <c r="J18301" t="s">
        <v>1027</v>
      </c>
      <c r="K18301" t="s">
        <v>101</v>
      </c>
      <c r="L18301" t="s">
        <v>824</v>
      </c>
      <c r="M18301" t="s">
        <v>8286</v>
      </c>
      <c r="N18301" t="s">
        <v>1027</v>
      </c>
      <c r="O18301">
        <v>127959.09</v>
      </c>
      <c r="P18301">
        <v>377151.72</v>
      </c>
      <c r="Q18301">
        <v>0</v>
      </c>
      <c r="R18301">
        <v>0</v>
      </c>
      <c r="S18301">
        <v>0</v>
      </c>
      <c r="T18301">
        <v>0</v>
      </c>
      <c r="U18301">
        <v>505110.81</v>
      </c>
      <c r="V18301">
        <v>398025.06</v>
      </c>
      <c r="W18301">
        <v>0</v>
      </c>
      <c r="X18301">
        <v>604685.93999999994</v>
      </c>
      <c r="Y18301">
        <v>505110.81</v>
      </c>
    </row>
    <row r="18302" spans="1:25" x14ac:dyDescent="0.25">
      <c r="A18302">
        <v>23085</v>
      </c>
      <c r="B18302" t="s">
        <v>2105</v>
      </c>
      <c r="C18302" t="s">
        <v>173</v>
      </c>
      <c r="D18302" t="s">
        <v>1538</v>
      </c>
      <c r="E18302" t="s">
        <v>1526</v>
      </c>
      <c r="F18302" t="s">
        <v>30</v>
      </c>
      <c r="G18302" t="s">
        <v>2127</v>
      </c>
      <c r="H18302" t="s">
        <v>1522</v>
      </c>
      <c r="I18302" t="s">
        <v>2219</v>
      </c>
      <c r="J18302" t="s">
        <v>184</v>
      </c>
      <c r="K18302" t="s">
        <v>41</v>
      </c>
      <c r="L18302" t="s">
        <v>178</v>
      </c>
      <c r="M18302" t="s">
        <v>2129</v>
      </c>
      <c r="N18302" t="s">
        <v>184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</row>
    <row r="18303" spans="1:25" x14ac:dyDescent="0.25">
      <c r="A18303">
        <v>23086</v>
      </c>
      <c r="B18303" t="s">
        <v>4058</v>
      </c>
      <c r="C18303" t="s">
        <v>701</v>
      </c>
      <c r="D18303" t="s">
        <v>1535</v>
      </c>
      <c r="E18303" t="s">
        <v>1535</v>
      </c>
      <c r="F18303" t="s">
        <v>30</v>
      </c>
      <c r="G18303" t="s">
        <v>8873</v>
      </c>
      <c r="H18303" t="s">
        <v>1522</v>
      </c>
      <c r="I18303" t="s">
        <v>9095</v>
      </c>
      <c r="J18303" t="s">
        <v>1107</v>
      </c>
      <c r="K18303" t="s">
        <v>92</v>
      </c>
      <c r="L18303" t="s">
        <v>300</v>
      </c>
      <c r="M18303" t="s">
        <v>8875</v>
      </c>
      <c r="N18303" t="s">
        <v>1107</v>
      </c>
      <c r="O18303">
        <v>637751.06000000006</v>
      </c>
      <c r="P18303">
        <v>2529700.66</v>
      </c>
      <c r="Q18303">
        <v>0</v>
      </c>
      <c r="R18303">
        <v>0</v>
      </c>
      <c r="S18303">
        <v>0</v>
      </c>
      <c r="T18303">
        <v>0</v>
      </c>
      <c r="U18303">
        <v>157429.22</v>
      </c>
      <c r="V18303">
        <v>2529700.66</v>
      </c>
      <c r="W18303">
        <v>3010022.5</v>
      </c>
      <c r="X18303">
        <v>1140659.71</v>
      </c>
      <c r="Y18303">
        <v>3167451.72</v>
      </c>
    </row>
    <row r="18304" spans="1:25" x14ac:dyDescent="0.25">
      <c r="A18304">
        <v>23087</v>
      </c>
      <c r="B18304" t="s">
        <v>2105</v>
      </c>
      <c r="C18304" t="s">
        <v>173</v>
      </c>
      <c r="D18304" t="s">
        <v>1584</v>
      </c>
      <c r="E18304" t="s">
        <v>1584</v>
      </c>
      <c r="F18304" t="s">
        <v>30</v>
      </c>
      <c r="G18304" t="s">
        <v>2316</v>
      </c>
      <c r="H18304" t="s">
        <v>1522</v>
      </c>
      <c r="I18304" t="s">
        <v>10260</v>
      </c>
      <c r="J18304" t="s">
        <v>244</v>
      </c>
      <c r="K18304" t="s">
        <v>41</v>
      </c>
      <c r="L18304" t="s">
        <v>42</v>
      </c>
      <c r="M18304" t="s">
        <v>2318</v>
      </c>
      <c r="N18304" t="s">
        <v>244</v>
      </c>
      <c r="O18304">
        <v>3277883.84</v>
      </c>
      <c r="P18304">
        <v>258978.33</v>
      </c>
      <c r="Q18304">
        <v>0</v>
      </c>
      <c r="R18304">
        <v>0</v>
      </c>
      <c r="S18304">
        <v>0</v>
      </c>
      <c r="T18304">
        <v>0</v>
      </c>
      <c r="U18304">
        <v>130518.98</v>
      </c>
      <c r="V18304">
        <v>258978.33</v>
      </c>
      <c r="W18304">
        <v>3406343.19</v>
      </c>
      <c r="X18304">
        <v>1643804.51</v>
      </c>
      <c r="Y18304">
        <v>3536862.17</v>
      </c>
    </row>
    <row r="18305" spans="1:25" x14ac:dyDescent="0.25">
      <c r="A18305">
        <v>23088</v>
      </c>
      <c r="B18305" t="s">
        <v>8256</v>
      </c>
      <c r="C18305" t="s">
        <v>701</v>
      </c>
      <c r="D18305" t="s">
        <v>1535</v>
      </c>
      <c r="E18305" t="s">
        <v>1529</v>
      </c>
      <c r="F18305" t="s">
        <v>30</v>
      </c>
      <c r="G18305" t="s">
        <v>3740</v>
      </c>
      <c r="H18305" t="s">
        <v>1522</v>
      </c>
      <c r="I18305" t="s">
        <v>8776</v>
      </c>
      <c r="J18305" t="s">
        <v>1021</v>
      </c>
      <c r="K18305" t="s">
        <v>101</v>
      </c>
      <c r="L18305" t="s">
        <v>824</v>
      </c>
      <c r="M18305" t="s">
        <v>8269</v>
      </c>
      <c r="N18305" t="s">
        <v>1021</v>
      </c>
      <c r="O18305">
        <v>2403.12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2403.12</v>
      </c>
      <c r="X18305">
        <v>0</v>
      </c>
      <c r="Y18305">
        <v>2403.12</v>
      </c>
    </row>
    <row r="18306" spans="1:25" x14ac:dyDescent="0.25">
      <c r="A18306">
        <v>23089</v>
      </c>
      <c r="B18306" t="s">
        <v>6509</v>
      </c>
      <c r="C18306" t="s">
        <v>118</v>
      </c>
      <c r="D18306" t="s">
        <v>1538</v>
      </c>
      <c r="E18306" t="s">
        <v>1532</v>
      </c>
      <c r="F18306" t="s">
        <v>30</v>
      </c>
      <c r="G18306" t="s">
        <v>6851</v>
      </c>
      <c r="H18306" t="s">
        <v>1522</v>
      </c>
      <c r="I18306" t="s">
        <v>6976</v>
      </c>
      <c r="J18306" t="s">
        <v>834</v>
      </c>
      <c r="K18306" t="s">
        <v>119</v>
      </c>
      <c r="L18306" t="s">
        <v>154</v>
      </c>
      <c r="M18306" t="s">
        <v>6853</v>
      </c>
      <c r="N18306" t="s">
        <v>834</v>
      </c>
      <c r="O18306">
        <v>967309.48</v>
      </c>
      <c r="P18306">
        <v>690042.07</v>
      </c>
      <c r="Q18306">
        <v>0</v>
      </c>
      <c r="R18306">
        <v>0</v>
      </c>
      <c r="S18306">
        <v>0</v>
      </c>
      <c r="T18306">
        <v>-3235.09</v>
      </c>
      <c r="U18306">
        <v>94900.19</v>
      </c>
      <c r="V18306">
        <v>692042.07</v>
      </c>
      <c r="W18306">
        <v>1559216.27</v>
      </c>
      <c r="X18306">
        <v>36699500.659999996</v>
      </c>
      <c r="Y18306">
        <v>1654116.46</v>
      </c>
    </row>
    <row r="18307" spans="1:25" x14ac:dyDescent="0.25">
      <c r="A18307">
        <v>23090</v>
      </c>
      <c r="B18307" t="s">
        <v>4907</v>
      </c>
      <c r="C18307" t="s">
        <v>572</v>
      </c>
      <c r="D18307" t="s">
        <v>1529</v>
      </c>
      <c r="E18307" t="s">
        <v>1926</v>
      </c>
      <c r="F18307" t="s">
        <v>30</v>
      </c>
      <c r="G18307" t="s">
        <v>5322</v>
      </c>
      <c r="H18307" t="s">
        <v>1522</v>
      </c>
      <c r="I18307" t="s">
        <v>5323</v>
      </c>
      <c r="J18307" t="s">
        <v>640</v>
      </c>
      <c r="K18307" t="s">
        <v>101</v>
      </c>
      <c r="L18307" t="s">
        <v>102</v>
      </c>
      <c r="M18307" t="s">
        <v>5324</v>
      </c>
      <c r="N18307" t="s">
        <v>640</v>
      </c>
      <c r="O18307">
        <v>0</v>
      </c>
      <c r="P18307">
        <v>0</v>
      </c>
      <c r="Q18307">
        <v>1995000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19950000</v>
      </c>
      <c r="X18307">
        <v>0</v>
      </c>
      <c r="Y18307">
        <v>19950000</v>
      </c>
    </row>
    <row r="18308" spans="1:25" x14ac:dyDescent="0.25">
      <c r="A18308">
        <v>23091</v>
      </c>
      <c r="B18308" t="s">
        <v>7401</v>
      </c>
      <c r="C18308" t="s">
        <v>896</v>
      </c>
      <c r="D18308" t="s">
        <v>1779</v>
      </c>
      <c r="E18308" t="s">
        <v>2025</v>
      </c>
      <c r="F18308" t="s">
        <v>30</v>
      </c>
      <c r="G18308" t="s">
        <v>7599</v>
      </c>
      <c r="H18308" t="s">
        <v>1522</v>
      </c>
      <c r="I18308" t="s">
        <v>11804</v>
      </c>
      <c r="J18308" t="s">
        <v>917</v>
      </c>
      <c r="K18308" t="s">
        <v>96</v>
      </c>
      <c r="L18308" t="s">
        <v>555</v>
      </c>
      <c r="M18308" t="s">
        <v>7601</v>
      </c>
      <c r="N18308" t="s">
        <v>917</v>
      </c>
      <c r="O18308">
        <v>1836421.29</v>
      </c>
      <c r="P18308">
        <v>-1534367.31</v>
      </c>
      <c r="Q18308">
        <v>0</v>
      </c>
      <c r="R18308">
        <v>0</v>
      </c>
      <c r="S18308">
        <v>0</v>
      </c>
      <c r="T18308">
        <v>0</v>
      </c>
      <c r="U18308">
        <v>302053.98</v>
      </c>
      <c r="V18308">
        <v>729726.94</v>
      </c>
      <c r="W18308">
        <v>0</v>
      </c>
      <c r="X18308">
        <v>205268</v>
      </c>
      <c r="Y18308">
        <v>302053.98</v>
      </c>
    </row>
    <row r="18309" spans="1:25" x14ac:dyDescent="0.25">
      <c r="A18309">
        <v>23092</v>
      </c>
      <c r="B18309" t="s">
        <v>2866</v>
      </c>
      <c r="C18309" t="s">
        <v>90</v>
      </c>
      <c r="D18309" t="s">
        <v>1532</v>
      </c>
      <c r="E18309" t="s">
        <v>1532</v>
      </c>
      <c r="F18309" t="s">
        <v>30</v>
      </c>
      <c r="G18309" t="s">
        <v>4195</v>
      </c>
      <c r="H18309" t="s">
        <v>1522</v>
      </c>
      <c r="I18309" t="s">
        <v>5769</v>
      </c>
      <c r="J18309" t="s">
        <v>684</v>
      </c>
      <c r="K18309" t="s">
        <v>92</v>
      </c>
      <c r="L18309" t="s">
        <v>320</v>
      </c>
      <c r="M18309" t="s">
        <v>5652</v>
      </c>
      <c r="N18309" t="s">
        <v>684</v>
      </c>
      <c r="O18309">
        <v>175859915.02000001</v>
      </c>
      <c r="P18309">
        <v>-1170981.99</v>
      </c>
      <c r="Q18309">
        <v>0</v>
      </c>
      <c r="R18309">
        <v>0</v>
      </c>
      <c r="S18309">
        <v>0</v>
      </c>
      <c r="T18309">
        <v>1518533.93</v>
      </c>
      <c r="U18309">
        <v>73607997.359999999</v>
      </c>
      <c r="V18309">
        <v>169567786.00999999</v>
      </c>
      <c r="W18309">
        <v>102599469.59999999</v>
      </c>
      <c r="X18309">
        <v>911384327.63999999</v>
      </c>
      <c r="Y18309">
        <v>176207466.96000001</v>
      </c>
    </row>
    <row r="18310" spans="1:25" x14ac:dyDescent="0.25">
      <c r="A18310">
        <v>23093</v>
      </c>
      <c r="B18310" t="s">
        <v>2105</v>
      </c>
      <c r="C18310" t="s">
        <v>173</v>
      </c>
      <c r="D18310" t="s">
        <v>1538</v>
      </c>
      <c r="E18310" t="s">
        <v>1535</v>
      </c>
      <c r="F18310" t="s">
        <v>30</v>
      </c>
      <c r="G18310" t="s">
        <v>2322</v>
      </c>
      <c r="H18310" t="s">
        <v>1522</v>
      </c>
      <c r="I18310" t="s">
        <v>11805</v>
      </c>
      <c r="J18310" t="s">
        <v>246</v>
      </c>
      <c r="K18310" t="s">
        <v>41</v>
      </c>
      <c r="L18310" t="s">
        <v>42</v>
      </c>
      <c r="M18310" t="s">
        <v>2324</v>
      </c>
      <c r="N18310" t="s">
        <v>246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</row>
    <row r="18311" spans="1:25" x14ac:dyDescent="0.25">
      <c r="A18311">
        <v>23094</v>
      </c>
      <c r="B18311" t="s">
        <v>7711</v>
      </c>
      <c r="C18311" t="s">
        <v>937</v>
      </c>
      <c r="D18311" t="s">
        <v>1535</v>
      </c>
      <c r="E18311" t="s">
        <v>1529</v>
      </c>
      <c r="F18311" t="s">
        <v>30</v>
      </c>
      <c r="G18311" t="s">
        <v>7712</v>
      </c>
      <c r="H18311" t="s">
        <v>1522</v>
      </c>
      <c r="I18311" t="s">
        <v>7713</v>
      </c>
      <c r="J18311" t="s">
        <v>938</v>
      </c>
      <c r="K18311" t="s">
        <v>71</v>
      </c>
      <c r="L18311" t="s">
        <v>72</v>
      </c>
      <c r="M18311" t="s">
        <v>7714</v>
      </c>
      <c r="N18311" t="s">
        <v>938</v>
      </c>
      <c r="O18311">
        <v>136077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20000</v>
      </c>
      <c r="V18311">
        <v>0</v>
      </c>
      <c r="W18311">
        <v>1340770</v>
      </c>
      <c r="X18311">
        <v>3188632.66</v>
      </c>
      <c r="Y18311">
        <v>1360770</v>
      </c>
    </row>
    <row r="18312" spans="1:25" x14ac:dyDescent="0.25">
      <c r="A18312">
        <v>23095</v>
      </c>
      <c r="B18312" t="s">
        <v>6509</v>
      </c>
      <c r="C18312" t="s">
        <v>118</v>
      </c>
      <c r="D18312" t="s">
        <v>1532</v>
      </c>
      <c r="E18312" t="s">
        <v>1519</v>
      </c>
      <c r="F18312" t="s">
        <v>30</v>
      </c>
      <c r="G18312" t="s">
        <v>6533</v>
      </c>
      <c r="H18312" t="s">
        <v>1522</v>
      </c>
      <c r="I18312" t="s">
        <v>6883</v>
      </c>
      <c r="J18312" t="s">
        <v>789</v>
      </c>
      <c r="K18312" t="s">
        <v>119</v>
      </c>
      <c r="L18312" t="s">
        <v>120</v>
      </c>
      <c r="M18312" t="s">
        <v>6535</v>
      </c>
      <c r="N18312" t="s">
        <v>789</v>
      </c>
      <c r="O18312">
        <v>1000000000</v>
      </c>
      <c r="P18312">
        <v>-98708990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12910100</v>
      </c>
      <c r="X18312">
        <v>0</v>
      </c>
      <c r="Y18312">
        <v>12910100</v>
      </c>
    </row>
    <row r="18313" spans="1:25" x14ac:dyDescent="0.25">
      <c r="A18313">
        <v>23096</v>
      </c>
      <c r="B18313" t="s">
        <v>2862</v>
      </c>
      <c r="C18313" t="s">
        <v>298</v>
      </c>
      <c r="D18313" t="s">
        <v>1561</v>
      </c>
      <c r="E18313" t="s">
        <v>1584</v>
      </c>
      <c r="F18313" t="s">
        <v>30</v>
      </c>
      <c r="G18313" t="s">
        <v>2253</v>
      </c>
      <c r="H18313" t="s">
        <v>1522</v>
      </c>
      <c r="I18313" t="s">
        <v>10403</v>
      </c>
      <c r="J18313" t="s">
        <v>375</v>
      </c>
      <c r="K18313" t="s">
        <v>92</v>
      </c>
      <c r="L18313" t="s">
        <v>93</v>
      </c>
      <c r="M18313" t="s">
        <v>3575</v>
      </c>
      <c r="N18313" t="s">
        <v>375</v>
      </c>
      <c r="O18313">
        <v>3002795.89</v>
      </c>
      <c r="P18313">
        <v>1686050.02</v>
      </c>
      <c r="Q18313">
        <v>0</v>
      </c>
      <c r="R18313">
        <v>0</v>
      </c>
      <c r="S18313">
        <v>0</v>
      </c>
      <c r="T18313">
        <v>0</v>
      </c>
      <c r="U18313">
        <v>10022.780000000001</v>
      </c>
      <c r="V18313">
        <v>1686050.02</v>
      </c>
      <c r="W18313">
        <v>4678823.13</v>
      </c>
      <c r="X18313">
        <v>2218250.14</v>
      </c>
      <c r="Y18313">
        <v>4688845.91</v>
      </c>
    </row>
    <row r="18314" spans="1:25" x14ac:dyDescent="0.25">
      <c r="A18314">
        <v>23098</v>
      </c>
      <c r="B18314" t="s">
        <v>6738</v>
      </c>
      <c r="C18314" t="s">
        <v>701</v>
      </c>
      <c r="D18314" t="s">
        <v>1584</v>
      </c>
      <c r="E18314" t="s">
        <v>1584</v>
      </c>
      <c r="F18314" t="s">
        <v>30</v>
      </c>
      <c r="G18314" t="s">
        <v>2760</v>
      </c>
      <c r="H18314" t="s">
        <v>1522</v>
      </c>
      <c r="I18314" t="s">
        <v>11053</v>
      </c>
      <c r="J18314" t="s">
        <v>1091</v>
      </c>
      <c r="K18314" t="s">
        <v>101</v>
      </c>
      <c r="L18314" t="s">
        <v>824</v>
      </c>
      <c r="M18314" t="s">
        <v>8549</v>
      </c>
      <c r="N18314" t="s">
        <v>1091</v>
      </c>
      <c r="O18314">
        <v>14850455.85</v>
      </c>
      <c r="P18314">
        <v>822343.62</v>
      </c>
      <c r="Q18314">
        <v>0</v>
      </c>
      <c r="R18314">
        <v>0</v>
      </c>
      <c r="S18314">
        <v>0</v>
      </c>
      <c r="T18314">
        <v>-8868.09</v>
      </c>
      <c r="U18314">
        <v>2251288.36</v>
      </c>
      <c r="V18314">
        <v>822343.62</v>
      </c>
      <c r="W18314">
        <v>13412643.02</v>
      </c>
      <c r="X18314">
        <v>3756296.04</v>
      </c>
      <c r="Y18314">
        <v>15663931.380000001</v>
      </c>
    </row>
    <row r="18315" spans="1:25" x14ac:dyDescent="0.25">
      <c r="A18315">
        <v>23100</v>
      </c>
      <c r="B18315" t="s">
        <v>6835</v>
      </c>
      <c r="C18315" t="s">
        <v>675</v>
      </c>
      <c r="D18315" t="s">
        <v>1781</v>
      </c>
      <c r="E18315" t="s">
        <v>2025</v>
      </c>
      <c r="F18315" t="s">
        <v>30</v>
      </c>
      <c r="G18315" t="s">
        <v>4913</v>
      </c>
      <c r="H18315" t="s">
        <v>1522</v>
      </c>
      <c r="I18315" t="s">
        <v>11806</v>
      </c>
      <c r="J18315" t="s">
        <v>864</v>
      </c>
      <c r="K18315" t="s">
        <v>28</v>
      </c>
      <c r="L18315" t="s">
        <v>110</v>
      </c>
      <c r="M18315" t="s">
        <v>7038</v>
      </c>
      <c r="N18315" t="s">
        <v>864</v>
      </c>
      <c r="O18315">
        <v>4763.8900000000003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4763.8900000000003</v>
      </c>
      <c r="V18315">
        <v>0</v>
      </c>
      <c r="W18315">
        <v>0</v>
      </c>
      <c r="X18315">
        <v>4763.8900000000003</v>
      </c>
      <c r="Y18315">
        <v>4763.8900000000003</v>
      </c>
    </row>
    <row r="18316" spans="1:25" x14ac:dyDescent="0.25">
      <c r="A18316">
        <v>23101</v>
      </c>
      <c r="B18316" t="s">
        <v>3757</v>
      </c>
      <c r="C18316" t="s">
        <v>43</v>
      </c>
      <c r="D18316" t="s">
        <v>2045</v>
      </c>
      <c r="E18316" t="s">
        <v>2047</v>
      </c>
      <c r="F18316" t="s">
        <v>30</v>
      </c>
      <c r="G18316" t="s">
        <v>9871</v>
      </c>
      <c r="H18316" t="s">
        <v>1522</v>
      </c>
      <c r="I18316" t="s">
        <v>9895</v>
      </c>
      <c r="J18316" t="s">
        <v>1190</v>
      </c>
      <c r="K18316" t="s">
        <v>96</v>
      </c>
      <c r="L18316" t="s">
        <v>555</v>
      </c>
      <c r="M18316" t="s">
        <v>9873</v>
      </c>
      <c r="N18316" t="s">
        <v>1190</v>
      </c>
      <c r="O18316">
        <v>405682.97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52439.87</v>
      </c>
      <c r="V18316">
        <v>0</v>
      </c>
      <c r="W18316">
        <v>353243.1</v>
      </c>
      <c r="X18316">
        <v>12227.96</v>
      </c>
      <c r="Y18316">
        <v>405682.97</v>
      </c>
    </row>
    <row r="18317" spans="1:25" x14ac:dyDescent="0.25">
      <c r="A18317">
        <v>23102</v>
      </c>
      <c r="B18317" t="s">
        <v>4469</v>
      </c>
      <c r="C18317" t="s">
        <v>303</v>
      </c>
      <c r="D18317" t="s">
        <v>1532</v>
      </c>
      <c r="E18317" t="s">
        <v>1526</v>
      </c>
      <c r="F18317" t="s">
        <v>30</v>
      </c>
      <c r="G18317" t="s">
        <v>4493</v>
      </c>
      <c r="H18317" t="s">
        <v>1522</v>
      </c>
      <c r="I18317" t="s">
        <v>4685</v>
      </c>
      <c r="J18317" t="s">
        <v>515</v>
      </c>
      <c r="K18317" t="s">
        <v>25</v>
      </c>
      <c r="L18317" t="s">
        <v>509</v>
      </c>
      <c r="M18317" t="s">
        <v>4495</v>
      </c>
      <c r="N18317" t="s">
        <v>515</v>
      </c>
      <c r="O18317">
        <v>800000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8000000</v>
      </c>
      <c r="X18317">
        <v>0</v>
      </c>
      <c r="Y18317">
        <v>8000000</v>
      </c>
    </row>
    <row r="18318" spans="1:25" x14ac:dyDescent="0.25">
      <c r="A18318">
        <v>23103</v>
      </c>
      <c r="B18318" t="s">
        <v>1922</v>
      </c>
      <c r="C18318" t="s">
        <v>142</v>
      </c>
      <c r="D18318" t="s">
        <v>1779</v>
      </c>
      <c r="E18318" t="s">
        <v>2025</v>
      </c>
      <c r="F18318" t="s">
        <v>30</v>
      </c>
      <c r="G18318" t="s">
        <v>1934</v>
      </c>
      <c r="H18318" t="s">
        <v>1522</v>
      </c>
      <c r="I18318" t="s">
        <v>11807</v>
      </c>
      <c r="J18318" t="s">
        <v>157</v>
      </c>
      <c r="K18318" t="s">
        <v>143</v>
      </c>
      <c r="L18318" t="s">
        <v>144</v>
      </c>
      <c r="M18318" t="s">
        <v>1936</v>
      </c>
      <c r="N18318" t="s">
        <v>152</v>
      </c>
      <c r="O18318">
        <v>1414731.04</v>
      </c>
      <c r="P18318">
        <v>-1414701.13</v>
      </c>
      <c r="Q18318">
        <v>0</v>
      </c>
      <c r="R18318">
        <v>0</v>
      </c>
      <c r="S18318">
        <v>0</v>
      </c>
      <c r="T18318">
        <v>0</v>
      </c>
      <c r="U18318">
        <v>29.91</v>
      </c>
      <c r="V18318">
        <v>93583.95</v>
      </c>
      <c r="W18318">
        <v>0</v>
      </c>
      <c r="X18318">
        <v>408473.24</v>
      </c>
      <c r="Y18318">
        <v>29.91</v>
      </c>
    </row>
    <row r="18319" spans="1:25" x14ac:dyDescent="0.25">
      <c r="A18319">
        <v>23104</v>
      </c>
      <c r="B18319" t="s">
        <v>3757</v>
      </c>
      <c r="C18319" t="s">
        <v>43</v>
      </c>
      <c r="D18319" t="s">
        <v>1535</v>
      </c>
      <c r="E18319" t="s">
        <v>1535</v>
      </c>
      <c r="F18319" t="s">
        <v>30</v>
      </c>
      <c r="G18319" t="s">
        <v>10053</v>
      </c>
      <c r="H18319" t="s">
        <v>1522</v>
      </c>
      <c r="I18319" t="s">
        <v>10060</v>
      </c>
      <c r="J18319" t="s">
        <v>1206</v>
      </c>
      <c r="K18319" t="s">
        <v>65</v>
      </c>
      <c r="L18319" t="s">
        <v>83</v>
      </c>
      <c r="M18319" t="s">
        <v>10055</v>
      </c>
      <c r="N18319" t="s">
        <v>1206</v>
      </c>
      <c r="O18319">
        <v>2767061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2767061</v>
      </c>
      <c r="X18319">
        <v>255094.7</v>
      </c>
      <c r="Y18319">
        <v>2767061</v>
      </c>
    </row>
    <row r="18320" spans="1:25" x14ac:dyDescent="0.25">
      <c r="A18320">
        <v>23105</v>
      </c>
      <c r="B18320" t="s">
        <v>4907</v>
      </c>
      <c r="C18320" t="s">
        <v>572</v>
      </c>
      <c r="D18320" t="s">
        <v>1535</v>
      </c>
      <c r="E18320" t="s">
        <v>1532</v>
      </c>
      <c r="F18320" t="s">
        <v>30</v>
      </c>
      <c r="G18320" t="s">
        <v>5020</v>
      </c>
      <c r="H18320" t="s">
        <v>1522</v>
      </c>
      <c r="I18320" t="s">
        <v>5047</v>
      </c>
      <c r="J18320" t="s">
        <v>607</v>
      </c>
      <c r="K18320" t="s">
        <v>71</v>
      </c>
      <c r="L18320" t="s">
        <v>72</v>
      </c>
      <c r="M18320" t="s">
        <v>5022</v>
      </c>
      <c r="N18320" t="s">
        <v>607</v>
      </c>
      <c r="O18320">
        <v>1171.47</v>
      </c>
      <c r="P18320">
        <v>1320227.06</v>
      </c>
      <c r="Q18320">
        <v>0</v>
      </c>
      <c r="R18320">
        <v>0</v>
      </c>
      <c r="S18320">
        <v>0</v>
      </c>
      <c r="T18320">
        <v>0</v>
      </c>
      <c r="U18320">
        <v>1182960</v>
      </c>
      <c r="V18320">
        <v>1320227.06</v>
      </c>
      <c r="W18320">
        <v>138438.53</v>
      </c>
      <c r="X18320">
        <v>57571098.899999999</v>
      </c>
      <c r="Y18320">
        <v>1321398.53</v>
      </c>
    </row>
    <row r="18321" spans="1:25" x14ac:dyDescent="0.25">
      <c r="A18321">
        <v>23106</v>
      </c>
      <c r="B18321" t="s">
        <v>4058</v>
      </c>
      <c r="C18321" t="s">
        <v>939</v>
      </c>
      <c r="D18321" t="s">
        <v>1535</v>
      </c>
      <c r="E18321" t="s">
        <v>1535</v>
      </c>
      <c r="F18321" t="s">
        <v>30</v>
      </c>
      <c r="G18321" t="s">
        <v>1575</v>
      </c>
      <c r="H18321" t="s">
        <v>1522</v>
      </c>
      <c r="I18321" t="s">
        <v>7869</v>
      </c>
      <c r="J18321" t="s">
        <v>944</v>
      </c>
      <c r="K18321" t="s">
        <v>25</v>
      </c>
      <c r="L18321" t="s">
        <v>659</v>
      </c>
      <c r="M18321" t="s">
        <v>7722</v>
      </c>
      <c r="N18321" t="s">
        <v>944</v>
      </c>
      <c r="O18321">
        <v>468878.14</v>
      </c>
      <c r="P18321">
        <v>285158.89</v>
      </c>
      <c r="Q18321">
        <v>0</v>
      </c>
      <c r="R18321">
        <v>0</v>
      </c>
      <c r="S18321">
        <v>0</v>
      </c>
      <c r="T18321">
        <v>0</v>
      </c>
      <c r="U18321">
        <v>58677.74</v>
      </c>
      <c r="V18321">
        <v>285158.89</v>
      </c>
      <c r="W18321">
        <v>695359.29</v>
      </c>
      <c r="X18321">
        <v>3153.62</v>
      </c>
      <c r="Y18321">
        <v>754037.03</v>
      </c>
    </row>
    <row r="18322" spans="1:25" x14ac:dyDescent="0.25">
      <c r="A18322">
        <v>23107</v>
      </c>
      <c r="B18322" t="s">
        <v>6509</v>
      </c>
      <c r="C18322" t="s">
        <v>118</v>
      </c>
      <c r="D18322" t="s">
        <v>1529</v>
      </c>
      <c r="E18322" t="s">
        <v>1529</v>
      </c>
      <c r="F18322" t="s">
        <v>30</v>
      </c>
      <c r="G18322" t="s">
        <v>6694</v>
      </c>
      <c r="H18322" t="s">
        <v>1522</v>
      </c>
      <c r="I18322" t="s">
        <v>6722</v>
      </c>
      <c r="J18322" t="s">
        <v>814</v>
      </c>
      <c r="K18322" t="s">
        <v>101</v>
      </c>
      <c r="L18322" t="s">
        <v>102</v>
      </c>
      <c r="M18322" t="s">
        <v>6696</v>
      </c>
      <c r="N18322" t="s">
        <v>814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128501954.55</v>
      </c>
      <c r="U18322">
        <v>124864320.58</v>
      </c>
      <c r="V18322">
        <v>0</v>
      </c>
      <c r="W18322">
        <v>3637633.97</v>
      </c>
      <c r="X18322">
        <v>75294095.930000007</v>
      </c>
      <c r="Y18322">
        <v>128501954.55</v>
      </c>
    </row>
    <row r="18323" spans="1:25" x14ac:dyDescent="0.25">
      <c r="A18323">
        <v>23108</v>
      </c>
      <c r="B18323" t="s">
        <v>7401</v>
      </c>
      <c r="C18323" t="s">
        <v>896</v>
      </c>
      <c r="D18323" t="s">
        <v>1532</v>
      </c>
      <c r="E18323" t="s">
        <v>1526</v>
      </c>
      <c r="F18323" t="s">
        <v>30</v>
      </c>
      <c r="G18323" t="s">
        <v>7405</v>
      </c>
      <c r="H18323" t="s">
        <v>1522</v>
      </c>
      <c r="I18323" t="s">
        <v>7554</v>
      </c>
      <c r="J18323" t="s">
        <v>921</v>
      </c>
      <c r="K18323" t="s">
        <v>96</v>
      </c>
      <c r="L18323" t="s">
        <v>555</v>
      </c>
      <c r="M18323" t="s">
        <v>7407</v>
      </c>
      <c r="N18323" t="s">
        <v>921</v>
      </c>
      <c r="O18323">
        <v>19950000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158941559</v>
      </c>
      <c r="V18323">
        <v>0</v>
      </c>
      <c r="W18323">
        <v>40558441</v>
      </c>
      <c r="X18323">
        <v>209681.51</v>
      </c>
      <c r="Y18323">
        <v>199500000</v>
      </c>
    </row>
    <row r="18324" spans="1:25" x14ac:dyDescent="0.25">
      <c r="A18324">
        <v>23109</v>
      </c>
      <c r="B18324" t="s">
        <v>6509</v>
      </c>
      <c r="C18324" t="s">
        <v>118</v>
      </c>
      <c r="D18324" t="s">
        <v>1529</v>
      </c>
      <c r="E18324" t="s">
        <v>1520</v>
      </c>
      <c r="F18324" t="s">
        <v>30</v>
      </c>
      <c r="G18324" t="s">
        <v>6743</v>
      </c>
      <c r="H18324" t="s">
        <v>4469</v>
      </c>
      <c r="I18324" t="s">
        <v>7348</v>
      </c>
      <c r="J18324" t="s">
        <v>498</v>
      </c>
      <c r="K18324" t="s">
        <v>119</v>
      </c>
      <c r="L18324" t="s">
        <v>120</v>
      </c>
      <c r="M18324" t="s">
        <v>6745</v>
      </c>
      <c r="N18324" t="s">
        <v>498</v>
      </c>
      <c r="O18324">
        <v>0</v>
      </c>
      <c r="P18324">
        <v>0</v>
      </c>
      <c r="Q18324">
        <v>9166031</v>
      </c>
      <c r="R18324">
        <v>0</v>
      </c>
      <c r="S18324">
        <v>0</v>
      </c>
      <c r="T18324">
        <v>0</v>
      </c>
      <c r="U18324">
        <v>8446031</v>
      </c>
      <c r="V18324">
        <v>0</v>
      </c>
      <c r="W18324">
        <v>720000</v>
      </c>
      <c r="X18324">
        <v>60000</v>
      </c>
      <c r="Y18324">
        <v>9166031</v>
      </c>
    </row>
    <row r="18325" spans="1:25" x14ac:dyDescent="0.25">
      <c r="A18325">
        <v>23111</v>
      </c>
      <c r="B18325" t="s">
        <v>7401</v>
      </c>
      <c r="C18325" t="s">
        <v>896</v>
      </c>
      <c r="D18325" t="s">
        <v>1584</v>
      </c>
      <c r="E18325" t="s">
        <v>1535</v>
      </c>
      <c r="F18325" t="s">
        <v>30</v>
      </c>
      <c r="G18325" t="s">
        <v>7421</v>
      </c>
      <c r="H18325" t="s">
        <v>1522</v>
      </c>
      <c r="I18325" t="s">
        <v>7662</v>
      </c>
      <c r="J18325" t="s">
        <v>903</v>
      </c>
      <c r="K18325" t="s">
        <v>96</v>
      </c>
      <c r="L18325" t="s">
        <v>555</v>
      </c>
      <c r="M18325" t="s">
        <v>7423</v>
      </c>
      <c r="N18325" t="s">
        <v>903</v>
      </c>
      <c r="O18325">
        <v>0</v>
      </c>
      <c r="P18325">
        <v>20928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20928</v>
      </c>
      <c r="W18325">
        <v>20928</v>
      </c>
      <c r="X18325">
        <v>10214573.640000001</v>
      </c>
      <c r="Y18325">
        <v>20928</v>
      </c>
    </row>
    <row r="18326" spans="1:25" x14ac:dyDescent="0.25">
      <c r="A18326">
        <v>23112</v>
      </c>
      <c r="B18326" t="s">
        <v>6835</v>
      </c>
      <c r="C18326" t="s">
        <v>675</v>
      </c>
      <c r="D18326" t="s">
        <v>1529</v>
      </c>
      <c r="E18326" t="s">
        <v>1526</v>
      </c>
      <c r="F18326" t="s">
        <v>30</v>
      </c>
      <c r="G18326" t="s">
        <v>7030</v>
      </c>
      <c r="H18326" t="s">
        <v>1522</v>
      </c>
      <c r="I18326" t="s">
        <v>7181</v>
      </c>
      <c r="J18326" t="s">
        <v>877</v>
      </c>
      <c r="K18326" t="s">
        <v>37</v>
      </c>
      <c r="L18326" t="s">
        <v>395</v>
      </c>
      <c r="M18326" t="s">
        <v>7032</v>
      </c>
      <c r="N18326" t="s">
        <v>872</v>
      </c>
      <c r="O18326">
        <v>0</v>
      </c>
      <c r="P18326">
        <v>0</v>
      </c>
      <c r="Q18326">
        <v>967321374</v>
      </c>
      <c r="R18326">
        <v>0</v>
      </c>
      <c r="S18326">
        <v>0</v>
      </c>
      <c r="T18326">
        <v>49708302.479999997</v>
      </c>
      <c r="U18326">
        <v>647239915.21000004</v>
      </c>
      <c r="V18326">
        <v>0</v>
      </c>
      <c r="W18326">
        <v>369789761.26999998</v>
      </c>
      <c r="X18326">
        <v>522067779.61000001</v>
      </c>
      <c r="Y18326">
        <v>1017029676.48</v>
      </c>
    </row>
    <row r="18327" spans="1:25" x14ac:dyDescent="0.25">
      <c r="A18327">
        <v>23113</v>
      </c>
      <c r="B18327" t="s">
        <v>2862</v>
      </c>
      <c r="C18327" t="s">
        <v>298</v>
      </c>
      <c r="D18327" t="s">
        <v>1538</v>
      </c>
      <c r="E18327" t="s">
        <v>1526</v>
      </c>
      <c r="F18327" t="s">
        <v>30</v>
      </c>
      <c r="G18327" t="s">
        <v>2863</v>
      </c>
      <c r="H18327" t="s">
        <v>1522</v>
      </c>
      <c r="I18327" t="s">
        <v>3645</v>
      </c>
      <c r="J18327" t="s">
        <v>299</v>
      </c>
      <c r="K18327" t="s">
        <v>92</v>
      </c>
      <c r="L18327" t="s">
        <v>300</v>
      </c>
      <c r="M18327" t="s">
        <v>2865</v>
      </c>
      <c r="N18327" t="s">
        <v>299</v>
      </c>
      <c r="O18327">
        <v>1000000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3776248.63</v>
      </c>
      <c r="V18327">
        <v>0</v>
      </c>
      <c r="W18327">
        <v>6223751.3700000001</v>
      </c>
      <c r="X18327">
        <v>0</v>
      </c>
      <c r="Y18327">
        <v>10000000</v>
      </c>
    </row>
    <row r="18328" spans="1:25" x14ac:dyDescent="0.25">
      <c r="A18328">
        <v>23114</v>
      </c>
      <c r="B18328" t="s">
        <v>4907</v>
      </c>
      <c r="C18328" t="s">
        <v>572</v>
      </c>
      <c r="D18328" t="s">
        <v>1535</v>
      </c>
      <c r="E18328" t="s">
        <v>1532</v>
      </c>
      <c r="F18328" t="s">
        <v>30</v>
      </c>
      <c r="G18328" t="s">
        <v>4918</v>
      </c>
      <c r="H18328" t="s">
        <v>1522</v>
      </c>
      <c r="I18328" t="s">
        <v>5059</v>
      </c>
      <c r="J18328" t="s">
        <v>580</v>
      </c>
      <c r="K18328" t="s">
        <v>119</v>
      </c>
      <c r="L18328" t="s">
        <v>141</v>
      </c>
      <c r="M18328" t="s">
        <v>4920</v>
      </c>
      <c r="N18328" t="s">
        <v>580</v>
      </c>
      <c r="O18328">
        <v>3201731.08</v>
      </c>
      <c r="P18328">
        <v>78307.490000000005</v>
      </c>
      <c r="Q18328">
        <v>0</v>
      </c>
      <c r="R18328">
        <v>0</v>
      </c>
      <c r="S18328">
        <v>0</v>
      </c>
      <c r="T18328">
        <v>0</v>
      </c>
      <c r="U18328">
        <v>410478.74</v>
      </c>
      <c r="V18328">
        <v>78307.490000000005</v>
      </c>
      <c r="W18328">
        <v>2869559.83</v>
      </c>
      <c r="X18328">
        <v>25075270.629999999</v>
      </c>
      <c r="Y18328">
        <v>3280038.57</v>
      </c>
    </row>
    <row r="18329" spans="1:25" x14ac:dyDescent="0.25">
      <c r="A18329">
        <v>23115</v>
      </c>
      <c r="B18329" t="s">
        <v>4058</v>
      </c>
      <c r="C18329" t="s">
        <v>701</v>
      </c>
      <c r="D18329" t="s">
        <v>1779</v>
      </c>
      <c r="E18329" t="s">
        <v>2025</v>
      </c>
      <c r="F18329" t="s">
        <v>30</v>
      </c>
      <c r="G18329" t="s">
        <v>5676</v>
      </c>
      <c r="H18329" t="s">
        <v>1522</v>
      </c>
      <c r="I18329" t="s">
        <v>11808</v>
      </c>
      <c r="J18329" t="s">
        <v>702</v>
      </c>
      <c r="K18329" t="s">
        <v>92</v>
      </c>
      <c r="L18329" t="s">
        <v>300</v>
      </c>
      <c r="M18329" t="s">
        <v>5905</v>
      </c>
      <c r="N18329" t="s">
        <v>703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15146169.130000001</v>
      </c>
      <c r="W18329">
        <v>0</v>
      </c>
      <c r="X18329">
        <v>22968605.579999998</v>
      </c>
      <c r="Y18329">
        <v>0</v>
      </c>
    </row>
    <row r="18330" spans="1:25" x14ac:dyDescent="0.25">
      <c r="A18330">
        <v>23116</v>
      </c>
      <c r="B18330" t="s">
        <v>4058</v>
      </c>
      <c r="C18330" t="s">
        <v>939</v>
      </c>
      <c r="D18330" t="s">
        <v>1532</v>
      </c>
      <c r="E18330" t="s">
        <v>1532</v>
      </c>
      <c r="F18330" t="s">
        <v>30</v>
      </c>
      <c r="G18330" t="s">
        <v>7753</v>
      </c>
      <c r="H18330" t="s">
        <v>1522</v>
      </c>
      <c r="I18330" t="s">
        <v>7845</v>
      </c>
      <c r="J18330" t="s">
        <v>956</v>
      </c>
      <c r="K18330" t="s">
        <v>25</v>
      </c>
      <c r="L18330" t="s">
        <v>659</v>
      </c>
      <c r="M18330" t="s">
        <v>7755</v>
      </c>
      <c r="N18330" t="s">
        <v>956</v>
      </c>
      <c r="O18330">
        <v>154487.48000000001</v>
      </c>
      <c r="P18330">
        <v>167781.07</v>
      </c>
      <c r="Q18330">
        <v>0</v>
      </c>
      <c r="R18330">
        <v>0</v>
      </c>
      <c r="S18330">
        <v>0</v>
      </c>
      <c r="T18330">
        <v>0</v>
      </c>
      <c r="U18330">
        <v>159547.01</v>
      </c>
      <c r="V18330">
        <v>167781.07</v>
      </c>
      <c r="W18330">
        <v>162721.54</v>
      </c>
      <c r="X18330">
        <v>436601.97</v>
      </c>
      <c r="Y18330">
        <v>322268.55</v>
      </c>
    </row>
    <row r="18331" spans="1:25" x14ac:dyDescent="0.25">
      <c r="A18331">
        <v>23117</v>
      </c>
      <c r="B18331" t="s">
        <v>2105</v>
      </c>
      <c r="C18331" t="s">
        <v>173</v>
      </c>
      <c r="D18331" t="s">
        <v>2025</v>
      </c>
      <c r="E18331" t="s">
        <v>2025</v>
      </c>
      <c r="F18331" t="s">
        <v>30</v>
      </c>
      <c r="G18331" t="s">
        <v>2459</v>
      </c>
      <c r="H18331" t="s">
        <v>1522</v>
      </c>
      <c r="I18331" t="s">
        <v>11809</v>
      </c>
      <c r="J18331" t="s">
        <v>274</v>
      </c>
      <c r="K18331" t="s">
        <v>41</v>
      </c>
      <c r="L18331" t="s">
        <v>42</v>
      </c>
      <c r="M18331" t="s">
        <v>2461</v>
      </c>
      <c r="N18331" t="s">
        <v>274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</row>
    <row r="18332" spans="1:25" x14ac:dyDescent="0.25">
      <c r="A18332">
        <v>23119</v>
      </c>
      <c r="B18332" t="s">
        <v>4907</v>
      </c>
      <c r="C18332" t="s">
        <v>572</v>
      </c>
      <c r="D18332" t="s">
        <v>1538</v>
      </c>
      <c r="E18332" t="s">
        <v>1538</v>
      </c>
      <c r="F18332" t="s">
        <v>30</v>
      </c>
      <c r="G18332" t="s">
        <v>5020</v>
      </c>
      <c r="H18332" t="s">
        <v>1522</v>
      </c>
      <c r="I18332" t="s">
        <v>5297</v>
      </c>
      <c r="J18332" t="s">
        <v>607</v>
      </c>
      <c r="K18332" t="s">
        <v>71</v>
      </c>
      <c r="L18332" t="s">
        <v>72</v>
      </c>
      <c r="M18332" t="s">
        <v>5022</v>
      </c>
      <c r="N18332" t="s">
        <v>607</v>
      </c>
      <c r="O18332">
        <v>7379990.7800000003</v>
      </c>
      <c r="P18332">
        <v>7214452.2000000002</v>
      </c>
      <c r="Q18332">
        <v>0</v>
      </c>
      <c r="R18332">
        <v>0</v>
      </c>
      <c r="S18332">
        <v>0</v>
      </c>
      <c r="T18332">
        <v>-2234980.23</v>
      </c>
      <c r="U18332">
        <v>445997.21</v>
      </c>
      <c r="V18332">
        <v>7214452.2000000002</v>
      </c>
      <c r="W18332">
        <v>11913465.539999999</v>
      </c>
      <c r="X18332">
        <v>5529923.9500000002</v>
      </c>
      <c r="Y18332">
        <v>12359462.75</v>
      </c>
    </row>
    <row r="18333" spans="1:25" x14ac:dyDescent="0.25">
      <c r="A18333">
        <v>23120</v>
      </c>
      <c r="B18333" t="s">
        <v>2105</v>
      </c>
      <c r="C18333" t="s">
        <v>173</v>
      </c>
      <c r="D18333" t="s">
        <v>1584</v>
      </c>
      <c r="E18333" t="s">
        <v>1584</v>
      </c>
      <c r="F18333" t="s">
        <v>30</v>
      </c>
      <c r="G18333" t="s">
        <v>2376</v>
      </c>
      <c r="H18333" t="s">
        <v>1522</v>
      </c>
      <c r="I18333" t="s">
        <v>10283</v>
      </c>
      <c r="J18333" t="s">
        <v>265</v>
      </c>
      <c r="K18333" t="s">
        <v>41</v>
      </c>
      <c r="L18333" t="s">
        <v>178</v>
      </c>
      <c r="M18333" t="s">
        <v>2378</v>
      </c>
      <c r="N18333" t="s">
        <v>265</v>
      </c>
      <c r="O18333">
        <v>10795641.25</v>
      </c>
      <c r="P18333">
        <v>-10727446.800000001</v>
      </c>
      <c r="Q18333">
        <v>0</v>
      </c>
      <c r="R18333">
        <v>0</v>
      </c>
      <c r="S18333">
        <v>0</v>
      </c>
      <c r="T18333">
        <v>0</v>
      </c>
      <c r="U18333">
        <v>68194.45</v>
      </c>
      <c r="V18333">
        <v>0</v>
      </c>
      <c r="W18333">
        <v>0</v>
      </c>
      <c r="X18333">
        <v>54909.38</v>
      </c>
      <c r="Y18333">
        <v>68194.45</v>
      </c>
    </row>
    <row r="18334" spans="1:25" x14ac:dyDescent="0.25">
      <c r="A18334">
        <v>23122</v>
      </c>
      <c r="B18334" t="s">
        <v>4907</v>
      </c>
      <c r="C18334" t="s">
        <v>572</v>
      </c>
      <c r="D18334" t="s">
        <v>1532</v>
      </c>
      <c r="E18334" t="s">
        <v>1526</v>
      </c>
      <c r="F18334" t="s">
        <v>30</v>
      </c>
      <c r="G18334" t="s">
        <v>4982</v>
      </c>
      <c r="H18334" t="s">
        <v>1522</v>
      </c>
      <c r="I18334" t="s">
        <v>5409</v>
      </c>
      <c r="J18334" t="s">
        <v>600</v>
      </c>
      <c r="K18334" t="s">
        <v>71</v>
      </c>
      <c r="L18334" t="s">
        <v>72</v>
      </c>
      <c r="M18334" t="s">
        <v>4984</v>
      </c>
      <c r="N18334" t="s">
        <v>600</v>
      </c>
      <c r="O18334">
        <v>65749159.68</v>
      </c>
      <c r="P18334">
        <v>-301034.32</v>
      </c>
      <c r="Q18334">
        <v>0</v>
      </c>
      <c r="R18334">
        <v>0</v>
      </c>
      <c r="S18334">
        <v>0</v>
      </c>
      <c r="T18334">
        <v>0</v>
      </c>
      <c r="U18334">
        <v>39470299.369999997</v>
      </c>
      <c r="V18334">
        <v>329715.68</v>
      </c>
      <c r="W18334">
        <v>25977825.989999998</v>
      </c>
      <c r="X18334">
        <v>63166837.159999996</v>
      </c>
      <c r="Y18334">
        <v>65448125.359999999</v>
      </c>
    </row>
    <row r="18335" spans="1:25" x14ac:dyDescent="0.25">
      <c r="A18335">
        <v>23123</v>
      </c>
      <c r="B18335" t="s">
        <v>3316</v>
      </c>
      <c r="C18335" t="s">
        <v>325</v>
      </c>
      <c r="D18335" t="s">
        <v>1584</v>
      </c>
      <c r="E18335" t="s">
        <v>1538</v>
      </c>
      <c r="F18335" t="s">
        <v>30</v>
      </c>
      <c r="G18335" t="s">
        <v>3329</v>
      </c>
      <c r="H18335" t="s">
        <v>1522</v>
      </c>
      <c r="I18335" t="s">
        <v>3363</v>
      </c>
      <c r="J18335" t="s">
        <v>331</v>
      </c>
      <c r="K18335" t="s">
        <v>47</v>
      </c>
      <c r="L18335" t="s">
        <v>48</v>
      </c>
      <c r="M18335" t="s">
        <v>3331</v>
      </c>
      <c r="N18335" t="s">
        <v>331</v>
      </c>
      <c r="O18335">
        <v>430251.82</v>
      </c>
      <c r="P18335">
        <v>346240.43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346240.43</v>
      </c>
      <c r="W18335">
        <v>776492.25</v>
      </c>
      <c r="X18335">
        <v>11096.03</v>
      </c>
      <c r="Y18335">
        <v>776492.25</v>
      </c>
    </row>
    <row r="18336" spans="1:25" x14ac:dyDescent="0.25">
      <c r="A18336">
        <v>23124</v>
      </c>
      <c r="B18336" t="s">
        <v>2105</v>
      </c>
      <c r="C18336" t="s">
        <v>173</v>
      </c>
      <c r="D18336" t="s">
        <v>1584</v>
      </c>
      <c r="E18336" t="s">
        <v>1538</v>
      </c>
      <c r="F18336" t="s">
        <v>30</v>
      </c>
      <c r="G18336" t="s">
        <v>2115</v>
      </c>
      <c r="H18336" t="s">
        <v>1522</v>
      </c>
      <c r="I18336" t="s">
        <v>3099</v>
      </c>
      <c r="J18336" t="s">
        <v>179</v>
      </c>
      <c r="K18336" t="s">
        <v>41</v>
      </c>
      <c r="L18336" t="s">
        <v>178</v>
      </c>
      <c r="M18336" t="s">
        <v>2117</v>
      </c>
      <c r="N18336" t="s">
        <v>179</v>
      </c>
      <c r="O18336">
        <v>566899.93000000005</v>
      </c>
      <c r="P18336">
        <v>195950.83</v>
      </c>
      <c r="Q18336">
        <v>0</v>
      </c>
      <c r="R18336">
        <v>0</v>
      </c>
      <c r="S18336">
        <v>0</v>
      </c>
      <c r="T18336">
        <v>0</v>
      </c>
      <c r="U18336">
        <v>773.13</v>
      </c>
      <c r="V18336">
        <v>195950.83</v>
      </c>
      <c r="W18336">
        <v>762077.63</v>
      </c>
      <c r="X18336">
        <v>0</v>
      </c>
      <c r="Y18336">
        <v>762850.76</v>
      </c>
    </row>
    <row r="18337" spans="1:25" x14ac:dyDescent="0.25">
      <c r="A18337">
        <v>23125</v>
      </c>
      <c r="B18337" t="s">
        <v>2105</v>
      </c>
      <c r="C18337" t="s">
        <v>173</v>
      </c>
      <c r="D18337" t="s">
        <v>1529</v>
      </c>
      <c r="E18337" t="s">
        <v>1526</v>
      </c>
      <c r="F18337" t="s">
        <v>30</v>
      </c>
      <c r="G18337" t="s">
        <v>2118</v>
      </c>
      <c r="H18337" t="s">
        <v>1522</v>
      </c>
      <c r="I18337" t="s">
        <v>3052</v>
      </c>
      <c r="J18337" t="s">
        <v>198</v>
      </c>
      <c r="K18337" t="s">
        <v>41</v>
      </c>
      <c r="L18337" t="s">
        <v>178</v>
      </c>
      <c r="M18337" t="s">
        <v>2120</v>
      </c>
      <c r="N18337" t="s">
        <v>180</v>
      </c>
      <c r="O18337">
        <v>0</v>
      </c>
      <c r="P18337">
        <v>0</v>
      </c>
      <c r="Q18337">
        <v>54000000</v>
      </c>
      <c r="R18337">
        <v>0</v>
      </c>
      <c r="S18337">
        <v>0</v>
      </c>
      <c r="T18337">
        <v>3039305</v>
      </c>
      <c r="U18337">
        <v>28388343.850000001</v>
      </c>
      <c r="V18337">
        <v>0</v>
      </c>
      <c r="W18337">
        <v>28650961.149999999</v>
      </c>
      <c r="X18337">
        <v>2747748.99</v>
      </c>
      <c r="Y18337">
        <v>57039305</v>
      </c>
    </row>
    <row r="18338" spans="1:25" x14ac:dyDescent="0.25">
      <c r="A18338">
        <v>23127</v>
      </c>
      <c r="B18338" t="s">
        <v>2105</v>
      </c>
      <c r="C18338" t="s">
        <v>173</v>
      </c>
      <c r="D18338" t="s">
        <v>1584</v>
      </c>
      <c r="E18338" t="s">
        <v>1584</v>
      </c>
      <c r="F18338" t="s">
        <v>30</v>
      </c>
      <c r="G18338" t="s">
        <v>2275</v>
      </c>
      <c r="H18338" t="s">
        <v>1522</v>
      </c>
      <c r="I18338" t="s">
        <v>10306</v>
      </c>
      <c r="J18338" t="s">
        <v>231</v>
      </c>
      <c r="K18338" t="s">
        <v>41</v>
      </c>
      <c r="L18338" t="s">
        <v>178</v>
      </c>
      <c r="M18338" t="s">
        <v>2277</v>
      </c>
      <c r="N18338" t="s">
        <v>231</v>
      </c>
      <c r="O18338">
        <v>12321300.460000001</v>
      </c>
      <c r="P18338">
        <v>672020.37</v>
      </c>
      <c r="Q18338">
        <v>0</v>
      </c>
      <c r="R18338">
        <v>0</v>
      </c>
      <c r="S18338">
        <v>0</v>
      </c>
      <c r="T18338">
        <v>0</v>
      </c>
      <c r="U18338">
        <v>1680.31</v>
      </c>
      <c r="V18338">
        <v>672020.37</v>
      </c>
      <c r="W18338">
        <v>12991640.52</v>
      </c>
      <c r="X18338">
        <v>490356.99</v>
      </c>
      <c r="Y18338">
        <v>12993320.83</v>
      </c>
    </row>
    <row r="18339" spans="1:25" x14ac:dyDescent="0.25">
      <c r="A18339">
        <v>23128</v>
      </c>
      <c r="B18339" t="s">
        <v>4058</v>
      </c>
      <c r="C18339" t="s">
        <v>701</v>
      </c>
      <c r="D18339" t="s">
        <v>1779</v>
      </c>
      <c r="E18339" t="s">
        <v>2025</v>
      </c>
      <c r="F18339" t="s">
        <v>30</v>
      </c>
      <c r="G18339" t="s">
        <v>8873</v>
      </c>
      <c r="H18339" t="s">
        <v>1522</v>
      </c>
      <c r="I18339" t="s">
        <v>11810</v>
      </c>
      <c r="J18339" t="s">
        <v>1107</v>
      </c>
      <c r="K18339" t="s">
        <v>92</v>
      </c>
      <c r="L18339" t="s">
        <v>300</v>
      </c>
      <c r="M18339" t="s">
        <v>8875</v>
      </c>
      <c r="N18339" t="s">
        <v>1107</v>
      </c>
      <c r="O18339">
        <v>164275.9</v>
      </c>
      <c r="P18339">
        <v>-148047.59</v>
      </c>
      <c r="Q18339">
        <v>0</v>
      </c>
      <c r="R18339">
        <v>0</v>
      </c>
      <c r="S18339">
        <v>0</v>
      </c>
      <c r="T18339">
        <v>0</v>
      </c>
      <c r="U18339">
        <v>16228.31</v>
      </c>
      <c r="V18339">
        <v>31732.61</v>
      </c>
      <c r="W18339">
        <v>0</v>
      </c>
      <c r="X18339">
        <v>0</v>
      </c>
      <c r="Y18339">
        <v>16228.31</v>
      </c>
    </row>
    <row r="18340" spans="1:25" x14ac:dyDescent="0.25">
      <c r="A18340">
        <v>23129</v>
      </c>
      <c r="B18340" t="s">
        <v>7401</v>
      </c>
      <c r="C18340" t="s">
        <v>896</v>
      </c>
      <c r="D18340" t="s">
        <v>1779</v>
      </c>
      <c r="E18340" t="s">
        <v>1584</v>
      </c>
      <c r="F18340" t="s">
        <v>30</v>
      </c>
      <c r="G18340" t="s">
        <v>6228</v>
      </c>
      <c r="H18340" t="s">
        <v>1522</v>
      </c>
      <c r="I18340" t="s">
        <v>10679</v>
      </c>
      <c r="J18340" t="s">
        <v>918</v>
      </c>
      <c r="K18340" t="s">
        <v>34</v>
      </c>
      <c r="L18340" t="s">
        <v>35</v>
      </c>
      <c r="M18340" t="s">
        <v>7437</v>
      </c>
      <c r="N18340" t="s">
        <v>918</v>
      </c>
      <c r="O18340">
        <v>152453.17000000001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1213271.03</v>
      </c>
      <c r="W18340">
        <v>152453.17000000001</v>
      </c>
      <c r="X18340">
        <v>67116592.469999999</v>
      </c>
      <c r="Y18340">
        <v>152453.17000000001</v>
      </c>
    </row>
    <row r="18341" spans="1:25" x14ac:dyDescent="0.25">
      <c r="A18341">
        <v>23130</v>
      </c>
      <c r="B18341" t="s">
        <v>1660</v>
      </c>
      <c r="C18341" t="s">
        <v>64</v>
      </c>
      <c r="D18341" t="s">
        <v>1535</v>
      </c>
      <c r="E18341" t="s">
        <v>1532</v>
      </c>
      <c r="F18341" t="s">
        <v>30</v>
      </c>
      <c r="G18341" t="s">
        <v>1661</v>
      </c>
      <c r="H18341" t="s">
        <v>1522</v>
      </c>
      <c r="I18341" t="s">
        <v>1672</v>
      </c>
      <c r="J18341" t="s">
        <v>67</v>
      </c>
      <c r="K18341" t="s">
        <v>65</v>
      </c>
      <c r="L18341" t="s">
        <v>66</v>
      </c>
      <c r="M18341" t="s">
        <v>1663</v>
      </c>
      <c r="N18341" t="s">
        <v>67</v>
      </c>
      <c r="O18341">
        <v>902670.19</v>
      </c>
      <c r="P18341">
        <v>13424.26</v>
      </c>
      <c r="Q18341">
        <v>0</v>
      </c>
      <c r="R18341">
        <v>0</v>
      </c>
      <c r="S18341">
        <v>0</v>
      </c>
      <c r="T18341">
        <v>0</v>
      </c>
      <c r="U18341">
        <v>313793.02</v>
      </c>
      <c r="V18341">
        <v>13424.26</v>
      </c>
      <c r="W18341">
        <v>602301.43000000005</v>
      </c>
      <c r="X18341">
        <v>879343.27</v>
      </c>
      <c r="Y18341">
        <v>916094.45</v>
      </c>
    </row>
    <row r="18342" spans="1:25" x14ac:dyDescent="0.25">
      <c r="A18342">
        <v>23132</v>
      </c>
      <c r="B18342" t="s">
        <v>4230</v>
      </c>
      <c r="C18342" t="s">
        <v>892</v>
      </c>
      <c r="D18342" t="s">
        <v>1538</v>
      </c>
      <c r="E18342" t="s">
        <v>1535</v>
      </c>
      <c r="F18342" t="s">
        <v>30</v>
      </c>
      <c r="G18342" t="s">
        <v>7352</v>
      </c>
      <c r="H18342" t="s">
        <v>1522</v>
      </c>
      <c r="I18342" t="s">
        <v>8194</v>
      </c>
      <c r="J18342" t="s">
        <v>893</v>
      </c>
      <c r="K18342" t="s">
        <v>37</v>
      </c>
      <c r="L18342" t="s">
        <v>291</v>
      </c>
      <c r="M18342" t="s">
        <v>7354</v>
      </c>
      <c r="N18342" t="s">
        <v>893</v>
      </c>
      <c r="O18342">
        <v>6241062.7199999997</v>
      </c>
      <c r="P18342">
        <v>-1986595.31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6509380.4299999997</v>
      </c>
      <c r="W18342">
        <v>4254467.41</v>
      </c>
      <c r="X18342">
        <v>164493234.75</v>
      </c>
      <c r="Y18342">
        <v>4254467.41</v>
      </c>
    </row>
    <row r="18343" spans="1:25" x14ac:dyDescent="0.25">
      <c r="A18343">
        <v>23133</v>
      </c>
      <c r="B18343" t="s">
        <v>6835</v>
      </c>
      <c r="C18343" t="s">
        <v>675</v>
      </c>
      <c r="D18343" t="s">
        <v>1584</v>
      </c>
      <c r="E18343" t="s">
        <v>1538</v>
      </c>
      <c r="F18343" t="s">
        <v>30</v>
      </c>
      <c r="G18343" t="s">
        <v>7288</v>
      </c>
      <c r="H18343" t="s">
        <v>1522</v>
      </c>
      <c r="I18343" t="s">
        <v>7289</v>
      </c>
      <c r="J18343" t="s">
        <v>888</v>
      </c>
      <c r="K18343" t="s">
        <v>28</v>
      </c>
      <c r="L18343" t="s">
        <v>29</v>
      </c>
      <c r="M18343" t="s">
        <v>7290</v>
      </c>
      <c r="N18343" t="s">
        <v>888</v>
      </c>
      <c r="O18343">
        <v>57768.24</v>
      </c>
      <c r="P18343">
        <v>13228.35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13228.35</v>
      </c>
      <c r="W18343">
        <v>70996.59</v>
      </c>
      <c r="X18343">
        <v>7067725.0899999999</v>
      </c>
      <c r="Y18343">
        <v>70996.59</v>
      </c>
    </row>
    <row r="18344" spans="1:25" x14ac:dyDescent="0.25">
      <c r="A18344">
        <v>23135</v>
      </c>
      <c r="B18344" t="s">
        <v>4469</v>
      </c>
      <c r="C18344" t="s">
        <v>303</v>
      </c>
      <c r="D18344" t="s">
        <v>1532</v>
      </c>
      <c r="E18344" t="s">
        <v>1529</v>
      </c>
      <c r="F18344" t="s">
        <v>30</v>
      </c>
      <c r="G18344" t="s">
        <v>4487</v>
      </c>
      <c r="H18344" t="s">
        <v>1522</v>
      </c>
      <c r="I18344" t="s">
        <v>4698</v>
      </c>
      <c r="J18344" t="s">
        <v>524</v>
      </c>
      <c r="K18344" t="s">
        <v>71</v>
      </c>
      <c r="L18344" t="s">
        <v>72</v>
      </c>
      <c r="M18344" t="s">
        <v>4489</v>
      </c>
      <c r="N18344" t="s">
        <v>524</v>
      </c>
      <c r="O18344">
        <v>251233618.46000001</v>
      </c>
      <c r="P18344">
        <v>3788114</v>
      </c>
      <c r="Q18344">
        <v>0</v>
      </c>
      <c r="R18344">
        <v>0</v>
      </c>
      <c r="S18344">
        <v>0</v>
      </c>
      <c r="T18344">
        <v>-32049.91</v>
      </c>
      <c r="U18344">
        <v>254919043.91</v>
      </c>
      <c r="V18344">
        <v>0</v>
      </c>
      <c r="W18344">
        <v>70638.64</v>
      </c>
      <c r="X18344">
        <v>63939104.590000004</v>
      </c>
      <c r="Y18344">
        <v>254989682.55000001</v>
      </c>
    </row>
    <row r="18345" spans="1:25" x14ac:dyDescent="0.25">
      <c r="A18345">
        <v>23136</v>
      </c>
      <c r="B18345" t="s">
        <v>3763</v>
      </c>
      <c r="C18345" t="s">
        <v>391</v>
      </c>
      <c r="D18345" t="s">
        <v>2025</v>
      </c>
      <c r="E18345" t="s">
        <v>1584</v>
      </c>
      <c r="F18345" t="s">
        <v>30</v>
      </c>
      <c r="G18345" t="s">
        <v>3785</v>
      </c>
      <c r="H18345" t="s">
        <v>1522</v>
      </c>
      <c r="I18345" t="s">
        <v>10847</v>
      </c>
      <c r="J18345" t="s">
        <v>403</v>
      </c>
      <c r="K18345" t="s">
        <v>37</v>
      </c>
      <c r="L18345" t="s">
        <v>57</v>
      </c>
      <c r="M18345" t="s">
        <v>3787</v>
      </c>
      <c r="N18345" t="s">
        <v>403</v>
      </c>
      <c r="O18345">
        <v>1212135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12121350</v>
      </c>
      <c r="X18345">
        <v>0</v>
      </c>
      <c r="Y18345">
        <v>12121350</v>
      </c>
    </row>
    <row r="18346" spans="1:25" x14ac:dyDescent="0.25">
      <c r="A18346">
        <v>23137</v>
      </c>
      <c r="B18346" t="s">
        <v>1569</v>
      </c>
      <c r="C18346" t="s">
        <v>45</v>
      </c>
      <c r="D18346" t="s">
        <v>1535</v>
      </c>
      <c r="E18346" t="s">
        <v>1532</v>
      </c>
      <c r="F18346" t="s">
        <v>30</v>
      </c>
      <c r="G18346" t="s">
        <v>1585</v>
      </c>
      <c r="H18346" t="s">
        <v>1522</v>
      </c>
      <c r="I18346" t="s">
        <v>1616</v>
      </c>
      <c r="J18346" t="s">
        <v>53</v>
      </c>
      <c r="K18346" t="s">
        <v>47</v>
      </c>
      <c r="L18346" t="s">
        <v>48</v>
      </c>
      <c r="M18346" t="s">
        <v>1587</v>
      </c>
      <c r="N18346" t="s">
        <v>53</v>
      </c>
      <c r="O18346">
        <v>354435982.73000002</v>
      </c>
      <c r="P18346">
        <v>3616331.75</v>
      </c>
      <c r="Q18346">
        <v>0</v>
      </c>
      <c r="R18346">
        <v>0</v>
      </c>
      <c r="S18346">
        <v>0</v>
      </c>
      <c r="T18346">
        <v>144767.22</v>
      </c>
      <c r="U18346">
        <v>972747.58</v>
      </c>
      <c r="V18346">
        <v>3616331.75</v>
      </c>
      <c r="W18346">
        <v>357224334.12</v>
      </c>
      <c r="X18346">
        <v>138488650.59999999</v>
      </c>
      <c r="Y18346">
        <v>358197081.69999999</v>
      </c>
    </row>
    <row r="18347" spans="1:25" x14ac:dyDescent="0.25">
      <c r="A18347">
        <v>23138</v>
      </c>
      <c r="B18347" t="s">
        <v>6738</v>
      </c>
      <c r="C18347" t="s">
        <v>701</v>
      </c>
      <c r="D18347" t="s">
        <v>1535</v>
      </c>
      <c r="E18347" t="s">
        <v>1529</v>
      </c>
      <c r="F18347" t="s">
        <v>30</v>
      </c>
      <c r="G18347" t="s">
        <v>8536</v>
      </c>
      <c r="H18347" t="s">
        <v>1522</v>
      </c>
      <c r="I18347" t="s">
        <v>8664</v>
      </c>
      <c r="J18347" t="s">
        <v>1083</v>
      </c>
      <c r="K18347" t="s">
        <v>101</v>
      </c>
      <c r="L18347" t="s">
        <v>824</v>
      </c>
      <c r="M18347" t="s">
        <v>8538</v>
      </c>
      <c r="N18347" t="s">
        <v>1083</v>
      </c>
      <c r="O18347">
        <v>6003941.8600000003</v>
      </c>
      <c r="P18347">
        <v>113226.68</v>
      </c>
      <c r="Q18347">
        <v>0</v>
      </c>
      <c r="R18347">
        <v>0</v>
      </c>
      <c r="S18347">
        <v>0</v>
      </c>
      <c r="T18347">
        <v>400323.67</v>
      </c>
      <c r="U18347">
        <v>6160960.8799999999</v>
      </c>
      <c r="V18347">
        <v>113226.68</v>
      </c>
      <c r="W18347">
        <v>356531.33</v>
      </c>
      <c r="X18347">
        <v>4996022.46</v>
      </c>
      <c r="Y18347">
        <v>6517492.21</v>
      </c>
    </row>
    <row r="18348" spans="1:25" x14ac:dyDescent="0.25">
      <c r="A18348">
        <v>23139</v>
      </c>
      <c r="B18348" t="s">
        <v>3763</v>
      </c>
      <c r="C18348" t="s">
        <v>391</v>
      </c>
      <c r="D18348" t="s">
        <v>1538</v>
      </c>
      <c r="E18348" t="s">
        <v>1538</v>
      </c>
      <c r="F18348" t="s">
        <v>30</v>
      </c>
      <c r="G18348" t="s">
        <v>3764</v>
      </c>
      <c r="H18348" t="s">
        <v>1522</v>
      </c>
      <c r="I18348" t="s">
        <v>4027</v>
      </c>
      <c r="J18348" t="s">
        <v>392</v>
      </c>
      <c r="K18348" t="s">
        <v>37</v>
      </c>
      <c r="L18348" t="s">
        <v>57</v>
      </c>
      <c r="M18348" t="s">
        <v>3766</v>
      </c>
      <c r="N18348" t="s">
        <v>392</v>
      </c>
      <c r="O18348">
        <v>15556.3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15556.3</v>
      </c>
      <c r="X18348">
        <v>29.04</v>
      </c>
      <c r="Y18348">
        <v>15556.3</v>
      </c>
    </row>
    <row r="18349" spans="1:25" x14ac:dyDescent="0.25">
      <c r="A18349">
        <v>23140</v>
      </c>
      <c r="B18349" t="s">
        <v>2105</v>
      </c>
      <c r="C18349" t="s">
        <v>173</v>
      </c>
      <c r="D18349" t="s">
        <v>1532</v>
      </c>
      <c r="E18349" t="s">
        <v>1532</v>
      </c>
      <c r="F18349" t="s">
        <v>30</v>
      </c>
      <c r="G18349" t="s">
        <v>2340</v>
      </c>
      <c r="H18349" t="s">
        <v>1522</v>
      </c>
      <c r="I18349" t="s">
        <v>2604</v>
      </c>
      <c r="J18349" t="s">
        <v>252</v>
      </c>
      <c r="K18349" t="s">
        <v>41</v>
      </c>
      <c r="L18349" t="s">
        <v>42</v>
      </c>
      <c r="M18349" t="s">
        <v>2342</v>
      </c>
      <c r="N18349" t="s">
        <v>252</v>
      </c>
      <c r="O18349">
        <v>220775.97</v>
      </c>
      <c r="P18349">
        <v>4392939.09</v>
      </c>
      <c r="Q18349">
        <v>0</v>
      </c>
      <c r="R18349">
        <v>0</v>
      </c>
      <c r="S18349">
        <v>0</v>
      </c>
      <c r="T18349">
        <v>0</v>
      </c>
      <c r="U18349">
        <v>3536084.76</v>
      </c>
      <c r="V18349">
        <v>4392939.09</v>
      </c>
      <c r="W18349">
        <v>1077630.3</v>
      </c>
      <c r="X18349">
        <v>425105797.35000002</v>
      </c>
      <c r="Y18349">
        <v>4613715.0599999996</v>
      </c>
    </row>
    <row r="18350" spans="1:25" x14ac:dyDescent="0.25">
      <c r="A18350">
        <v>23141</v>
      </c>
      <c r="B18350" t="s">
        <v>4058</v>
      </c>
      <c r="C18350" t="s">
        <v>701</v>
      </c>
      <c r="D18350" t="s">
        <v>1584</v>
      </c>
      <c r="E18350" t="s">
        <v>1535</v>
      </c>
      <c r="F18350" t="s">
        <v>30</v>
      </c>
      <c r="G18350" t="s">
        <v>8878</v>
      </c>
      <c r="H18350" t="s">
        <v>1522</v>
      </c>
      <c r="I18350" t="s">
        <v>11023</v>
      </c>
      <c r="J18350" t="s">
        <v>1106</v>
      </c>
      <c r="K18350" t="s">
        <v>92</v>
      </c>
      <c r="L18350" t="s">
        <v>456</v>
      </c>
      <c r="M18350" t="s">
        <v>8880</v>
      </c>
      <c r="N18350" t="s">
        <v>1106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</row>
    <row r="18351" spans="1:25" x14ac:dyDescent="0.25">
      <c r="A18351">
        <v>23142</v>
      </c>
      <c r="B18351" t="s">
        <v>2105</v>
      </c>
      <c r="C18351" t="s">
        <v>173</v>
      </c>
      <c r="D18351" t="s">
        <v>2025</v>
      </c>
      <c r="E18351" t="s">
        <v>2025</v>
      </c>
      <c r="F18351" t="s">
        <v>30</v>
      </c>
      <c r="G18351" t="s">
        <v>1934</v>
      </c>
      <c r="H18351" t="s">
        <v>1522</v>
      </c>
      <c r="I18351" t="s">
        <v>11811</v>
      </c>
      <c r="J18351" t="s">
        <v>210</v>
      </c>
      <c r="K18351" t="s">
        <v>41</v>
      </c>
      <c r="L18351" t="s">
        <v>178</v>
      </c>
      <c r="M18351" t="s">
        <v>2201</v>
      </c>
      <c r="N18351" t="s">
        <v>210</v>
      </c>
      <c r="O18351">
        <v>163443.29999999999</v>
      </c>
      <c r="P18351">
        <v>118405.21</v>
      </c>
      <c r="Q18351">
        <v>0</v>
      </c>
      <c r="R18351">
        <v>0</v>
      </c>
      <c r="S18351">
        <v>0</v>
      </c>
      <c r="T18351">
        <v>-277980.40999999997</v>
      </c>
      <c r="U18351">
        <v>3868.1</v>
      </c>
      <c r="V18351">
        <v>544477.98</v>
      </c>
      <c r="W18351">
        <v>0</v>
      </c>
      <c r="X18351">
        <v>84508.62</v>
      </c>
      <c r="Y18351">
        <v>3868.1</v>
      </c>
    </row>
    <row r="18352" spans="1:25" x14ac:dyDescent="0.25">
      <c r="A18352">
        <v>23143</v>
      </c>
      <c r="B18352" t="s">
        <v>2105</v>
      </c>
      <c r="C18352" t="s">
        <v>173</v>
      </c>
      <c r="D18352" t="s">
        <v>1779</v>
      </c>
      <c r="E18352" t="s">
        <v>1529</v>
      </c>
      <c r="F18352" t="s">
        <v>30</v>
      </c>
      <c r="G18352" t="s">
        <v>2221</v>
      </c>
      <c r="H18352" t="s">
        <v>1522</v>
      </c>
      <c r="I18352" t="s">
        <v>3220</v>
      </c>
      <c r="J18352" t="s">
        <v>217</v>
      </c>
      <c r="K18352" t="s">
        <v>41</v>
      </c>
      <c r="L18352" t="s">
        <v>178</v>
      </c>
      <c r="M18352" t="s">
        <v>2223</v>
      </c>
      <c r="N18352" t="s">
        <v>217</v>
      </c>
      <c r="O18352">
        <v>0.55000000000000004</v>
      </c>
      <c r="P18352">
        <v>1191602.6100000001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1191602.6100000001</v>
      </c>
      <c r="W18352">
        <v>1191603.1599999999</v>
      </c>
      <c r="X18352">
        <v>507648.06</v>
      </c>
      <c r="Y18352">
        <v>1191603.1599999999</v>
      </c>
    </row>
    <row r="18353" spans="1:25" x14ac:dyDescent="0.25">
      <c r="A18353">
        <v>23144</v>
      </c>
      <c r="B18353" t="s">
        <v>4907</v>
      </c>
      <c r="C18353" t="s">
        <v>572</v>
      </c>
      <c r="D18353" t="s">
        <v>1535</v>
      </c>
      <c r="E18353" t="s">
        <v>1532</v>
      </c>
      <c r="F18353" t="s">
        <v>30</v>
      </c>
      <c r="G18353" t="s">
        <v>1575</v>
      </c>
      <c r="H18353" t="s">
        <v>1522</v>
      </c>
      <c r="I18353" t="s">
        <v>5302</v>
      </c>
      <c r="J18353" t="s">
        <v>590</v>
      </c>
      <c r="K18353" t="s">
        <v>71</v>
      </c>
      <c r="L18353" t="s">
        <v>72</v>
      </c>
      <c r="M18353" t="s">
        <v>4945</v>
      </c>
      <c r="N18353" t="s">
        <v>590</v>
      </c>
      <c r="O18353">
        <v>1860020.23</v>
      </c>
      <c r="P18353">
        <v>184367.51</v>
      </c>
      <c r="Q18353">
        <v>0</v>
      </c>
      <c r="R18353">
        <v>0</v>
      </c>
      <c r="S18353">
        <v>0</v>
      </c>
      <c r="T18353">
        <v>-580202.09</v>
      </c>
      <c r="U18353">
        <v>114724.67</v>
      </c>
      <c r="V18353">
        <v>184367.51</v>
      </c>
      <c r="W18353">
        <v>1349460.98</v>
      </c>
      <c r="X18353">
        <v>4664207.4800000004</v>
      </c>
      <c r="Y18353">
        <v>1464185.65</v>
      </c>
    </row>
    <row r="18354" spans="1:25" x14ac:dyDescent="0.25">
      <c r="A18354">
        <v>23145</v>
      </c>
      <c r="B18354" t="s">
        <v>6835</v>
      </c>
      <c r="C18354" t="s">
        <v>675</v>
      </c>
      <c r="D18354" t="s">
        <v>1584</v>
      </c>
      <c r="E18354" t="s">
        <v>1584</v>
      </c>
      <c r="F18354" t="s">
        <v>30</v>
      </c>
      <c r="G18354" t="s">
        <v>3777</v>
      </c>
      <c r="H18354" t="s">
        <v>1522</v>
      </c>
      <c r="I18354" t="s">
        <v>11812</v>
      </c>
      <c r="J18354" t="s">
        <v>871</v>
      </c>
      <c r="K18354" t="s">
        <v>28</v>
      </c>
      <c r="L18354" t="s">
        <v>110</v>
      </c>
      <c r="M18354" t="s">
        <v>7093</v>
      </c>
      <c r="N18354" t="s">
        <v>871</v>
      </c>
      <c r="O18354">
        <v>0</v>
      </c>
      <c r="P18354">
        <v>1436.04</v>
      </c>
      <c r="Q18354">
        <v>0</v>
      </c>
      <c r="R18354">
        <v>0</v>
      </c>
      <c r="S18354">
        <v>0</v>
      </c>
      <c r="T18354">
        <v>0</v>
      </c>
      <c r="U18354">
        <v>1436.04</v>
      </c>
      <c r="V18354">
        <v>1436.04</v>
      </c>
      <c r="W18354">
        <v>0</v>
      </c>
      <c r="X18354">
        <v>1436.04</v>
      </c>
      <c r="Y18354">
        <v>1436.04</v>
      </c>
    </row>
    <row r="18355" spans="1:25" x14ac:dyDescent="0.25">
      <c r="A18355">
        <v>23147</v>
      </c>
      <c r="B18355" t="s">
        <v>3763</v>
      </c>
      <c r="C18355" t="s">
        <v>391</v>
      </c>
      <c r="D18355" t="s">
        <v>1584</v>
      </c>
      <c r="E18355" t="s">
        <v>1538</v>
      </c>
      <c r="F18355" t="s">
        <v>30</v>
      </c>
      <c r="G18355" t="s">
        <v>3769</v>
      </c>
      <c r="H18355" t="s">
        <v>1522</v>
      </c>
      <c r="I18355" t="s">
        <v>4043</v>
      </c>
      <c r="J18355" t="s">
        <v>396</v>
      </c>
      <c r="K18355" t="s">
        <v>37</v>
      </c>
      <c r="L18355" t="s">
        <v>395</v>
      </c>
      <c r="M18355" t="s">
        <v>3771</v>
      </c>
      <c r="N18355" t="s">
        <v>396</v>
      </c>
      <c r="O18355">
        <v>8361928.75</v>
      </c>
      <c r="P18355">
        <v>5357934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5357934</v>
      </c>
      <c r="W18355">
        <v>13719862.75</v>
      </c>
      <c r="X18355">
        <v>49409176.68</v>
      </c>
      <c r="Y18355">
        <v>13719862.75</v>
      </c>
    </row>
    <row r="18356" spans="1:25" x14ac:dyDescent="0.25">
      <c r="A18356">
        <v>23148</v>
      </c>
      <c r="B18356" t="s">
        <v>5476</v>
      </c>
      <c r="C18356" t="s">
        <v>649</v>
      </c>
      <c r="D18356" t="s">
        <v>1532</v>
      </c>
      <c r="E18356" t="s">
        <v>1532</v>
      </c>
      <c r="F18356" t="s">
        <v>30</v>
      </c>
      <c r="G18356" t="s">
        <v>4150</v>
      </c>
      <c r="H18356" t="s">
        <v>1522</v>
      </c>
      <c r="I18356" t="s">
        <v>5548</v>
      </c>
      <c r="J18356" t="s">
        <v>663</v>
      </c>
      <c r="K18356" t="s">
        <v>25</v>
      </c>
      <c r="L18356" t="s">
        <v>659</v>
      </c>
      <c r="M18356" t="s">
        <v>5500</v>
      </c>
      <c r="N18356" t="s">
        <v>663</v>
      </c>
      <c r="O18356">
        <v>382319.72</v>
      </c>
      <c r="P18356">
        <v>1023.98</v>
      </c>
      <c r="Q18356">
        <v>0</v>
      </c>
      <c r="R18356">
        <v>0</v>
      </c>
      <c r="S18356">
        <v>0</v>
      </c>
      <c r="T18356">
        <v>0</v>
      </c>
      <c r="U18356">
        <v>30304.11</v>
      </c>
      <c r="V18356">
        <v>1023.98</v>
      </c>
      <c r="W18356">
        <v>353039.59</v>
      </c>
      <c r="X18356">
        <v>252575.25</v>
      </c>
      <c r="Y18356">
        <v>383343.7</v>
      </c>
    </row>
    <row r="18357" spans="1:25" x14ac:dyDescent="0.25">
      <c r="A18357">
        <v>23149</v>
      </c>
      <c r="B18357" t="s">
        <v>6835</v>
      </c>
      <c r="C18357" t="s">
        <v>675</v>
      </c>
      <c r="D18357" t="s">
        <v>1535</v>
      </c>
      <c r="E18357" t="s">
        <v>1532</v>
      </c>
      <c r="F18357" t="s">
        <v>30</v>
      </c>
      <c r="G18357" t="s">
        <v>7045</v>
      </c>
      <c r="H18357" t="s">
        <v>1522</v>
      </c>
      <c r="I18357" t="s">
        <v>7224</v>
      </c>
      <c r="J18357" t="s">
        <v>874</v>
      </c>
      <c r="K18357" t="s">
        <v>28</v>
      </c>
      <c r="L18357" t="s">
        <v>668</v>
      </c>
      <c r="M18357" t="s">
        <v>7047</v>
      </c>
      <c r="N18357" t="s">
        <v>874</v>
      </c>
      <c r="O18357">
        <v>62483.55</v>
      </c>
      <c r="P18357">
        <v>146507.24</v>
      </c>
      <c r="Q18357">
        <v>0</v>
      </c>
      <c r="R18357">
        <v>0</v>
      </c>
      <c r="S18357">
        <v>0</v>
      </c>
      <c r="T18357">
        <v>0</v>
      </c>
      <c r="U18357">
        <v>1493.64</v>
      </c>
      <c r="V18357">
        <v>146507.24</v>
      </c>
      <c r="W18357">
        <v>207497.15</v>
      </c>
      <c r="X18357">
        <v>2973118.61</v>
      </c>
      <c r="Y18357">
        <v>208990.79</v>
      </c>
    </row>
    <row r="18358" spans="1:25" x14ac:dyDescent="0.25">
      <c r="A18358">
        <v>23151</v>
      </c>
      <c r="B18358" t="s">
        <v>1922</v>
      </c>
      <c r="C18358" t="s">
        <v>142</v>
      </c>
      <c r="D18358" t="s">
        <v>1529</v>
      </c>
      <c r="E18358" t="s">
        <v>1526</v>
      </c>
      <c r="F18358" t="s">
        <v>30</v>
      </c>
      <c r="G18358" t="s">
        <v>1937</v>
      </c>
      <c r="H18358" t="s">
        <v>1522</v>
      </c>
      <c r="I18358" t="s">
        <v>1971</v>
      </c>
      <c r="J18358" t="s">
        <v>153</v>
      </c>
      <c r="K18358" t="s">
        <v>119</v>
      </c>
      <c r="L18358" t="s">
        <v>154</v>
      </c>
      <c r="M18358" t="s">
        <v>1939</v>
      </c>
      <c r="N18358" t="s">
        <v>153</v>
      </c>
      <c r="O18358">
        <v>0</v>
      </c>
      <c r="P18358">
        <v>0</v>
      </c>
      <c r="Q18358">
        <v>880700000</v>
      </c>
      <c r="R18358">
        <v>0</v>
      </c>
      <c r="S18358">
        <v>0</v>
      </c>
      <c r="T18358">
        <v>0</v>
      </c>
      <c r="U18358">
        <v>850132305.5</v>
      </c>
      <c r="V18358">
        <v>0</v>
      </c>
      <c r="W18358">
        <v>30567694.5</v>
      </c>
      <c r="X18358">
        <v>534085949.55000001</v>
      </c>
      <c r="Y18358">
        <v>880700000</v>
      </c>
    </row>
    <row r="18359" spans="1:25" x14ac:dyDescent="0.25">
      <c r="A18359">
        <v>23153</v>
      </c>
      <c r="B18359" t="s">
        <v>2105</v>
      </c>
      <c r="C18359" t="s">
        <v>173</v>
      </c>
      <c r="D18359" t="s">
        <v>1779</v>
      </c>
      <c r="E18359" t="s">
        <v>2025</v>
      </c>
      <c r="F18359" t="s">
        <v>30</v>
      </c>
      <c r="G18359" t="s">
        <v>2346</v>
      </c>
      <c r="H18359" t="s">
        <v>1522</v>
      </c>
      <c r="I18359" t="s">
        <v>11813</v>
      </c>
      <c r="J18359" t="s">
        <v>254</v>
      </c>
      <c r="K18359" t="s">
        <v>41</v>
      </c>
      <c r="L18359" t="s">
        <v>42</v>
      </c>
      <c r="M18359" t="s">
        <v>2348</v>
      </c>
      <c r="N18359" t="s">
        <v>254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</row>
    <row r="18360" spans="1:25" x14ac:dyDescent="0.25">
      <c r="A18360">
        <v>23155</v>
      </c>
      <c r="B18360" t="s">
        <v>6509</v>
      </c>
      <c r="C18360" t="s">
        <v>118</v>
      </c>
      <c r="D18360" t="s">
        <v>1538</v>
      </c>
      <c r="E18360" t="s">
        <v>1529</v>
      </c>
      <c r="F18360" t="s">
        <v>30</v>
      </c>
      <c r="G18360" t="s">
        <v>6773</v>
      </c>
      <c r="H18360" t="s">
        <v>1522</v>
      </c>
      <c r="I18360" t="s">
        <v>6794</v>
      </c>
      <c r="J18360" t="s">
        <v>818</v>
      </c>
      <c r="K18360" t="s">
        <v>119</v>
      </c>
      <c r="L18360" t="s">
        <v>120</v>
      </c>
      <c r="M18360" t="s">
        <v>6775</v>
      </c>
      <c r="N18360" t="s">
        <v>818</v>
      </c>
      <c r="O18360">
        <v>212291786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13791813.58</v>
      </c>
      <c r="V18360">
        <v>0</v>
      </c>
      <c r="W18360">
        <v>198499972.41999999</v>
      </c>
      <c r="X18360">
        <v>259944226.69</v>
      </c>
      <c r="Y18360">
        <v>212291786</v>
      </c>
    </row>
    <row r="18361" spans="1:25" x14ac:dyDescent="0.25">
      <c r="A18361">
        <v>23156</v>
      </c>
      <c r="B18361" t="s">
        <v>3757</v>
      </c>
      <c r="C18361" t="s">
        <v>43</v>
      </c>
      <c r="D18361" t="s">
        <v>1532</v>
      </c>
      <c r="E18361" t="s">
        <v>1519</v>
      </c>
      <c r="F18361" t="s">
        <v>30</v>
      </c>
      <c r="G18361" t="s">
        <v>9595</v>
      </c>
      <c r="H18361" t="s">
        <v>1522</v>
      </c>
      <c r="I18361" t="s">
        <v>9603</v>
      </c>
      <c r="J18361" t="s">
        <v>1153</v>
      </c>
      <c r="K18361" t="s">
        <v>160</v>
      </c>
      <c r="L18361" t="s">
        <v>1138</v>
      </c>
      <c r="M18361" t="s">
        <v>9597</v>
      </c>
      <c r="N18361" t="s">
        <v>1153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21000000</v>
      </c>
      <c r="U18361">
        <v>193012.64</v>
      </c>
      <c r="V18361">
        <v>0</v>
      </c>
      <c r="W18361">
        <v>20806987.359999999</v>
      </c>
      <c r="X18361">
        <v>193012.64</v>
      </c>
      <c r="Y18361">
        <v>21000000</v>
      </c>
    </row>
    <row r="18362" spans="1:25" x14ac:dyDescent="0.25">
      <c r="A18362">
        <v>23157</v>
      </c>
      <c r="B18362" t="s">
        <v>7373</v>
      </c>
      <c r="C18362" t="s">
        <v>973</v>
      </c>
      <c r="D18362" t="s">
        <v>1535</v>
      </c>
      <c r="E18362" t="s">
        <v>1519</v>
      </c>
      <c r="F18362" t="s">
        <v>30</v>
      </c>
      <c r="G18362" t="s">
        <v>7934</v>
      </c>
      <c r="H18362" t="s">
        <v>1522</v>
      </c>
      <c r="I18362" t="s">
        <v>7963</v>
      </c>
      <c r="J18362" t="s">
        <v>974</v>
      </c>
      <c r="K18362" t="s">
        <v>92</v>
      </c>
      <c r="L18362" t="s">
        <v>93</v>
      </c>
      <c r="M18362" t="s">
        <v>7936</v>
      </c>
      <c r="N18362" t="s">
        <v>974</v>
      </c>
      <c r="O18362">
        <v>100000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1000000</v>
      </c>
      <c r="X18362">
        <v>0</v>
      </c>
      <c r="Y18362">
        <v>1000000</v>
      </c>
    </row>
    <row r="18363" spans="1:25" x14ac:dyDescent="0.25">
      <c r="A18363">
        <v>23158</v>
      </c>
      <c r="B18363" t="s">
        <v>3316</v>
      </c>
      <c r="C18363" t="s">
        <v>325</v>
      </c>
      <c r="D18363" t="s">
        <v>1535</v>
      </c>
      <c r="E18363" t="s">
        <v>1529</v>
      </c>
      <c r="F18363" t="s">
        <v>30</v>
      </c>
      <c r="G18363" t="s">
        <v>3470</v>
      </c>
      <c r="H18363" t="s">
        <v>1522</v>
      </c>
      <c r="I18363" t="s">
        <v>3501</v>
      </c>
      <c r="J18363" t="s">
        <v>353</v>
      </c>
      <c r="K18363" t="s">
        <v>34</v>
      </c>
      <c r="L18363" t="s">
        <v>44</v>
      </c>
      <c r="M18363" t="s">
        <v>3472</v>
      </c>
      <c r="N18363" t="s">
        <v>353</v>
      </c>
      <c r="O18363">
        <v>92489951.200000003</v>
      </c>
      <c r="P18363">
        <v>75147867.25</v>
      </c>
      <c r="Q18363">
        <v>0</v>
      </c>
      <c r="R18363">
        <v>0</v>
      </c>
      <c r="S18363">
        <v>0</v>
      </c>
      <c r="T18363">
        <v>0</v>
      </c>
      <c r="U18363">
        <v>166228431.72</v>
      </c>
      <c r="V18363">
        <v>75147867.25</v>
      </c>
      <c r="W18363">
        <v>1409386.73</v>
      </c>
      <c r="X18363">
        <v>404014183.77999997</v>
      </c>
      <c r="Y18363">
        <v>167637818.44999999</v>
      </c>
    </row>
    <row r="18364" spans="1:25" x14ac:dyDescent="0.25">
      <c r="A18364">
        <v>23161</v>
      </c>
      <c r="B18364" t="s">
        <v>7373</v>
      </c>
      <c r="C18364" t="s">
        <v>973</v>
      </c>
      <c r="D18364" t="s">
        <v>1529</v>
      </c>
      <c r="E18364" t="s">
        <v>1926</v>
      </c>
      <c r="F18364" t="s">
        <v>30</v>
      </c>
      <c r="G18364" t="s">
        <v>7934</v>
      </c>
      <c r="H18364" t="s">
        <v>1522</v>
      </c>
      <c r="I18364" t="s">
        <v>7944</v>
      </c>
      <c r="J18364" t="s">
        <v>974</v>
      </c>
      <c r="K18364" t="s">
        <v>92</v>
      </c>
      <c r="L18364" t="s">
        <v>93</v>
      </c>
      <c r="M18364" t="s">
        <v>7936</v>
      </c>
      <c r="N18364" t="s">
        <v>974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3943883.04</v>
      </c>
      <c r="U18364">
        <v>0</v>
      </c>
      <c r="V18364">
        <v>0</v>
      </c>
      <c r="W18364">
        <v>3943883.04</v>
      </c>
      <c r="X18364">
        <v>0</v>
      </c>
      <c r="Y18364">
        <v>3943883.04</v>
      </c>
    </row>
    <row r="18365" spans="1:25" x14ac:dyDescent="0.25">
      <c r="A18365">
        <v>23162</v>
      </c>
      <c r="B18365" t="s">
        <v>6738</v>
      </c>
      <c r="C18365" t="s">
        <v>701</v>
      </c>
      <c r="D18365" t="s">
        <v>2032</v>
      </c>
      <c r="E18365" t="s">
        <v>1584</v>
      </c>
      <c r="F18365" t="s">
        <v>30</v>
      </c>
      <c r="G18365" t="s">
        <v>6831</v>
      </c>
      <c r="H18365" t="s">
        <v>1522</v>
      </c>
      <c r="I18365" t="s">
        <v>11034</v>
      </c>
      <c r="J18365" t="s">
        <v>831</v>
      </c>
      <c r="K18365" t="s">
        <v>101</v>
      </c>
      <c r="L18365" t="s">
        <v>824</v>
      </c>
      <c r="M18365" t="s">
        <v>6833</v>
      </c>
      <c r="N18365" t="s">
        <v>831</v>
      </c>
      <c r="O18365">
        <v>50148191.479999997</v>
      </c>
      <c r="P18365">
        <v>12862053.82</v>
      </c>
      <c r="Q18365">
        <v>0</v>
      </c>
      <c r="R18365">
        <v>0</v>
      </c>
      <c r="S18365">
        <v>0</v>
      </c>
      <c r="T18365">
        <v>0</v>
      </c>
      <c r="U18365">
        <v>20705239.469999999</v>
      </c>
      <c r="V18365">
        <v>12862053.82</v>
      </c>
      <c r="W18365">
        <v>42305005.829999998</v>
      </c>
      <c r="X18365">
        <v>20160040.949999999</v>
      </c>
      <c r="Y18365">
        <v>63010245.299999997</v>
      </c>
    </row>
    <row r="18366" spans="1:25" x14ac:dyDescent="0.25">
      <c r="A18366">
        <v>23164</v>
      </c>
      <c r="B18366" t="s">
        <v>4907</v>
      </c>
      <c r="C18366" t="s">
        <v>572</v>
      </c>
      <c r="D18366" t="s">
        <v>1535</v>
      </c>
      <c r="E18366" t="s">
        <v>1532</v>
      </c>
      <c r="F18366" t="s">
        <v>30</v>
      </c>
      <c r="G18366" t="s">
        <v>4969</v>
      </c>
      <c r="H18366" t="s">
        <v>1522</v>
      </c>
      <c r="I18366" t="s">
        <v>5219</v>
      </c>
      <c r="J18366" t="s">
        <v>597</v>
      </c>
      <c r="K18366" t="s">
        <v>71</v>
      </c>
      <c r="L18366" t="s">
        <v>72</v>
      </c>
      <c r="M18366" t="s">
        <v>4971</v>
      </c>
      <c r="N18366" t="s">
        <v>597</v>
      </c>
      <c r="O18366">
        <v>290.99</v>
      </c>
      <c r="P18366">
        <v>3028553.16</v>
      </c>
      <c r="Q18366">
        <v>0</v>
      </c>
      <c r="R18366">
        <v>0</v>
      </c>
      <c r="S18366">
        <v>0</v>
      </c>
      <c r="T18366">
        <v>15995.02</v>
      </c>
      <c r="U18366">
        <v>52757.69</v>
      </c>
      <c r="V18366">
        <v>3028553.16</v>
      </c>
      <c r="W18366">
        <v>2992081.48</v>
      </c>
      <c r="X18366">
        <v>9498421.1699999999</v>
      </c>
      <c r="Y18366">
        <v>3044839.17</v>
      </c>
    </row>
    <row r="18367" spans="1:25" x14ac:dyDescent="0.25">
      <c r="A18367">
        <v>23165</v>
      </c>
      <c r="B18367" t="s">
        <v>4907</v>
      </c>
      <c r="C18367" t="s">
        <v>572</v>
      </c>
      <c r="D18367" t="s">
        <v>1535</v>
      </c>
      <c r="E18367" t="s">
        <v>1529</v>
      </c>
      <c r="F18367" t="s">
        <v>30</v>
      </c>
      <c r="G18367" t="s">
        <v>5028</v>
      </c>
      <c r="H18367" t="s">
        <v>1522</v>
      </c>
      <c r="I18367" t="s">
        <v>5051</v>
      </c>
      <c r="J18367" t="s">
        <v>613</v>
      </c>
      <c r="K18367" t="s">
        <v>119</v>
      </c>
      <c r="L18367" t="s">
        <v>141</v>
      </c>
      <c r="M18367" t="s">
        <v>5030</v>
      </c>
      <c r="N18367" t="s">
        <v>608</v>
      </c>
      <c r="O18367">
        <v>971981.89</v>
      </c>
      <c r="P18367">
        <v>70665.38</v>
      </c>
      <c r="Q18367">
        <v>0</v>
      </c>
      <c r="R18367">
        <v>0</v>
      </c>
      <c r="S18367">
        <v>0</v>
      </c>
      <c r="T18367">
        <v>-39728.07</v>
      </c>
      <c r="U18367">
        <v>754533.47</v>
      </c>
      <c r="V18367">
        <v>70665.38</v>
      </c>
      <c r="W18367">
        <v>248385.73</v>
      </c>
      <c r="X18367">
        <v>1125576.08</v>
      </c>
      <c r="Y18367">
        <v>1002919.2</v>
      </c>
    </row>
    <row r="18368" spans="1:25" x14ac:dyDescent="0.25">
      <c r="A18368">
        <v>23166</v>
      </c>
      <c r="B18368" t="s">
        <v>3757</v>
      </c>
      <c r="C18368" t="s">
        <v>43</v>
      </c>
      <c r="D18368" t="s">
        <v>2025</v>
      </c>
      <c r="E18368" t="s">
        <v>2025</v>
      </c>
      <c r="F18368" t="s">
        <v>30</v>
      </c>
      <c r="G18368" t="s">
        <v>9682</v>
      </c>
      <c r="H18368" t="s">
        <v>1522</v>
      </c>
      <c r="I18368" t="s">
        <v>11814</v>
      </c>
      <c r="J18368" t="s">
        <v>1164</v>
      </c>
      <c r="K18368" t="s">
        <v>160</v>
      </c>
      <c r="L18368" t="s">
        <v>1138</v>
      </c>
      <c r="M18368" t="s">
        <v>9684</v>
      </c>
      <c r="N18368" t="s">
        <v>1164</v>
      </c>
      <c r="O18368">
        <v>116935.4</v>
      </c>
      <c r="P18368">
        <v>-116891.83</v>
      </c>
      <c r="Q18368">
        <v>0</v>
      </c>
      <c r="R18368">
        <v>0</v>
      </c>
      <c r="S18368">
        <v>0</v>
      </c>
      <c r="T18368">
        <v>0</v>
      </c>
      <c r="U18368">
        <v>43.57</v>
      </c>
      <c r="V18368">
        <v>8043.9</v>
      </c>
      <c r="W18368">
        <v>0</v>
      </c>
      <c r="X18368">
        <v>17.510000000000002</v>
      </c>
      <c r="Y18368">
        <v>43.57</v>
      </c>
    </row>
    <row r="18369" spans="1:25" x14ac:dyDescent="0.25">
      <c r="A18369">
        <v>23167</v>
      </c>
      <c r="B18369" t="s">
        <v>7985</v>
      </c>
      <c r="C18369" t="s">
        <v>979</v>
      </c>
      <c r="D18369" t="s">
        <v>1532</v>
      </c>
      <c r="E18369" t="s">
        <v>1532</v>
      </c>
      <c r="F18369" t="s">
        <v>30</v>
      </c>
      <c r="G18369" t="s">
        <v>7986</v>
      </c>
      <c r="H18369" t="s">
        <v>1522</v>
      </c>
      <c r="I18369" t="s">
        <v>7995</v>
      </c>
      <c r="J18369" t="s">
        <v>980</v>
      </c>
      <c r="K18369" t="s">
        <v>71</v>
      </c>
      <c r="L18369" t="s">
        <v>516</v>
      </c>
      <c r="M18369" t="s">
        <v>7988</v>
      </c>
      <c r="N18369" t="s">
        <v>980</v>
      </c>
      <c r="O18369">
        <v>3245880.82</v>
      </c>
      <c r="P18369">
        <v>911229.28</v>
      </c>
      <c r="Q18369">
        <v>0</v>
      </c>
      <c r="R18369">
        <v>0</v>
      </c>
      <c r="S18369">
        <v>0</v>
      </c>
      <c r="T18369">
        <v>-93844.77</v>
      </c>
      <c r="U18369">
        <v>184894.38</v>
      </c>
      <c r="V18369">
        <v>911229.28</v>
      </c>
      <c r="W18369">
        <v>3878370.95</v>
      </c>
      <c r="X18369">
        <v>32299886.850000001</v>
      </c>
      <c r="Y18369">
        <v>4063265.33</v>
      </c>
    </row>
    <row r="18370" spans="1:25" x14ac:dyDescent="0.25">
      <c r="A18370">
        <v>23168</v>
      </c>
      <c r="B18370" t="s">
        <v>1569</v>
      </c>
      <c r="C18370" t="s">
        <v>45</v>
      </c>
      <c r="D18370" t="s">
        <v>2025</v>
      </c>
      <c r="E18370" t="s">
        <v>2025</v>
      </c>
      <c r="F18370" t="s">
        <v>30</v>
      </c>
      <c r="G18370" t="s">
        <v>1585</v>
      </c>
      <c r="H18370" t="s">
        <v>1522</v>
      </c>
      <c r="I18370" t="s">
        <v>11815</v>
      </c>
      <c r="J18370" t="s">
        <v>53</v>
      </c>
      <c r="K18370" t="s">
        <v>47</v>
      </c>
      <c r="L18370" t="s">
        <v>48</v>
      </c>
      <c r="M18370" t="s">
        <v>1587</v>
      </c>
      <c r="N18370" t="s">
        <v>53</v>
      </c>
      <c r="O18370">
        <v>6535888.9199999999</v>
      </c>
      <c r="P18370">
        <v>-5808792.7300000004</v>
      </c>
      <c r="Q18370">
        <v>0</v>
      </c>
      <c r="R18370">
        <v>0</v>
      </c>
      <c r="S18370">
        <v>0</v>
      </c>
      <c r="T18370">
        <v>0</v>
      </c>
      <c r="U18370">
        <v>727096.19</v>
      </c>
      <c r="V18370">
        <v>2209304.09</v>
      </c>
      <c r="W18370">
        <v>0</v>
      </c>
      <c r="X18370">
        <v>287808.57</v>
      </c>
      <c r="Y18370">
        <v>727096.19</v>
      </c>
    </row>
    <row r="18371" spans="1:25" x14ac:dyDescent="0.25">
      <c r="A18371">
        <v>23169</v>
      </c>
      <c r="B18371" t="s">
        <v>2105</v>
      </c>
      <c r="C18371" t="s">
        <v>173</v>
      </c>
      <c r="D18371" t="s">
        <v>1584</v>
      </c>
      <c r="E18371" t="s">
        <v>1584</v>
      </c>
      <c r="F18371" t="s">
        <v>30</v>
      </c>
      <c r="G18371" t="s">
        <v>2474</v>
      </c>
      <c r="H18371" t="s">
        <v>1522</v>
      </c>
      <c r="I18371" t="s">
        <v>10312</v>
      </c>
      <c r="J18371" t="s">
        <v>278</v>
      </c>
      <c r="K18371" t="s">
        <v>96</v>
      </c>
      <c r="L18371" t="s">
        <v>176</v>
      </c>
      <c r="M18371" t="s">
        <v>2476</v>
      </c>
      <c r="N18371" t="s">
        <v>278</v>
      </c>
      <c r="O18371">
        <v>0</v>
      </c>
      <c r="P18371">
        <v>10977321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10977321</v>
      </c>
      <c r="W18371">
        <v>10977321</v>
      </c>
      <c r="X18371">
        <v>0</v>
      </c>
      <c r="Y18371">
        <v>10977321</v>
      </c>
    </row>
    <row r="18372" spans="1:25" x14ac:dyDescent="0.25">
      <c r="A18372">
        <v>23171</v>
      </c>
      <c r="B18372" t="s">
        <v>6738</v>
      </c>
      <c r="C18372" t="s">
        <v>701</v>
      </c>
      <c r="D18372" t="s">
        <v>2025</v>
      </c>
      <c r="E18372" t="s">
        <v>2025</v>
      </c>
      <c r="F18372" t="s">
        <v>30</v>
      </c>
      <c r="G18372" t="s">
        <v>7753</v>
      </c>
      <c r="H18372" t="s">
        <v>1522</v>
      </c>
      <c r="I18372" t="s">
        <v>11816</v>
      </c>
      <c r="J18372" t="s">
        <v>1082</v>
      </c>
      <c r="K18372" t="s">
        <v>101</v>
      </c>
      <c r="L18372" t="s">
        <v>824</v>
      </c>
      <c r="M18372" t="s">
        <v>8553</v>
      </c>
      <c r="N18372" t="s">
        <v>1082</v>
      </c>
      <c r="O18372">
        <v>119789261.20999999</v>
      </c>
      <c r="P18372">
        <v>-118020627.56</v>
      </c>
      <c r="Q18372">
        <v>0</v>
      </c>
      <c r="R18372">
        <v>0</v>
      </c>
      <c r="S18372">
        <v>0</v>
      </c>
      <c r="T18372">
        <v>-17079.36</v>
      </c>
      <c r="U18372">
        <v>1751554.29</v>
      </c>
      <c r="V18372">
        <v>2147200.12</v>
      </c>
      <c r="W18372">
        <v>0</v>
      </c>
      <c r="X18372">
        <v>566610.27</v>
      </c>
      <c r="Y18372">
        <v>1751554.29</v>
      </c>
    </row>
    <row r="18373" spans="1:25" x14ac:dyDescent="0.25">
      <c r="A18373">
        <v>23173</v>
      </c>
      <c r="B18373" t="s">
        <v>3763</v>
      </c>
      <c r="C18373" t="s">
        <v>391</v>
      </c>
      <c r="D18373" t="s">
        <v>1538</v>
      </c>
      <c r="E18373" t="s">
        <v>1538</v>
      </c>
      <c r="F18373" t="s">
        <v>30</v>
      </c>
      <c r="G18373" t="s">
        <v>1758</v>
      </c>
      <c r="H18373" t="s">
        <v>1522</v>
      </c>
      <c r="I18373" t="s">
        <v>4028</v>
      </c>
      <c r="J18373" t="s">
        <v>393</v>
      </c>
      <c r="K18373" t="s">
        <v>37</v>
      </c>
      <c r="L18373" t="s">
        <v>57</v>
      </c>
      <c r="M18373" t="s">
        <v>3768</v>
      </c>
      <c r="N18373" t="s">
        <v>393</v>
      </c>
      <c r="O18373">
        <v>2025423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2025423</v>
      </c>
      <c r="X18373">
        <v>0</v>
      </c>
      <c r="Y18373">
        <v>2025423</v>
      </c>
    </row>
    <row r="18374" spans="1:25" x14ac:dyDescent="0.25">
      <c r="A18374">
        <v>23174</v>
      </c>
      <c r="B18374" t="s">
        <v>4469</v>
      </c>
      <c r="C18374" t="s">
        <v>303</v>
      </c>
      <c r="D18374" t="s">
        <v>1538</v>
      </c>
      <c r="E18374" t="s">
        <v>1535</v>
      </c>
      <c r="F18374" t="s">
        <v>30</v>
      </c>
      <c r="G18374" t="s">
        <v>4499</v>
      </c>
      <c r="H18374" t="s">
        <v>1522</v>
      </c>
      <c r="I18374" t="s">
        <v>4831</v>
      </c>
      <c r="J18374" t="s">
        <v>527</v>
      </c>
      <c r="K18374" t="s">
        <v>25</v>
      </c>
      <c r="L18374" t="s">
        <v>509</v>
      </c>
      <c r="M18374" t="s">
        <v>4501</v>
      </c>
      <c r="N18374" t="s">
        <v>527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</row>
    <row r="18375" spans="1:25" x14ac:dyDescent="0.25">
      <c r="A18375">
        <v>23176</v>
      </c>
      <c r="B18375" t="s">
        <v>6835</v>
      </c>
      <c r="C18375" t="s">
        <v>675</v>
      </c>
      <c r="D18375" t="s">
        <v>1584</v>
      </c>
      <c r="E18375" t="s">
        <v>1584</v>
      </c>
      <c r="F18375" t="s">
        <v>30</v>
      </c>
      <c r="G18375" t="s">
        <v>6836</v>
      </c>
      <c r="H18375" t="s">
        <v>1522</v>
      </c>
      <c r="I18375" t="s">
        <v>10226</v>
      </c>
      <c r="J18375" t="s">
        <v>832</v>
      </c>
      <c r="K18375" t="s">
        <v>28</v>
      </c>
      <c r="L18375" t="s">
        <v>29</v>
      </c>
      <c r="M18375" t="s">
        <v>6838</v>
      </c>
      <c r="N18375" t="s">
        <v>832</v>
      </c>
      <c r="O18375">
        <v>26630876.539999999</v>
      </c>
      <c r="P18375">
        <v>2488860.7000000002</v>
      </c>
      <c r="Q18375">
        <v>0</v>
      </c>
      <c r="R18375">
        <v>0</v>
      </c>
      <c r="S18375">
        <v>0</v>
      </c>
      <c r="T18375">
        <v>509.53</v>
      </c>
      <c r="U18375">
        <v>38915.230000000003</v>
      </c>
      <c r="V18375">
        <v>2488860.7000000002</v>
      </c>
      <c r="W18375">
        <v>29081331.539999999</v>
      </c>
      <c r="X18375">
        <v>6618223.1200000001</v>
      </c>
      <c r="Y18375">
        <v>29120246.77</v>
      </c>
    </row>
    <row r="18376" spans="1:25" x14ac:dyDescent="0.25">
      <c r="A18376">
        <v>23177</v>
      </c>
      <c r="B18376" t="s">
        <v>2105</v>
      </c>
      <c r="C18376" t="s">
        <v>173</v>
      </c>
      <c r="D18376" t="s">
        <v>2025</v>
      </c>
      <c r="E18376" t="s">
        <v>2025</v>
      </c>
      <c r="F18376" t="s">
        <v>30</v>
      </c>
      <c r="G18376" t="s">
        <v>2355</v>
      </c>
      <c r="H18376" t="s">
        <v>1522</v>
      </c>
      <c r="I18376" t="s">
        <v>11817</v>
      </c>
      <c r="J18376" t="s">
        <v>257</v>
      </c>
      <c r="K18376" t="s">
        <v>41</v>
      </c>
      <c r="L18376" t="s">
        <v>42</v>
      </c>
      <c r="M18376" t="s">
        <v>2357</v>
      </c>
      <c r="N18376" t="s">
        <v>257</v>
      </c>
      <c r="O18376">
        <v>8419299.3399999999</v>
      </c>
      <c r="P18376">
        <v>-3571255.52</v>
      </c>
      <c r="Q18376">
        <v>0</v>
      </c>
      <c r="R18376">
        <v>0</v>
      </c>
      <c r="S18376">
        <v>0</v>
      </c>
      <c r="T18376">
        <v>-19594.79</v>
      </c>
      <c r="U18376">
        <v>4828449.03</v>
      </c>
      <c r="V18376">
        <v>14724607.630000001</v>
      </c>
      <c r="W18376">
        <v>0</v>
      </c>
      <c r="X18376">
        <v>66596942.600000001</v>
      </c>
      <c r="Y18376">
        <v>4828449.03</v>
      </c>
    </row>
    <row r="18377" spans="1:25" x14ac:dyDescent="0.25">
      <c r="A18377">
        <v>23178</v>
      </c>
      <c r="B18377" t="s">
        <v>3757</v>
      </c>
      <c r="C18377" t="s">
        <v>43</v>
      </c>
      <c r="D18377" t="s">
        <v>3263</v>
      </c>
      <c r="E18377" t="s">
        <v>3263</v>
      </c>
      <c r="F18377" t="s">
        <v>30</v>
      </c>
      <c r="G18377" t="s">
        <v>9871</v>
      </c>
      <c r="H18377" t="s">
        <v>1522</v>
      </c>
      <c r="I18377" t="s">
        <v>9903</v>
      </c>
      <c r="J18377" t="s">
        <v>1190</v>
      </c>
      <c r="K18377" t="s">
        <v>96</v>
      </c>
      <c r="L18377" t="s">
        <v>555</v>
      </c>
      <c r="M18377" t="s">
        <v>9873</v>
      </c>
      <c r="N18377" t="s">
        <v>119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15299.17</v>
      </c>
      <c r="Y18377">
        <v>0</v>
      </c>
    </row>
    <row r="18378" spans="1:25" x14ac:dyDescent="0.25">
      <c r="A18378">
        <v>23179</v>
      </c>
      <c r="B18378" t="s">
        <v>4230</v>
      </c>
      <c r="C18378" t="s">
        <v>892</v>
      </c>
      <c r="D18378" t="s">
        <v>1529</v>
      </c>
      <c r="E18378" t="s">
        <v>1618</v>
      </c>
      <c r="F18378" t="s">
        <v>30</v>
      </c>
      <c r="G18378" t="s">
        <v>8006</v>
      </c>
      <c r="H18378" t="s">
        <v>1522</v>
      </c>
      <c r="I18378" t="s">
        <v>8027</v>
      </c>
      <c r="J18378" t="s">
        <v>987</v>
      </c>
      <c r="K18378" t="s">
        <v>37</v>
      </c>
      <c r="L18378" t="s">
        <v>60</v>
      </c>
      <c r="M18378" t="s">
        <v>8008</v>
      </c>
      <c r="N18378" t="s">
        <v>987</v>
      </c>
      <c r="O18378">
        <v>0</v>
      </c>
      <c r="P18378">
        <v>0</v>
      </c>
      <c r="Q18378">
        <v>8421000</v>
      </c>
      <c r="R18378">
        <v>0</v>
      </c>
      <c r="S18378">
        <v>0</v>
      </c>
      <c r="T18378">
        <v>0</v>
      </c>
      <c r="U18378">
        <v>1577880.28</v>
      </c>
      <c r="V18378">
        <v>0</v>
      </c>
      <c r="W18378">
        <v>6843119.7199999997</v>
      </c>
      <c r="X18378">
        <v>0</v>
      </c>
      <c r="Y18378">
        <v>8421000</v>
      </c>
    </row>
    <row r="18379" spans="1:25" x14ac:dyDescent="0.25">
      <c r="A18379">
        <v>23181</v>
      </c>
      <c r="B18379" t="s">
        <v>4230</v>
      </c>
      <c r="C18379" t="s">
        <v>892</v>
      </c>
      <c r="D18379" t="s">
        <v>1535</v>
      </c>
      <c r="E18379" t="s">
        <v>1535</v>
      </c>
      <c r="F18379" t="s">
        <v>30</v>
      </c>
      <c r="G18379" t="s">
        <v>7352</v>
      </c>
      <c r="H18379" t="s">
        <v>4469</v>
      </c>
      <c r="I18379" t="s">
        <v>11818</v>
      </c>
      <c r="J18379" t="s">
        <v>1002</v>
      </c>
      <c r="K18379" t="s">
        <v>37</v>
      </c>
      <c r="L18379" t="s">
        <v>291</v>
      </c>
      <c r="M18379" t="s">
        <v>7354</v>
      </c>
      <c r="N18379" t="s">
        <v>893</v>
      </c>
      <c r="O18379">
        <v>0</v>
      </c>
      <c r="P18379">
        <v>140234.45000000001</v>
      </c>
      <c r="Q18379">
        <v>0</v>
      </c>
      <c r="R18379">
        <v>0</v>
      </c>
      <c r="S18379">
        <v>0</v>
      </c>
      <c r="T18379">
        <v>0</v>
      </c>
      <c r="U18379">
        <v>140234.45000000001</v>
      </c>
      <c r="V18379">
        <v>0</v>
      </c>
      <c r="W18379">
        <v>0</v>
      </c>
      <c r="X18379">
        <v>140234.45000000001</v>
      </c>
      <c r="Y18379">
        <v>140234.45000000001</v>
      </c>
    </row>
    <row r="18380" spans="1:25" x14ac:dyDescent="0.25">
      <c r="A18380">
        <v>23184</v>
      </c>
      <c r="B18380" t="s">
        <v>6221</v>
      </c>
      <c r="C18380" t="s">
        <v>738</v>
      </c>
      <c r="D18380" t="s">
        <v>1538</v>
      </c>
      <c r="E18380" t="s">
        <v>1538</v>
      </c>
      <c r="F18380" t="s">
        <v>30</v>
      </c>
      <c r="G18380" t="s">
        <v>6244</v>
      </c>
      <c r="H18380" t="s">
        <v>1522</v>
      </c>
      <c r="I18380" t="s">
        <v>6266</v>
      </c>
      <c r="J18380" t="s">
        <v>751</v>
      </c>
      <c r="K18380" t="s">
        <v>105</v>
      </c>
      <c r="L18380" t="s">
        <v>317</v>
      </c>
      <c r="M18380" t="s">
        <v>6246</v>
      </c>
      <c r="N18380" t="s">
        <v>751</v>
      </c>
      <c r="O18380">
        <v>20185218.859999999</v>
      </c>
      <c r="P18380">
        <v>8506032.2799999993</v>
      </c>
      <c r="Q18380">
        <v>0</v>
      </c>
      <c r="R18380">
        <v>0</v>
      </c>
      <c r="S18380">
        <v>0</v>
      </c>
      <c r="T18380">
        <v>0</v>
      </c>
      <c r="U18380">
        <v>326602.38</v>
      </c>
      <c r="V18380">
        <v>8506032.2799999993</v>
      </c>
      <c r="W18380">
        <v>28364648.760000002</v>
      </c>
      <c r="X18380">
        <v>1467303.4</v>
      </c>
      <c r="Y18380">
        <v>28691251.140000001</v>
      </c>
    </row>
    <row r="18381" spans="1:25" x14ac:dyDescent="0.25">
      <c r="A18381">
        <v>23185</v>
      </c>
      <c r="B18381" t="s">
        <v>6221</v>
      </c>
      <c r="C18381" t="s">
        <v>738</v>
      </c>
      <c r="D18381" t="s">
        <v>1538</v>
      </c>
      <c r="E18381" t="s">
        <v>1538</v>
      </c>
      <c r="F18381" t="s">
        <v>30</v>
      </c>
      <c r="G18381" t="s">
        <v>2188</v>
      </c>
      <c r="H18381" t="s">
        <v>1522</v>
      </c>
      <c r="I18381" t="s">
        <v>6272</v>
      </c>
      <c r="J18381" t="s">
        <v>756</v>
      </c>
      <c r="K18381" t="s">
        <v>105</v>
      </c>
      <c r="L18381" t="s">
        <v>317</v>
      </c>
      <c r="M18381" t="s">
        <v>6255</v>
      </c>
      <c r="N18381" t="s">
        <v>756</v>
      </c>
      <c r="O18381">
        <v>3260368.26</v>
      </c>
      <c r="P18381">
        <v>7211789.9199999999</v>
      </c>
      <c r="Q18381">
        <v>0</v>
      </c>
      <c r="R18381">
        <v>0</v>
      </c>
      <c r="S18381">
        <v>0</v>
      </c>
      <c r="T18381">
        <v>0</v>
      </c>
      <c r="U18381">
        <v>9782.5499999999993</v>
      </c>
      <c r="V18381">
        <v>7211789.9199999999</v>
      </c>
      <c r="W18381">
        <v>10462375.630000001</v>
      </c>
      <c r="X18381">
        <v>1593571.47</v>
      </c>
      <c r="Y18381">
        <v>10472158.18</v>
      </c>
    </row>
    <row r="18382" spans="1:25" x14ac:dyDescent="0.25">
      <c r="A18382">
        <v>23186</v>
      </c>
      <c r="B18382" t="s">
        <v>4230</v>
      </c>
      <c r="C18382" t="s">
        <v>892</v>
      </c>
      <c r="D18382" t="s">
        <v>1535</v>
      </c>
      <c r="E18382" t="s">
        <v>1535</v>
      </c>
      <c r="F18382" t="s">
        <v>30</v>
      </c>
      <c r="G18382" t="s">
        <v>8003</v>
      </c>
      <c r="H18382" t="s">
        <v>1522</v>
      </c>
      <c r="I18382" t="s">
        <v>8181</v>
      </c>
      <c r="J18382" t="s">
        <v>986</v>
      </c>
      <c r="K18382" t="s">
        <v>37</v>
      </c>
      <c r="L18382" t="s">
        <v>60</v>
      </c>
      <c r="M18382" t="s">
        <v>8005</v>
      </c>
      <c r="N18382" t="s">
        <v>986</v>
      </c>
      <c r="O18382">
        <v>48978.27</v>
      </c>
      <c r="P18382">
        <v>667316.57999999996</v>
      </c>
      <c r="Q18382">
        <v>0</v>
      </c>
      <c r="R18382">
        <v>0</v>
      </c>
      <c r="S18382">
        <v>0</v>
      </c>
      <c r="T18382">
        <v>0</v>
      </c>
      <c r="U18382">
        <v>498457.29</v>
      </c>
      <c r="V18382">
        <v>667316.57999999996</v>
      </c>
      <c r="W18382">
        <v>217837.56</v>
      </c>
      <c r="X18382">
        <v>6026149.3499999996</v>
      </c>
      <c r="Y18382">
        <v>716294.85</v>
      </c>
    </row>
    <row r="18383" spans="1:25" x14ac:dyDescent="0.25">
      <c r="A18383">
        <v>23187</v>
      </c>
      <c r="B18383" t="s">
        <v>3757</v>
      </c>
      <c r="C18383" t="s">
        <v>43</v>
      </c>
      <c r="D18383" t="s">
        <v>2857</v>
      </c>
      <c r="E18383" t="s">
        <v>2857</v>
      </c>
      <c r="F18383" t="s">
        <v>30</v>
      </c>
      <c r="G18383" t="s">
        <v>9871</v>
      </c>
      <c r="H18383" t="s">
        <v>1522</v>
      </c>
      <c r="I18383" t="s">
        <v>9910</v>
      </c>
      <c r="J18383" t="s">
        <v>1190</v>
      </c>
      <c r="K18383" t="s">
        <v>96</v>
      </c>
      <c r="L18383" t="s">
        <v>555</v>
      </c>
      <c r="M18383" t="s">
        <v>9873</v>
      </c>
      <c r="N18383" t="s">
        <v>119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467</v>
      </c>
      <c r="Y18383">
        <v>0</v>
      </c>
    </row>
    <row r="18384" spans="1:25" x14ac:dyDescent="0.25">
      <c r="A18384">
        <v>23188</v>
      </c>
      <c r="B18384" t="s">
        <v>6168</v>
      </c>
      <c r="C18384" t="s">
        <v>729</v>
      </c>
      <c r="D18384" t="s">
        <v>1532</v>
      </c>
      <c r="E18384" t="s">
        <v>1532</v>
      </c>
      <c r="F18384" t="s">
        <v>30</v>
      </c>
      <c r="G18384" t="s">
        <v>6169</v>
      </c>
      <c r="H18384" t="s">
        <v>2880</v>
      </c>
      <c r="I18384" t="s">
        <v>6174</v>
      </c>
      <c r="J18384" t="s">
        <v>730</v>
      </c>
      <c r="K18384" t="s">
        <v>71</v>
      </c>
      <c r="L18384" t="s">
        <v>516</v>
      </c>
      <c r="M18384" t="s">
        <v>6171</v>
      </c>
      <c r="N18384" t="s">
        <v>730</v>
      </c>
      <c r="O18384">
        <v>16546497.42</v>
      </c>
      <c r="P18384">
        <v>6175854.1900000004</v>
      </c>
      <c r="Q18384">
        <v>0</v>
      </c>
      <c r="R18384">
        <v>0</v>
      </c>
      <c r="S18384">
        <v>0</v>
      </c>
      <c r="T18384">
        <v>0</v>
      </c>
      <c r="U18384">
        <v>3750813.52</v>
      </c>
      <c r="V18384">
        <v>6175854.1900000004</v>
      </c>
      <c r="W18384">
        <v>18971538.09</v>
      </c>
      <c r="X18384">
        <v>87892749.769999996</v>
      </c>
      <c r="Y18384">
        <v>22722351.609999999</v>
      </c>
    </row>
    <row r="18385" spans="1:25" x14ac:dyDescent="0.25">
      <c r="A18385">
        <v>23189</v>
      </c>
      <c r="B18385" t="s">
        <v>6835</v>
      </c>
      <c r="C18385" t="s">
        <v>675</v>
      </c>
      <c r="D18385" t="s">
        <v>1532</v>
      </c>
      <c r="E18385" t="s">
        <v>1529</v>
      </c>
      <c r="F18385" t="s">
        <v>30</v>
      </c>
      <c r="G18385" t="s">
        <v>7077</v>
      </c>
      <c r="H18385" t="s">
        <v>1522</v>
      </c>
      <c r="I18385" t="s">
        <v>7340</v>
      </c>
      <c r="J18385" t="s">
        <v>862</v>
      </c>
      <c r="K18385" t="s">
        <v>28</v>
      </c>
      <c r="L18385" t="s">
        <v>29</v>
      </c>
      <c r="M18385" t="s">
        <v>7079</v>
      </c>
      <c r="N18385" t="s">
        <v>862</v>
      </c>
      <c r="O18385">
        <v>1355411.8</v>
      </c>
      <c r="P18385">
        <v>32872.75</v>
      </c>
      <c r="Q18385">
        <v>0</v>
      </c>
      <c r="R18385">
        <v>0</v>
      </c>
      <c r="S18385">
        <v>0</v>
      </c>
      <c r="T18385">
        <v>0</v>
      </c>
      <c r="U18385">
        <v>1219529.74</v>
      </c>
      <c r="V18385">
        <v>32872.75</v>
      </c>
      <c r="W18385">
        <v>168754.81</v>
      </c>
      <c r="X18385">
        <v>20129067.890000001</v>
      </c>
      <c r="Y18385">
        <v>1388284.55</v>
      </c>
    </row>
    <row r="18386" spans="1:25" x14ac:dyDescent="0.25">
      <c r="A18386">
        <v>23190</v>
      </c>
      <c r="B18386" t="s">
        <v>7401</v>
      </c>
      <c r="C18386" t="s">
        <v>896</v>
      </c>
      <c r="D18386" t="s">
        <v>1535</v>
      </c>
      <c r="E18386" t="s">
        <v>1526</v>
      </c>
      <c r="F18386" t="s">
        <v>30</v>
      </c>
      <c r="G18386" t="s">
        <v>7424</v>
      </c>
      <c r="H18386" t="s">
        <v>1522</v>
      </c>
      <c r="I18386" t="s">
        <v>11819</v>
      </c>
      <c r="J18386" t="s">
        <v>905</v>
      </c>
      <c r="K18386" t="s">
        <v>96</v>
      </c>
      <c r="L18386" t="s">
        <v>555</v>
      </c>
      <c r="M18386" t="s">
        <v>7426</v>
      </c>
      <c r="N18386" t="s">
        <v>905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3417293</v>
      </c>
      <c r="Y18386">
        <v>0</v>
      </c>
    </row>
    <row r="18387" spans="1:25" x14ac:dyDescent="0.25">
      <c r="A18387">
        <v>23191</v>
      </c>
      <c r="B18387" t="s">
        <v>6509</v>
      </c>
      <c r="C18387" t="s">
        <v>118</v>
      </c>
      <c r="D18387" t="s">
        <v>1535</v>
      </c>
      <c r="E18387" t="s">
        <v>1529</v>
      </c>
      <c r="F18387" t="s">
        <v>30</v>
      </c>
      <c r="G18387" t="s">
        <v>1738</v>
      </c>
      <c r="H18387" t="s">
        <v>1522</v>
      </c>
      <c r="I18387" t="s">
        <v>6590</v>
      </c>
      <c r="J18387" t="s">
        <v>795</v>
      </c>
      <c r="K18387" t="s">
        <v>119</v>
      </c>
      <c r="L18387" t="s">
        <v>127</v>
      </c>
      <c r="M18387" t="s">
        <v>6560</v>
      </c>
      <c r="N18387" t="s">
        <v>795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572156.32999999996</v>
      </c>
      <c r="Y18387">
        <v>0</v>
      </c>
    </row>
    <row r="18388" spans="1:25" x14ac:dyDescent="0.25">
      <c r="A18388">
        <v>23194</v>
      </c>
      <c r="B18388" t="s">
        <v>2105</v>
      </c>
      <c r="C18388" t="s">
        <v>173</v>
      </c>
      <c r="D18388" t="s">
        <v>1584</v>
      </c>
      <c r="E18388" t="s">
        <v>1584</v>
      </c>
      <c r="F18388" t="s">
        <v>30</v>
      </c>
      <c r="G18388" t="s">
        <v>1940</v>
      </c>
      <c r="H18388" t="s">
        <v>1522</v>
      </c>
      <c r="I18388" t="s">
        <v>10292</v>
      </c>
      <c r="J18388" t="s">
        <v>211</v>
      </c>
      <c r="K18388" t="s">
        <v>41</v>
      </c>
      <c r="L18388" t="s">
        <v>178</v>
      </c>
      <c r="M18388" t="s">
        <v>2203</v>
      </c>
      <c r="N18388" t="s">
        <v>211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</row>
    <row r="18389" spans="1:25" x14ac:dyDescent="0.25">
      <c r="A18389">
        <v>23195</v>
      </c>
      <c r="B18389" t="s">
        <v>3757</v>
      </c>
      <c r="C18389" t="s">
        <v>43</v>
      </c>
      <c r="D18389" t="s">
        <v>1532</v>
      </c>
      <c r="E18389" t="s">
        <v>1526</v>
      </c>
      <c r="F18389" t="s">
        <v>30</v>
      </c>
      <c r="G18389" t="s">
        <v>9754</v>
      </c>
      <c r="H18389" t="s">
        <v>1522</v>
      </c>
      <c r="I18389" t="s">
        <v>9759</v>
      </c>
      <c r="J18389" t="s">
        <v>1170</v>
      </c>
      <c r="K18389" t="s">
        <v>47</v>
      </c>
      <c r="L18389" t="s">
        <v>540</v>
      </c>
      <c r="M18389" t="s">
        <v>9756</v>
      </c>
      <c r="N18389" t="s">
        <v>1170</v>
      </c>
      <c r="O18389">
        <v>37763683.530000001</v>
      </c>
      <c r="P18389">
        <v>16271.75</v>
      </c>
      <c r="Q18389">
        <v>0</v>
      </c>
      <c r="R18389">
        <v>0</v>
      </c>
      <c r="S18389">
        <v>0</v>
      </c>
      <c r="T18389">
        <v>0</v>
      </c>
      <c r="U18389">
        <v>2767082.19</v>
      </c>
      <c r="V18389">
        <v>16271.75</v>
      </c>
      <c r="W18389">
        <v>35012873.090000004</v>
      </c>
      <c r="X18389">
        <v>1659466.82</v>
      </c>
      <c r="Y18389">
        <v>37779955.280000001</v>
      </c>
    </row>
    <row r="18390" spans="1:25" x14ac:dyDescent="0.25">
      <c r="A18390">
        <v>23198</v>
      </c>
      <c r="B18390" t="s">
        <v>4058</v>
      </c>
      <c r="C18390" t="s">
        <v>939</v>
      </c>
      <c r="D18390" t="s">
        <v>1532</v>
      </c>
      <c r="E18390" t="s">
        <v>1532</v>
      </c>
      <c r="F18390" t="s">
        <v>30</v>
      </c>
      <c r="G18390" t="s">
        <v>1697</v>
      </c>
      <c r="H18390" t="s">
        <v>1522</v>
      </c>
      <c r="I18390" t="s">
        <v>7839</v>
      </c>
      <c r="J18390" t="s">
        <v>950</v>
      </c>
      <c r="K18390" t="s">
        <v>25</v>
      </c>
      <c r="L18390" t="s">
        <v>659</v>
      </c>
      <c r="M18390" t="s">
        <v>7735</v>
      </c>
      <c r="N18390" t="s">
        <v>950</v>
      </c>
      <c r="O18390">
        <v>504655.97</v>
      </c>
      <c r="P18390">
        <v>172696.05</v>
      </c>
      <c r="Q18390">
        <v>0</v>
      </c>
      <c r="R18390">
        <v>0</v>
      </c>
      <c r="S18390">
        <v>0</v>
      </c>
      <c r="T18390">
        <v>0</v>
      </c>
      <c r="U18390">
        <v>170789.96</v>
      </c>
      <c r="V18390">
        <v>172696.05</v>
      </c>
      <c r="W18390">
        <v>506562.06</v>
      </c>
      <c r="X18390">
        <v>373299.37</v>
      </c>
      <c r="Y18390">
        <v>677352.02</v>
      </c>
    </row>
    <row r="18391" spans="1:25" x14ac:dyDescent="0.25">
      <c r="A18391">
        <v>23199</v>
      </c>
      <c r="B18391" t="s">
        <v>6738</v>
      </c>
      <c r="C18391" t="s">
        <v>701</v>
      </c>
      <c r="D18391" t="s">
        <v>2025</v>
      </c>
      <c r="E18391" t="s">
        <v>2025</v>
      </c>
      <c r="F18391" t="s">
        <v>30</v>
      </c>
      <c r="G18391" t="s">
        <v>8557</v>
      </c>
      <c r="H18391" t="s">
        <v>1522</v>
      </c>
      <c r="I18391" t="s">
        <v>11820</v>
      </c>
      <c r="J18391" t="s">
        <v>1093</v>
      </c>
      <c r="K18391" t="s">
        <v>101</v>
      </c>
      <c r="L18391" t="s">
        <v>824</v>
      </c>
      <c r="M18391" t="s">
        <v>8559</v>
      </c>
      <c r="N18391" t="s">
        <v>1093</v>
      </c>
      <c r="O18391">
        <v>7021431.79</v>
      </c>
      <c r="P18391">
        <v>-7016582.7999999998</v>
      </c>
      <c r="Q18391">
        <v>0</v>
      </c>
      <c r="R18391">
        <v>0</v>
      </c>
      <c r="S18391">
        <v>0</v>
      </c>
      <c r="T18391">
        <v>0</v>
      </c>
      <c r="U18391">
        <v>4848.99</v>
      </c>
      <c r="V18391">
        <v>20170.060000000001</v>
      </c>
      <c r="W18391">
        <v>0</v>
      </c>
      <c r="X18391">
        <v>0</v>
      </c>
      <c r="Y18391">
        <v>4848.99</v>
      </c>
    </row>
    <row r="18392" spans="1:25" x14ac:dyDescent="0.25">
      <c r="A18392">
        <v>23200</v>
      </c>
      <c r="B18392" t="s">
        <v>2105</v>
      </c>
      <c r="C18392" t="s">
        <v>173</v>
      </c>
      <c r="D18392" t="s">
        <v>1535</v>
      </c>
      <c r="E18392" t="s">
        <v>1535</v>
      </c>
      <c r="F18392" t="s">
        <v>30</v>
      </c>
      <c r="G18392" t="s">
        <v>2295</v>
      </c>
      <c r="H18392" t="s">
        <v>1522</v>
      </c>
      <c r="I18392" t="s">
        <v>3175</v>
      </c>
      <c r="J18392" t="s">
        <v>237</v>
      </c>
      <c r="K18392" t="s">
        <v>41</v>
      </c>
      <c r="L18392" t="s">
        <v>42</v>
      </c>
      <c r="M18392" t="s">
        <v>2297</v>
      </c>
      <c r="N18392" t="s">
        <v>237</v>
      </c>
      <c r="O18392">
        <v>218922.5</v>
      </c>
      <c r="P18392">
        <v>1026213.48</v>
      </c>
      <c r="Q18392">
        <v>0</v>
      </c>
      <c r="R18392">
        <v>0</v>
      </c>
      <c r="S18392">
        <v>0</v>
      </c>
      <c r="T18392">
        <v>0</v>
      </c>
      <c r="U18392">
        <v>706263.53</v>
      </c>
      <c r="V18392">
        <v>1026213.48</v>
      </c>
      <c r="W18392">
        <v>538872.44999999995</v>
      </c>
      <c r="X18392">
        <v>40250918.700000003</v>
      </c>
      <c r="Y18392">
        <v>1245135.98</v>
      </c>
    </row>
    <row r="18393" spans="1:25" x14ac:dyDescent="0.25">
      <c r="A18393">
        <v>23201</v>
      </c>
      <c r="B18393" t="s">
        <v>2105</v>
      </c>
      <c r="C18393" t="s">
        <v>173</v>
      </c>
      <c r="D18393" t="s">
        <v>1538</v>
      </c>
      <c r="E18393" t="s">
        <v>1538</v>
      </c>
      <c r="F18393" t="s">
        <v>30</v>
      </c>
      <c r="G18393" t="s">
        <v>2173</v>
      </c>
      <c r="H18393" t="s">
        <v>1522</v>
      </c>
      <c r="I18393" t="s">
        <v>2950</v>
      </c>
      <c r="J18393" t="s">
        <v>200</v>
      </c>
      <c r="K18393" t="s">
        <v>41</v>
      </c>
      <c r="L18393" t="s">
        <v>42</v>
      </c>
      <c r="M18393" t="s">
        <v>2175</v>
      </c>
      <c r="N18393" t="s">
        <v>200</v>
      </c>
      <c r="O18393">
        <v>8525252.8399999999</v>
      </c>
      <c r="P18393">
        <v>3936480.99</v>
      </c>
      <c r="Q18393">
        <v>0</v>
      </c>
      <c r="R18393">
        <v>0</v>
      </c>
      <c r="S18393">
        <v>0</v>
      </c>
      <c r="T18393">
        <v>-145674.73000000001</v>
      </c>
      <c r="U18393">
        <v>825481.74</v>
      </c>
      <c r="V18393">
        <v>3936480.99</v>
      </c>
      <c r="W18393">
        <v>11490577.359999999</v>
      </c>
      <c r="X18393">
        <v>18589632.559999999</v>
      </c>
      <c r="Y18393">
        <v>12316059.1</v>
      </c>
    </row>
    <row r="18394" spans="1:25" x14ac:dyDescent="0.25">
      <c r="A18394">
        <v>23204</v>
      </c>
      <c r="B18394" t="s">
        <v>7401</v>
      </c>
      <c r="C18394" t="s">
        <v>896</v>
      </c>
      <c r="D18394" t="s">
        <v>1529</v>
      </c>
      <c r="E18394" t="s">
        <v>1520</v>
      </c>
      <c r="F18394" t="s">
        <v>30</v>
      </c>
      <c r="G18394" t="s">
        <v>2449</v>
      </c>
      <c r="H18394" t="s">
        <v>1522</v>
      </c>
      <c r="I18394" t="s">
        <v>7516</v>
      </c>
      <c r="J18394" t="s">
        <v>923</v>
      </c>
      <c r="K18394" t="s">
        <v>96</v>
      </c>
      <c r="L18394" t="s">
        <v>555</v>
      </c>
      <c r="M18394" t="s">
        <v>7417</v>
      </c>
      <c r="N18394" t="s">
        <v>923</v>
      </c>
      <c r="O18394">
        <v>0</v>
      </c>
      <c r="P18394">
        <v>0</v>
      </c>
      <c r="Q18394">
        <v>15900000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159000000</v>
      </c>
      <c r="X18394">
        <v>0</v>
      </c>
      <c r="Y18394">
        <v>159000000</v>
      </c>
    </row>
    <row r="18395" spans="1:25" x14ac:dyDescent="0.25">
      <c r="A18395">
        <v>23206</v>
      </c>
      <c r="B18395" t="s">
        <v>7401</v>
      </c>
      <c r="C18395" t="s">
        <v>896</v>
      </c>
      <c r="D18395" t="s">
        <v>1532</v>
      </c>
      <c r="E18395" t="s">
        <v>1519</v>
      </c>
      <c r="F18395" t="s">
        <v>30</v>
      </c>
      <c r="G18395" t="s">
        <v>7413</v>
      </c>
      <c r="H18395" t="s">
        <v>1522</v>
      </c>
      <c r="I18395" t="s">
        <v>7547</v>
      </c>
      <c r="J18395" t="s">
        <v>922</v>
      </c>
      <c r="K18395" t="s">
        <v>96</v>
      </c>
      <c r="L18395" t="s">
        <v>555</v>
      </c>
      <c r="M18395" t="s">
        <v>7415</v>
      </c>
      <c r="N18395" t="s">
        <v>922</v>
      </c>
      <c r="O18395">
        <v>536064654.75</v>
      </c>
      <c r="P18395">
        <v>3285248.76</v>
      </c>
      <c r="Q18395">
        <v>0</v>
      </c>
      <c r="R18395">
        <v>0</v>
      </c>
      <c r="S18395">
        <v>0</v>
      </c>
      <c r="T18395">
        <v>0</v>
      </c>
      <c r="U18395">
        <v>461028275.43000001</v>
      </c>
      <c r="V18395">
        <v>5467687.5800000001</v>
      </c>
      <c r="W18395">
        <v>78321628.079999998</v>
      </c>
      <c r="X18395">
        <v>2122482532.4400001</v>
      </c>
      <c r="Y18395">
        <v>539349903.50999999</v>
      </c>
    </row>
    <row r="18396" spans="1:25" x14ac:dyDescent="0.25">
      <c r="A18396">
        <v>23207</v>
      </c>
      <c r="B18396" t="s">
        <v>2105</v>
      </c>
      <c r="C18396" t="s">
        <v>173</v>
      </c>
      <c r="D18396" t="s">
        <v>1529</v>
      </c>
      <c r="E18396" t="s">
        <v>1526</v>
      </c>
      <c r="F18396" t="s">
        <v>30</v>
      </c>
      <c r="G18396" t="s">
        <v>2361</v>
      </c>
      <c r="H18396" t="s">
        <v>1522</v>
      </c>
      <c r="I18396" t="s">
        <v>3053</v>
      </c>
      <c r="J18396" t="s">
        <v>260</v>
      </c>
      <c r="K18396" t="s">
        <v>41</v>
      </c>
      <c r="L18396" t="s">
        <v>42</v>
      </c>
      <c r="M18396" t="s">
        <v>2363</v>
      </c>
      <c r="N18396" t="s">
        <v>260</v>
      </c>
      <c r="O18396">
        <v>0</v>
      </c>
      <c r="P18396">
        <v>0</v>
      </c>
      <c r="Q18396">
        <v>4000000</v>
      </c>
      <c r="R18396">
        <v>0</v>
      </c>
      <c r="S18396">
        <v>0</v>
      </c>
      <c r="T18396">
        <v>0</v>
      </c>
      <c r="U18396">
        <v>1000000</v>
      </c>
      <c r="V18396">
        <v>0</v>
      </c>
      <c r="W18396">
        <v>3000000</v>
      </c>
      <c r="X18396">
        <v>0</v>
      </c>
      <c r="Y18396">
        <v>4000000</v>
      </c>
    </row>
    <row r="18397" spans="1:25" x14ac:dyDescent="0.25">
      <c r="A18397">
        <v>23208</v>
      </c>
      <c r="B18397" t="s">
        <v>3757</v>
      </c>
      <c r="C18397" t="s">
        <v>43</v>
      </c>
      <c r="D18397" t="s">
        <v>2025</v>
      </c>
      <c r="E18397" t="s">
        <v>2025</v>
      </c>
      <c r="F18397" t="s">
        <v>30</v>
      </c>
      <c r="G18397" t="s">
        <v>9563</v>
      </c>
      <c r="H18397" t="s">
        <v>1522</v>
      </c>
      <c r="I18397" t="s">
        <v>11821</v>
      </c>
      <c r="J18397" t="s">
        <v>1149</v>
      </c>
      <c r="K18397" t="s">
        <v>160</v>
      </c>
      <c r="L18397" t="s">
        <v>1138</v>
      </c>
      <c r="M18397" t="s">
        <v>9565</v>
      </c>
      <c r="N18397" t="s">
        <v>1149</v>
      </c>
      <c r="O18397">
        <v>140456.01</v>
      </c>
      <c r="P18397">
        <v>-140448.47</v>
      </c>
      <c r="Q18397">
        <v>0</v>
      </c>
      <c r="R18397">
        <v>0</v>
      </c>
      <c r="S18397">
        <v>0</v>
      </c>
      <c r="T18397">
        <v>0</v>
      </c>
      <c r="U18397">
        <v>7.54</v>
      </c>
      <c r="V18397">
        <v>1373.2</v>
      </c>
      <c r="W18397">
        <v>0</v>
      </c>
      <c r="X18397">
        <v>59.21</v>
      </c>
      <c r="Y18397">
        <v>7.54</v>
      </c>
    </row>
    <row r="18398" spans="1:25" x14ac:dyDescent="0.25">
      <c r="A18398">
        <v>23209</v>
      </c>
      <c r="B18398" t="s">
        <v>4058</v>
      </c>
      <c r="C18398" t="s">
        <v>939</v>
      </c>
      <c r="D18398" t="s">
        <v>1538</v>
      </c>
      <c r="E18398" t="s">
        <v>1535</v>
      </c>
      <c r="F18398" t="s">
        <v>30</v>
      </c>
      <c r="G18398" t="s">
        <v>7723</v>
      </c>
      <c r="H18398" t="s">
        <v>1522</v>
      </c>
      <c r="I18398" t="s">
        <v>7878</v>
      </c>
      <c r="J18398" t="s">
        <v>948</v>
      </c>
      <c r="K18398" t="s">
        <v>71</v>
      </c>
      <c r="L18398" t="s">
        <v>305</v>
      </c>
      <c r="M18398" t="s">
        <v>7725</v>
      </c>
      <c r="N18398" t="s">
        <v>948</v>
      </c>
      <c r="O18398">
        <v>73068.38</v>
      </c>
      <c r="P18398">
        <v>267526.84000000003</v>
      </c>
      <c r="Q18398">
        <v>0</v>
      </c>
      <c r="R18398">
        <v>0</v>
      </c>
      <c r="S18398">
        <v>0</v>
      </c>
      <c r="T18398">
        <v>0</v>
      </c>
      <c r="U18398">
        <v>212402.5</v>
      </c>
      <c r="V18398">
        <v>267526.84000000003</v>
      </c>
      <c r="W18398">
        <v>128192.72</v>
      </c>
      <c r="X18398">
        <v>7520931.0300000003</v>
      </c>
      <c r="Y18398">
        <v>340595.22</v>
      </c>
    </row>
    <row r="18399" spans="1:25" x14ac:dyDescent="0.25">
      <c r="A18399">
        <v>23210</v>
      </c>
      <c r="B18399" t="s">
        <v>3757</v>
      </c>
      <c r="C18399" t="s">
        <v>43</v>
      </c>
      <c r="D18399" t="s">
        <v>1584</v>
      </c>
      <c r="E18399" t="s">
        <v>1584</v>
      </c>
      <c r="F18399" t="s">
        <v>30</v>
      </c>
      <c r="G18399" t="s">
        <v>1798</v>
      </c>
      <c r="H18399" t="s">
        <v>1522</v>
      </c>
      <c r="I18399" t="s">
        <v>10883</v>
      </c>
      <c r="J18399" t="s">
        <v>1143</v>
      </c>
      <c r="K18399" t="s">
        <v>41</v>
      </c>
      <c r="L18399" t="s">
        <v>113</v>
      </c>
      <c r="M18399" t="s">
        <v>9527</v>
      </c>
      <c r="N18399" t="s">
        <v>1143</v>
      </c>
      <c r="O18399">
        <v>2151314.3199999998</v>
      </c>
      <c r="P18399">
        <v>-343.39</v>
      </c>
      <c r="Q18399">
        <v>0</v>
      </c>
      <c r="R18399">
        <v>0</v>
      </c>
      <c r="S18399">
        <v>0</v>
      </c>
      <c r="T18399">
        <v>0</v>
      </c>
      <c r="U18399">
        <v>66638.73</v>
      </c>
      <c r="V18399">
        <v>543714.61</v>
      </c>
      <c r="W18399">
        <v>2084332.2</v>
      </c>
      <c r="X18399">
        <v>0</v>
      </c>
      <c r="Y18399">
        <v>2150970.9300000002</v>
      </c>
    </row>
    <row r="18400" spans="1:25" x14ac:dyDescent="0.25">
      <c r="A18400">
        <v>23212</v>
      </c>
      <c r="B18400" t="s">
        <v>6835</v>
      </c>
      <c r="C18400" t="s">
        <v>675</v>
      </c>
      <c r="D18400" t="s">
        <v>1529</v>
      </c>
      <c r="E18400" t="s">
        <v>1520</v>
      </c>
      <c r="F18400" t="s">
        <v>30</v>
      </c>
      <c r="G18400" t="s">
        <v>7027</v>
      </c>
      <c r="H18400" t="s">
        <v>1522</v>
      </c>
      <c r="I18400" t="s">
        <v>10215</v>
      </c>
      <c r="J18400" t="s">
        <v>858</v>
      </c>
      <c r="K18400" t="s">
        <v>28</v>
      </c>
      <c r="L18400" t="s">
        <v>350</v>
      </c>
      <c r="M18400" t="s">
        <v>7029</v>
      </c>
      <c r="N18400" t="s">
        <v>858</v>
      </c>
      <c r="O18400">
        <v>0</v>
      </c>
      <c r="P18400">
        <v>0</v>
      </c>
      <c r="Q18400">
        <v>27500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275000</v>
      </c>
      <c r="X18400">
        <v>0</v>
      </c>
      <c r="Y18400">
        <v>275000</v>
      </c>
    </row>
    <row r="18401" spans="1:25" x14ac:dyDescent="0.25">
      <c r="A18401">
        <v>23213</v>
      </c>
      <c r="B18401" t="s">
        <v>3757</v>
      </c>
      <c r="C18401" t="s">
        <v>43</v>
      </c>
      <c r="D18401" t="s">
        <v>1529</v>
      </c>
      <c r="E18401" t="s">
        <v>1529</v>
      </c>
      <c r="F18401" t="s">
        <v>30</v>
      </c>
      <c r="G18401" t="s">
        <v>9595</v>
      </c>
      <c r="H18401" t="s">
        <v>1522</v>
      </c>
      <c r="I18401" t="s">
        <v>9602</v>
      </c>
      <c r="J18401" t="s">
        <v>1153</v>
      </c>
      <c r="K18401" t="s">
        <v>160</v>
      </c>
      <c r="L18401" t="s">
        <v>1138</v>
      </c>
      <c r="M18401" t="s">
        <v>9597</v>
      </c>
      <c r="N18401" t="s">
        <v>1153</v>
      </c>
      <c r="O18401">
        <v>0</v>
      </c>
      <c r="P18401">
        <v>0</v>
      </c>
      <c r="Q18401">
        <v>571584000</v>
      </c>
      <c r="R18401">
        <v>0</v>
      </c>
      <c r="S18401">
        <v>0</v>
      </c>
      <c r="T18401">
        <v>24712123</v>
      </c>
      <c r="U18401">
        <v>596296123</v>
      </c>
      <c r="V18401">
        <v>0</v>
      </c>
      <c r="W18401">
        <v>0</v>
      </c>
      <c r="X18401">
        <v>111198222.97</v>
      </c>
      <c r="Y18401">
        <v>596296123</v>
      </c>
    </row>
    <row r="18402" spans="1:25" x14ac:dyDescent="0.25">
      <c r="A18402">
        <v>23214</v>
      </c>
      <c r="B18402" t="s">
        <v>4147</v>
      </c>
      <c r="C18402" t="s">
        <v>455</v>
      </c>
      <c r="D18402" t="s">
        <v>1535</v>
      </c>
      <c r="E18402" t="s">
        <v>1526</v>
      </c>
      <c r="F18402" t="s">
        <v>30</v>
      </c>
      <c r="G18402" t="s">
        <v>1585</v>
      </c>
      <c r="H18402" t="s">
        <v>1522</v>
      </c>
      <c r="I18402" t="s">
        <v>4171</v>
      </c>
      <c r="J18402" t="s">
        <v>457</v>
      </c>
      <c r="K18402" t="s">
        <v>92</v>
      </c>
      <c r="L18402" t="s">
        <v>456</v>
      </c>
      <c r="M18402" t="s">
        <v>4149</v>
      </c>
      <c r="N18402" t="s">
        <v>457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</row>
    <row r="18403" spans="1:25" x14ac:dyDescent="0.25">
      <c r="A18403">
        <v>23216</v>
      </c>
      <c r="B18403" t="s">
        <v>4907</v>
      </c>
      <c r="C18403" t="s">
        <v>572</v>
      </c>
      <c r="D18403" t="s">
        <v>1538</v>
      </c>
      <c r="E18403" t="s">
        <v>1532</v>
      </c>
      <c r="F18403" t="s">
        <v>30</v>
      </c>
      <c r="G18403" t="s">
        <v>5028</v>
      </c>
      <c r="H18403" t="s">
        <v>1522</v>
      </c>
      <c r="I18403" t="s">
        <v>5227</v>
      </c>
      <c r="J18403" t="s">
        <v>613</v>
      </c>
      <c r="K18403" t="s">
        <v>119</v>
      </c>
      <c r="L18403" t="s">
        <v>141</v>
      </c>
      <c r="M18403" t="s">
        <v>5030</v>
      </c>
      <c r="N18403" t="s">
        <v>608</v>
      </c>
      <c r="O18403">
        <v>519068.43</v>
      </c>
      <c r="P18403">
        <v>9458.4699999999993</v>
      </c>
      <c r="Q18403">
        <v>0</v>
      </c>
      <c r="R18403">
        <v>0</v>
      </c>
      <c r="S18403">
        <v>0</v>
      </c>
      <c r="T18403">
        <v>0</v>
      </c>
      <c r="U18403">
        <v>187.74</v>
      </c>
      <c r="V18403">
        <v>9458.4699999999993</v>
      </c>
      <c r="W18403">
        <v>528339.16</v>
      </c>
      <c r="X18403">
        <v>1039388.6</v>
      </c>
      <c r="Y18403">
        <v>528526.9</v>
      </c>
    </row>
    <row r="18404" spans="1:25" x14ac:dyDescent="0.25">
      <c r="A18404">
        <v>23217</v>
      </c>
      <c r="B18404" t="s">
        <v>3757</v>
      </c>
      <c r="C18404" t="s">
        <v>43</v>
      </c>
      <c r="D18404" t="s">
        <v>1529</v>
      </c>
      <c r="E18404" t="s">
        <v>1520</v>
      </c>
      <c r="F18404" t="s">
        <v>30</v>
      </c>
      <c r="G18404" t="s">
        <v>9963</v>
      </c>
      <c r="H18404" t="s">
        <v>1522</v>
      </c>
      <c r="I18404" t="s">
        <v>9967</v>
      </c>
      <c r="J18404" t="s">
        <v>1197</v>
      </c>
      <c r="K18404" t="s">
        <v>28</v>
      </c>
      <c r="L18404" t="s">
        <v>350</v>
      </c>
      <c r="M18404" t="s">
        <v>9965</v>
      </c>
      <c r="N18404" t="s">
        <v>1197</v>
      </c>
      <c r="O18404">
        <v>0</v>
      </c>
      <c r="P18404">
        <v>0</v>
      </c>
      <c r="Q18404">
        <v>2473512</v>
      </c>
      <c r="R18404">
        <v>0</v>
      </c>
      <c r="S18404">
        <v>0</v>
      </c>
      <c r="T18404">
        <v>0</v>
      </c>
      <c r="U18404">
        <v>1222591.95</v>
      </c>
      <c r="V18404">
        <v>0</v>
      </c>
      <c r="W18404">
        <v>1250920.05</v>
      </c>
      <c r="X18404">
        <v>1070890.06</v>
      </c>
      <c r="Y18404">
        <v>2473512</v>
      </c>
    </row>
    <row r="18405" spans="1:25" x14ac:dyDescent="0.25">
      <c r="A18405">
        <v>23219</v>
      </c>
      <c r="B18405" t="s">
        <v>6835</v>
      </c>
      <c r="C18405" t="s">
        <v>675</v>
      </c>
      <c r="D18405" t="s">
        <v>1535</v>
      </c>
      <c r="E18405" t="s">
        <v>1535</v>
      </c>
      <c r="F18405" t="s">
        <v>30</v>
      </c>
      <c r="G18405" t="s">
        <v>3697</v>
      </c>
      <c r="H18405" t="s">
        <v>1522</v>
      </c>
      <c r="I18405" t="s">
        <v>7242</v>
      </c>
      <c r="J18405" t="s">
        <v>859</v>
      </c>
      <c r="K18405" t="s">
        <v>28</v>
      </c>
      <c r="L18405" t="s">
        <v>131</v>
      </c>
      <c r="M18405" t="s">
        <v>7243</v>
      </c>
      <c r="N18405" t="s">
        <v>859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5543727.6799999997</v>
      </c>
      <c r="Y18405">
        <v>0</v>
      </c>
    </row>
    <row r="18406" spans="1:25" x14ac:dyDescent="0.25">
      <c r="A18406">
        <v>23220</v>
      </c>
      <c r="B18406" t="s">
        <v>2862</v>
      </c>
      <c r="C18406" t="s">
        <v>298</v>
      </c>
      <c r="D18406" t="s">
        <v>1529</v>
      </c>
      <c r="E18406" t="s">
        <v>1519</v>
      </c>
      <c r="F18406" t="s">
        <v>30</v>
      </c>
      <c r="G18406" t="s">
        <v>2863</v>
      </c>
      <c r="H18406" t="s">
        <v>1522</v>
      </c>
      <c r="I18406" t="s">
        <v>5867</v>
      </c>
      <c r="J18406" t="s">
        <v>299</v>
      </c>
      <c r="K18406" t="s">
        <v>92</v>
      </c>
      <c r="L18406" t="s">
        <v>300</v>
      </c>
      <c r="M18406" t="s">
        <v>2865</v>
      </c>
      <c r="N18406" t="s">
        <v>299</v>
      </c>
      <c r="O18406">
        <v>0</v>
      </c>
      <c r="P18406">
        <v>0</v>
      </c>
      <c r="Q18406">
        <v>105000000</v>
      </c>
      <c r="R18406">
        <v>0</v>
      </c>
      <c r="S18406">
        <v>0</v>
      </c>
      <c r="T18406">
        <v>0</v>
      </c>
      <c r="U18406">
        <v>722949.8</v>
      </c>
      <c r="V18406">
        <v>0</v>
      </c>
      <c r="W18406">
        <v>104277050.2</v>
      </c>
      <c r="X18406">
        <v>0</v>
      </c>
      <c r="Y18406">
        <v>105000000</v>
      </c>
    </row>
    <row r="18407" spans="1:25" x14ac:dyDescent="0.25">
      <c r="A18407">
        <v>23221</v>
      </c>
      <c r="B18407" t="s">
        <v>4230</v>
      </c>
      <c r="C18407" t="s">
        <v>892</v>
      </c>
      <c r="D18407" t="s">
        <v>1535</v>
      </c>
      <c r="E18407" t="s">
        <v>1526</v>
      </c>
      <c r="F18407" t="s">
        <v>30</v>
      </c>
      <c r="G18407" t="s">
        <v>6429</v>
      </c>
      <c r="H18407" t="s">
        <v>1522</v>
      </c>
      <c r="I18407" t="s">
        <v>8106</v>
      </c>
      <c r="J18407" t="s">
        <v>984</v>
      </c>
      <c r="K18407" t="s">
        <v>37</v>
      </c>
      <c r="L18407" t="s">
        <v>291</v>
      </c>
      <c r="M18407" t="s">
        <v>8029</v>
      </c>
      <c r="N18407" t="s">
        <v>984</v>
      </c>
      <c r="O18407">
        <v>7297876.1900000004</v>
      </c>
      <c r="P18407">
        <v>30852348.489999998</v>
      </c>
      <c r="Q18407">
        <v>0</v>
      </c>
      <c r="R18407">
        <v>0</v>
      </c>
      <c r="S18407">
        <v>0</v>
      </c>
      <c r="T18407">
        <v>0</v>
      </c>
      <c r="U18407">
        <v>24438673.469999999</v>
      </c>
      <c r="V18407">
        <v>30852348.489999998</v>
      </c>
      <c r="W18407">
        <v>13711551.210000001</v>
      </c>
      <c r="X18407">
        <v>42294353.299999997</v>
      </c>
      <c r="Y18407">
        <v>38150224.68</v>
      </c>
    </row>
    <row r="18408" spans="1:25" x14ac:dyDescent="0.25">
      <c r="A18408">
        <v>23222</v>
      </c>
      <c r="B18408" t="s">
        <v>6177</v>
      </c>
      <c r="C18408" t="s">
        <v>731</v>
      </c>
      <c r="D18408" t="s">
        <v>1532</v>
      </c>
      <c r="E18408" t="s">
        <v>1529</v>
      </c>
      <c r="F18408" t="s">
        <v>30</v>
      </c>
      <c r="G18408" t="s">
        <v>1575</v>
      </c>
      <c r="H18408" t="s">
        <v>1522</v>
      </c>
      <c r="I18408" t="s">
        <v>10198</v>
      </c>
      <c r="J18408" t="s">
        <v>737</v>
      </c>
      <c r="K18408" t="s">
        <v>96</v>
      </c>
      <c r="L18408" t="s">
        <v>176</v>
      </c>
      <c r="M18408" t="s">
        <v>6190</v>
      </c>
      <c r="N18408" t="s">
        <v>737</v>
      </c>
      <c r="O18408">
        <v>1418297.76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1418297.76</v>
      </c>
      <c r="V18408">
        <v>0</v>
      </c>
      <c r="W18408">
        <v>0</v>
      </c>
      <c r="X18408">
        <v>1934131.08</v>
      </c>
      <c r="Y18408">
        <v>1418297.76</v>
      </c>
    </row>
    <row r="18409" spans="1:25" x14ac:dyDescent="0.25">
      <c r="A18409">
        <v>23223</v>
      </c>
      <c r="B18409" t="s">
        <v>6822</v>
      </c>
      <c r="C18409" t="s">
        <v>701</v>
      </c>
      <c r="D18409" t="s">
        <v>1584</v>
      </c>
      <c r="E18409" t="s">
        <v>1535</v>
      </c>
      <c r="F18409" t="s">
        <v>30</v>
      </c>
      <c r="G18409" t="s">
        <v>8391</v>
      </c>
      <c r="H18409" t="s">
        <v>1522</v>
      </c>
      <c r="I18409" t="s">
        <v>8718</v>
      </c>
      <c r="J18409" t="s">
        <v>1051</v>
      </c>
      <c r="K18409" t="s">
        <v>101</v>
      </c>
      <c r="L18409" t="s">
        <v>824</v>
      </c>
      <c r="M18409" t="s">
        <v>8393</v>
      </c>
      <c r="N18409" t="s">
        <v>1051</v>
      </c>
      <c r="O18409">
        <v>98744403.260000005</v>
      </c>
      <c r="P18409">
        <v>11642260.57</v>
      </c>
      <c r="Q18409">
        <v>0</v>
      </c>
      <c r="R18409">
        <v>0</v>
      </c>
      <c r="S18409">
        <v>0</v>
      </c>
      <c r="T18409">
        <v>72821.55</v>
      </c>
      <c r="U18409">
        <v>2494373.4900000002</v>
      </c>
      <c r="V18409">
        <v>11642260.57</v>
      </c>
      <c r="W18409">
        <v>107965111.89</v>
      </c>
      <c r="X18409">
        <v>452554571.10000002</v>
      </c>
      <c r="Y18409">
        <v>110459485.38</v>
      </c>
    </row>
    <row r="18410" spans="1:25" x14ac:dyDescent="0.25">
      <c r="A18410">
        <v>23224</v>
      </c>
      <c r="B18410" t="s">
        <v>2866</v>
      </c>
      <c r="C18410" t="s">
        <v>90</v>
      </c>
      <c r="D18410" t="s">
        <v>1535</v>
      </c>
      <c r="E18410" t="s">
        <v>1535</v>
      </c>
      <c r="F18410" t="s">
        <v>30</v>
      </c>
      <c r="G18410" t="s">
        <v>4195</v>
      </c>
      <c r="H18410" t="s">
        <v>1522</v>
      </c>
      <c r="I18410" t="s">
        <v>5788</v>
      </c>
      <c r="J18410" t="s">
        <v>684</v>
      </c>
      <c r="K18410" t="s">
        <v>92</v>
      </c>
      <c r="L18410" t="s">
        <v>320</v>
      </c>
      <c r="M18410" t="s">
        <v>5652</v>
      </c>
      <c r="N18410" t="s">
        <v>684</v>
      </c>
      <c r="O18410">
        <v>26436314.57</v>
      </c>
      <c r="P18410">
        <v>55211210.609999999</v>
      </c>
      <c r="Q18410">
        <v>0</v>
      </c>
      <c r="R18410">
        <v>0</v>
      </c>
      <c r="S18410">
        <v>0</v>
      </c>
      <c r="T18410">
        <v>1168334.6599999999</v>
      </c>
      <c r="U18410">
        <v>11131158.869999999</v>
      </c>
      <c r="V18410">
        <v>55211210.609999999</v>
      </c>
      <c r="W18410">
        <v>71684700.969999999</v>
      </c>
      <c r="X18410">
        <v>90022704.299999997</v>
      </c>
      <c r="Y18410">
        <v>82815859.840000004</v>
      </c>
    </row>
    <row r="18411" spans="1:25" x14ac:dyDescent="0.25">
      <c r="A18411">
        <v>23226</v>
      </c>
      <c r="B18411" t="s">
        <v>2105</v>
      </c>
      <c r="C18411" t="s">
        <v>173</v>
      </c>
      <c r="D18411" t="s">
        <v>1532</v>
      </c>
      <c r="E18411" t="s">
        <v>1529</v>
      </c>
      <c r="F18411" t="s">
        <v>30</v>
      </c>
      <c r="G18411" t="s">
        <v>2449</v>
      </c>
      <c r="H18411" t="s">
        <v>1522</v>
      </c>
      <c r="I18411" t="s">
        <v>2718</v>
      </c>
      <c r="J18411" t="s">
        <v>272</v>
      </c>
      <c r="K18411" t="s">
        <v>41</v>
      </c>
      <c r="L18411" t="s">
        <v>178</v>
      </c>
      <c r="M18411" t="s">
        <v>2451</v>
      </c>
      <c r="N18411" t="s">
        <v>272</v>
      </c>
      <c r="O18411">
        <v>19803150.289999999</v>
      </c>
      <c r="P18411">
        <v>0</v>
      </c>
      <c r="Q18411">
        <v>0</v>
      </c>
      <c r="R18411">
        <v>0</v>
      </c>
      <c r="S18411">
        <v>0</v>
      </c>
      <c r="T18411">
        <v>1197042</v>
      </c>
      <c r="U18411">
        <v>20988067</v>
      </c>
      <c r="V18411">
        <v>0</v>
      </c>
      <c r="W18411">
        <v>12125.29</v>
      </c>
      <c r="X18411">
        <v>4706016</v>
      </c>
      <c r="Y18411">
        <v>21000192.289999999</v>
      </c>
    </row>
    <row r="18412" spans="1:25" x14ac:dyDescent="0.25">
      <c r="A18412">
        <v>23227</v>
      </c>
      <c r="B18412" t="s">
        <v>4230</v>
      </c>
      <c r="C18412" t="s">
        <v>892</v>
      </c>
      <c r="D18412" t="s">
        <v>2025</v>
      </c>
      <c r="E18412" t="s">
        <v>2025</v>
      </c>
      <c r="F18412" t="s">
        <v>30</v>
      </c>
      <c r="G18412" t="s">
        <v>1575</v>
      </c>
      <c r="H18412" t="s">
        <v>1522</v>
      </c>
      <c r="I18412" t="s">
        <v>11822</v>
      </c>
      <c r="J18412" t="s">
        <v>1000</v>
      </c>
      <c r="K18412" t="s">
        <v>41</v>
      </c>
      <c r="L18412" t="s">
        <v>113</v>
      </c>
      <c r="M18412" t="s">
        <v>8052</v>
      </c>
      <c r="N18412" t="s">
        <v>1000</v>
      </c>
      <c r="O18412">
        <v>2877277.27</v>
      </c>
      <c r="P18412">
        <v>-2876248.96</v>
      </c>
      <c r="Q18412">
        <v>0</v>
      </c>
      <c r="R18412">
        <v>0</v>
      </c>
      <c r="S18412">
        <v>0</v>
      </c>
      <c r="T18412">
        <v>-153.49</v>
      </c>
      <c r="U18412">
        <v>874.82</v>
      </c>
      <c r="V18412">
        <v>143933.78</v>
      </c>
      <c r="W18412">
        <v>0</v>
      </c>
      <c r="X18412">
        <v>874.82</v>
      </c>
      <c r="Y18412">
        <v>874.82</v>
      </c>
    </row>
    <row r="18413" spans="1:25" x14ac:dyDescent="0.25">
      <c r="A18413">
        <v>23228</v>
      </c>
      <c r="B18413" t="s">
        <v>2105</v>
      </c>
      <c r="C18413" t="s">
        <v>173</v>
      </c>
      <c r="D18413" t="s">
        <v>1538</v>
      </c>
      <c r="E18413" t="s">
        <v>1538</v>
      </c>
      <c r="F18413" t="s">
        <v>30</v>
      </c>
      <c r="G18413" t="s">
        <v>2170</v>
      </c>
      <c r="H18413" t="s">
        <v>1522</v>
      </c>
      <c r="I18413" t="s">
        <v>2949</v>
      </c>
      <c r="J18413" t="s">
        <v>199</v>
      </c>
      <c r="K18413" t="s">
        <v>41</v>
      </c>
      <c r="L18413" t="s">
        <v>178</v>
      </c>
      <c r="M18413" t="s">
        <v>2172</v>
      </c>
      <c r="N18413" t="s">
        <v>199</v>
      </c>
      <c r="O18413">
        <v>3295996.16</v>
      </c>
      <c r="P18413">
        <v>122213.16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122213.16</v>
      </c>
      <c r="W18413">
        <v>3418209.32</v>
      </c>
      <c r="X18413">
        <v>5566753.9299999997</v>
      </c>
      <c r="Y18413">
        <v>3418209.32</v>
      </c>
    </row>
    <row r="18414" spans="1:25" x14ac:dyDescent="0.25">
      <c r="A18414">
        <v>23229</v>
      </c>
      <c r="B18414" t="s">
        <v>3757</v>
      </c>
      <c r="C18414" t="s">
        <v>43</v>
      </c>
      <c r="D18414" t="s">
        <v>1779</v>
      </c>
      <c r="E18414" t="s">
        <v>2025</v>
      </c>
      <c r="F18414" t="s">
        <v>30</v>
      </c>
      <c r="G18414" t="s">
        <v>2253</v>
      </c>
      <c r="H18414" t="s">
        <v>1522</v>
      </c>
      <c r="I18414" t="s">
        <v>11823</v>
      </c>
      <c r="J18414" t="s">
        <v>1136</v>
      </c>
      <c r="K18414" t="s">
        <v>28</v>
      </c>
      <c r="L18414" t="s">
        <v>350</v>
      </c>
      <c r="M18414" t="s">
        <v>9490</v>
      </c>
      <c r="N18414" t="s">
        <v>1136</v>
      </c>
      <c r="O18414">
        <v>32195024.469999999</v>
      </c>
      <c r="P18414">
        <v>-25395975.140000001</v>
      </c>
      <c r="Q18414">
        <v>0</v>
      </c>
      <c r="R18414">
        <v>0</v>
      </c>
      <c r="S18414">
        <v>0</v>
      </c>
      <c r="T18414">
        <v>-523381.51</v>
      </c>
      <c r="U18414">
        <v>6275667.8200000003</v>
      </c>
      <c r="V18414">
        <v>7712987.3700000001</v>
      </c>
      <c r="W18414">
        <v>0</v>
      </c>
      <c r="X18414">
        <v>2294747.9500000002</v>
      </c>
      <c r="Y18414">
        <v>6275667.8200000003</v>
      </c>
    </row>
    <row r="18415" spans="1:25" x14ac:dyDescent="0.25">
      <c r="A18415">
        <v>23230</v>
      </c>
      <c r="B18415" t="s">
        <v>3757</v>
      </c>
      <c r="C18415" t="s">
        <v>43</v>
      </c>
      <c r="D18415" t="s">
        <v>1535</v>
      </c>
      <c r="E18415" t="s">
        <v>1532</v>
      </c>
      <c r="F18415" t="s">
        <v>30</v>
      </c>
      <c r="G18415" t="s">
        <v>3546</v>
      </c>
      <c r="H18415" t="s">
        <v>1522</v>
      </c>
      <c r="I18415" t="s">
        <v>9993</v>
      </c>
      <c r="J18415" t="s">
        <v>1198</v>
      </c>
      <c r="K18415" t="s">
        <v>160</v>
      </c>
      <c r="L18415" t="s">
        <v>1138</v>
      </c>
      <c r="M18415" t="s">
        <v>9984</v>
      </c>
      <c r="N18415" t="s">
        <v>1198</v>
      </c>
      <c r="O18415">
        <v>1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1</v>
      </c>
      <c r="X18415">
        <v>1501235.39</v>
      </c>
      <c r="Y18415">
        <v>1</v>
      </c>
    </row>
    <row r="18416" spans="1:25" x14ac:dyDescent="0.25">
      <c r="A18416">
        <v>23231</v>
      </c>
      <c r="B18416" t="s">
        <v>7401</v>
      </c>
      <c r="C18416" t="s">
        <v>896</v>
      </c>
      <c r="D18416" t="s">
        <v>1779</v>
      </c>
      <c r="E18416" t="s">
        <v>2025</v>
      </c>
      <c r="F18416" t="s">
        <v>30</v>
      </c>
      <c r="G18416" t="s">
        <v>7457</v>
      </c>
      <c r="H18416" t="s">
        <v>1522</v>
      </c>
      <c r="I18416" t="s">
        <v>11824</v>
      </c>
      <c r="J18416" t="s">
        <v>926</v>
      </c>
      <c r="K18416" t="s">
        <v>96</v>
      </c>
      <c r="L18416" t="s">
        <v>555</v>
      </c>
      <c r="M18416" t="s">
        <v>7459</v>
      </c>
      <c r="N18416" t="s">
        <v>926</v>
      </c>
      <c r="O18416">
        <v>162419.25</v>
      </c>
      <c r="P18416">
        <v>4830872.2300000004</v>
      </c>
      <c r="Q18416">
        <v>0</v>
      </c>
      <c r="R18416">
        <v>0</v>
      </c>
      <c r="S18416">
        <v>0</v>
      </c>
      <c r="T18416">
        <v>0</v>
      </c>
      <c r="U18416">
        <v>4993291.4800000004</v>
      </c>
      <c r="V18416">
        <v>5354500</v>
      </c>
      <c r="W18416">
        <v>0</v>
      </c>
      <c r="X18416">
        <v>0</v>
      </c>
      <c r="Y18416">
        <v>4993291.4800000004</v>
      </c>
    </row>
    <row r="18417" spans="1:25" x14ac:dyDescent="0.25">
      <c r="A18417">
        <v>23232</v>
      </c>
      <c r="B18417" t="s">
        <v>6809</v>
      </c>
      <c r="C18417" t="s">
        <v>701</v>
      </c>
      <c r="D18417" t="s">
        <v>1532</v>
      </c>
      <c r="E18417" t="s">
        <v>1526</v>
      </c>
      <c r="F18417" t="s">
        <v>30</v>
      </c>
      <c r="G18417" t="s">
        <v>8950</v>
      </c>
      <c r="H18417" t="s">
        <v>1522</v>
      </c>
      <c r="I18417" t="s">
        <v>11825</v>
      </c>
      <c r="J18417" t="s">
        <v>1115</v>
      </c>
      <c r="K18417" t="s">
        <v>101</v>
      </c>
      <c r="L18417" t="s">
        <v>824</v>
      </c>
      <c r="M18417" t="s">
        <v>8952</v>
      </c>
      <c r="N18417" t="s">
        <v>1115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</row>
    <row r="18418" spans="1:25" x14ac:dyDescent="0.25">
      <c r="A18418">
        <v>23233</v>
      </c>
      <c r="B18418" t="s">
        <v>6809</v>
      </c>
      <c r="C18418" t="s">
        <v>701</v>
      </c>
      <c r="D18418" t="s">
        <v>1779</v>
      </c>
      <c r="E18418" t="s">
        <v>1584</v>
      </c>
      <c r="F18418" t="s">
        <v>30</v>
      </c>
      <c r="G18418" t="s">
        <v>8495</v>
      </c>
      <c r="H18418" t="s">
        <v>1522</v>
      </c>
      <c r="I18418" t="s">
        <v>10976</v>
      </c>
      <c r="J18418" t="s">
        <v>1076</v>
      </c>
      <c r="K18418" t="s">
        <v>101</v>
      </c>
      <c r="L18418" t="s">
        <v>824</v>
      </c>
      <c r="M18418" t="s">
        <v>8497</v>
      </c>
      <c r="N18418" t="s">
        <v>1076</v>
      </c>
      <c r="O18418">
        <v>31474965.239999998</v>
      </c>
      <c r="P18418">
        <v>4088986.57</v>
      </c>
      <c r="Q18418">
        <v>0</v>
      </c>
      <c r="R18418">
        <v>0</v>
      </c>
      <c r="S18418">
        <v>0</v>
      </c>
      <c r="T18418">
        <v>0.2</v>
      </c>
      <c r="U18418">
        <v>356679.08</v>
      </c>
      <c r="V18418">
        <v>4088986.57</v>
      </c>
      <c r="W18418">
        <v>35207272.93</v>
      </c>
      <c r="X18418">
        <v>40145808.490000002</v>
      </c>
      <c r="Y18418">
        <v>35563952.009999998</v>
      </c>
    </row>
    <row r="18419" spans="1:25" x14ac:dyDescent="0.25">
      <c r="A18419">
        <v>23234</v>
      </c>
      <c r="B18419" t="s">
        <v>2866</v>
      </c>
      <c r="C18419" t="s">
        <v>90</v>
      </c>
      <c r="D18419" t="s">
        <v>1779</v>
      </c>
      <c r="E18419" t="s">
        <v>2025</v>
      </c>
      <c r="F18419" t="s">
        <v>30</v>
      </c>
      <c r="G18419" t="s">
        <v>3826</v>
      </c>
      <c r="H18419" t="s">
        <v>1522</v>
      </c>
      <c r="I18419" t="s">
        <v>11826</v>
      </c>
      <c r="J18419" t="s">
        <v>689</v>
      </c>
      <c r="K18419" t="s">
        <v>92</v>
      </c>
      <c r="L18419" t="s">
        <v>320</v>
      </c>
      <c r="M18419" t="s">
        <v>5684</v>
      </c>
      <c r="N18419" t="s">
        <v>689</v>
      </c>
      <c r="O18419">
        <v>130000</v>
      </c>
      <c r="P18419">
        <v>-13000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</row>
    <row r="18420" spans="1:25" x14ac:dyDescent="0.25">
      <c r="A18420">
        <v>23235</v>
      </c>
      <c r="B18420" t="s">
        <v>4230</v>
      </c>
      <c r="C18420" t="s">
        <v>892</v>
      </c>
      <c r="D18420" t="s">
        <v>2032</v>
      </c>
      <c r="E18420" t="s">
        <v>2025</v>
      </c>
      <c r="F18420" t="s">
        <v>30</v>
      </c>
      <c r="G18420" t="s">
        <v>8030</v>
      </c>
      <c r="H18420" t="s">
        <v>1522</v>
      </c>
      <c r="I18420" t="s">
        <v>11827</v>
      </c>
      <c r="J18420" t="s">
        <v>996</v>
      </c>
      <c r="K18420" t="s">
        <v>37</v>
      </c>
      <c r="L18420" t="s">
        <v>291</v>
      </c>
      <c r="M18420" t="s">
        <v>8032</v>
      </c>
      <c r="N18420" t="s">
        <v>996</v>
      </c>
      <c r="O18420">
        <v>240132.71</v>
      </c>
      <c r="P18420">
        <v>-240132.71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205.2</v>
      </c>
      <c r="W18420">
        <v>0</v>
      </c>
      <c r="X18420">
        <v>0</v>
      </c>
      <c r="Y18420">
        <v>0</v>
      </c>
    </row>
    <row r="18421" spans="1:25" x14ac:dyDescent="0.25">
      <c r="A18421">
        <v>23237</v>
      </c>
      <c r="B18421" t="s">
        <v>8256</v>
      </c>
      <c r="C18421" t="s">
        <v>701</v>
      </c>
      <c r="D18421" t="s">
        <v>2025</v>
      </c>
      <c r="E18421" t="s">
        <v>1538</v>
      </c>
      <c r="F18421" t="s">
        <v>30</v>
      </c>
      <c r="G18421" t="s">
        <v>1575</v>
      </c>
      <c r="H18421" t="s">
        <v>1522</v>
      </c>
      <c r="I18421" t="s">
        <v>10985</v>
      </c>
      <c r="J18421" t="s">
        <v>1018</v>
      </c>
      <c r="K18421" t="s">
        <v>101</v>
      </c>
      <c r="L18421" t="s">
        <v>824</v>
      </c>
      <c r="M18421" t="s">
        <v>8263</v>
      </c>
      <c r="N18421" t="s">
        <v>1018</v>
      </c>
      <c r="O18421">
        <v>0</v>
      </c>
      <c r="P18421">
        <v>2003.81</v>
      </c>
      <c r="Q18421">
        <v>0</v>
      </c>
      <c r="R18421">
        <v>0</v>
      </c>
      <c r="S18421">
        <v>0</v>
      </c>
      <c r="T18421">
        <v>83647.63</v>
      </c>
      <c r="U18421">
        <v>85651.44</v>
      </c>
      <c r="V18421">
        <v>2003.81</v>
      </c>
      <c r="W18421">
        <v>0</v>
      </c>
      <c r="X18421">
        <v>0</v>
      </c>
      <c r="Y18421">
        <v>85651.44</v>
      </c>
    </row>
    <row r="18422" spans="1:25" x14ac:dyDescent="0.25">
      <c r="A18422">
        <v>23240</v>
      </c>
      <c r="B18422" t="s">
        <v>6809</v>
      </c>
      <c r="C18422" t="s">
        <v>701</v>
      </c>
      <c r="D18422" t="s">
        <v>1538</v>
      </c>
      <c r="E18422" t="s">
        <v>1526</v>
      </c>
      <c r="F18422" t="s">
        <v>30</v>
      </c>
      <c r="G18422" t="s">
        <v>8477</v>
      </c>
      <c r="H18422" t="s">
        <v>1522</v>
      </c>
      <c r="I18422" t="s">
        <v>9214</v>
      </c>
      <c r="J18422" t="s">
        <v>1073</v>
      </c>
      <c r="K18422" t="s">
        <v>101</v>
      </c>
      <c r="L18422" t="s">
        <v>824</v>
      </c>
      <c r="M18422" t="s">
        <v>8479</v>
      </c>
      <c r="N18422" t="s">
        <v>1073</v>
      </c>
      <c r="O18422">
        <v>22517946.73</v>
      </c>
      <c r="P18422">
        <v>19503319.469999999</v>
      </c>
      <c r="Q18422">
        <v>0</v>
      </c>
      <c r="R18422">
        <v>0</v>
      </c>
      <c r="S18422">
        <v>0</v>
      </c>
      <c r="T18422">
        <v>0</v>
      </c>
      <c r="U18422">
        <v>26312895.870000001</v>
      </c>
      <c r="V18422">
        <v>19503319.469999999</v>
      </c>
      <c r="W18422">
        <v>15708370.33</v>
      </c>
      <c r="X18422">
        <v>19292487.690000001</v>
      </c>
      <c r="Y18422">
        <v>42021266.200000003</v>
      </c>
    </row>
    <row r="18423" spans="1:25" x14ac:dyDescent="0.25">
      <c r="A18423">
        <v>23241</v>
      </c>
      <c r="B18423" t="s">
        <v>3316</v>
      </c>
      <c r="C18423" t="s">
        <v>325</v>
      </c>
      <c r="D18423" t="s">
        <v>1535</v>
      </c>
      <c r="E18423" t="s">
        <v>1532</v>
      </c>
      <c r="F18423" t="s">
        <v>30</v>
      </c>
      <c r="G18423" t="s">
        <v>3507</v>
      </c>
      <c r="H18423" t="s">
        <v>1522</v>
      </c>
      <c r="I18423" t="s">
        <v>3508</v>
      </c>
      <c r="J18423" t="s">
        <v>351</v>
      </c>
      <c r="K18423" t="s">
        <v>47</v>
      </c>
      <c r="L18423" t="s">
        <v>48</v>
      </c>
      <c r="M18423" t="s">
        <v>3509</v>
      </c>
      <c r="N18423" t="s">
        <v>351</v>
      </c>
      <c r="O18423">
        <v>81837.27</v>
      </c>
      <c r="P18423">
        <v>1033681.74</v>
      </c>
      <c r="Q18423">
        <v>0</v>
      </c>
      <c r="R18423">
        <v>0</v>
      </c>
      <c r="S18423">
        <v>0</v>
      </c>
      <c r="T18423">
        <v>0</v>
      </c>
      <c r="U18423">
        <v>5756.89</v>
      </c>
      <c r="V18423">
        <v>1033681.74</v>
      </c>
      <c r="W18423">
        <v>1109762.1200000001</v>
      </c>
      <c r="X18423">
        <v>22358406.239999998</v>
      </c>
      <c r="Y18423">
        <v>1115519.01</v>
      </c>
    </row>
    <row r="18424" spans="1:25" x14ac:dyDescent="0.25">
      <c r="A18424">
        <v>23243</v>
      </c>
      <c r="B18424" t="s">
        <v>4469</v>
      </c>
      <c r="C18424" t="s">
        <v>303</v>
      </c>
      <c r="D18424" t="s">
        <v>1779</v>
      </c>
      <c r="E18424" t="s">
        <v>2025</v>
      </c>
      <c r="F18424" t="s">
        <v>30</v>
      </c>
      <c r="G18424" t="s">
        <v>4499</v>
      </c>
      <c r="H18424" t="s">
        <v>1522</v>
      </c>
      <c r="I18424" t="s">
        <v>11828</v>
      </c>
      <c r="J18424" t="s">
        <v>527</v>
      </c>
      <c r="K18424" t="s">
        <v>25</v>
      </c>
      <c r="L18424" t="s">
        <v>509</v>
      </c>
      <c r="M18424" t="s">
        <v>4501</v>
      </c>
      <c r="N18424" t="s">
        <v>527</v>
      </c>
      <c r="O18424">
        <v>14607.53</v>
      </c>
      <c r="P18424">
        <v>-14607.53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193585.27</v>
      </c>
      <c r="W18424">
        <v>0</v>
      </c>
      <c r="X18424">
        <v>0</v>
      </c>
      <c r="Y18424">
        <v>0</v>
      </c>
    </row>
    <row r="18425" spans="1:25" x14ac:dyDescent="0.25">
      <c r="A18425">
        <v>23244</v>
      </c>
      <c r="B18425" t="s">
        <v>2862</v>
      </c>
      <c r="C18425" t="s">
        <v>298</v>
      </c>
      <c r="D18425" t="s">
        <v>1781</v>
      </c>
      <c r="E18425" t="s">
        <v>1538</v>
      </c>
      <c r="F18425" t="s">
        <v>30</v>
      </c>
      <c r="G18425" t="s">
        <v>2863</v>
      </c>
      <c r="H18425" t="s">
        <v>1522</v>
      </c>
      <c r="I18425" t="s">
        <v>3690</v>
      </c>
      <c r="J18425" t="s">
        <v>299</v>
      </c>
      <c r="K18425" t="s">
        <v>92</v>
      </c>
      <c r="L18425" t="s">
        <v>300</v>
      </c>
      <c r="M18425" t="s">
        <v>2865</v>
      </c>
      <c r="N18425" t="s">
        <v>299</v>
      </c>
      <c r="O18425">
        <v>279246.87</v>
      </c>
      <c r="P18425">
        <v>55472.56</v>
      </c>
      <c r="Q18425">
        <v>0</v>
      </c>
      <c r="R18425">
        <v>0</v>
      </c>
      <c r="S18425">
        <v>0</v>
      </c>
      <c r="T18425">
        <v>0</v>
      </c>
      <c r="U18425">
        <v>50206.5</v>
      </c>
      <c r="V18425">
        <v>55472.56</v>
      </c>
      <c r="W18425">
        <v>284512.93</v>
      </c>
      <c r="X18425">
        <v>75.38</v>
      </c>
      <c r="Y18425">
        <v>334719.43</v>
      </c>
    </row>
    <row r="18426" spans="1:25" x14ac:dyDescent="0.25">
      <c r="A18426">
        <v>23245</v>
      </c>
      <c r="B18426" t="s">
        <v>3757</v>
      </c>
      <c r="C18426" t="s">
        <v>43</v>
      </c>
      <c r="D18426" t="s">
        <v>1535</v>
      </c>
      <c r="E18426" t="s">
        <v>1535</v>
      </c>
      <c r="F18426" t="s">
        <v>30</v>
      </c>
      <c r="G18426" t="s">
        <v>8275</v>
      </c>
      <c r="H18426" t="s">
        <v>1522</v>
      </c>
      <c r="I18426" t="s">
        <v>9627</v>
      </c>
      <c r="J18426" t="s">
        <v>1155</v>
      </c>
      <c r="K18426" t="s">
        <v>34</v>
      </c>
      <c r="L18426" t="s">
        <v>44</v>
      </c>
      <c r="M18426" t="s">
        <v>9618</v>
      </c>
      <c r="N18426" t="s">
        <v>1155</v>
      </c>
      <c r="O18426">
        <v>582685.65</v>
      </c>
      <c r="P18426">
        <v>1844607.06</v>
      </c>
      <c r="Q18426">
        <v>0</v>
      </c>
      <c r="R18426">
        <v>0</v>
      </c>
      <c r="S18426">
        <v>0</v>
      </c>
      <c r="T18426">
        <v>-10</v>
      </c>
      <c r="U18426">
        <v>137276.28</v>
      </c>
      <c r="V18426">
        <v>1844607.06</v>
      </c>
      <c r="W18426">
        <v>2290006.4300000002</v>
      </c>
      <c r="X18426">
        <v>3794308.11</v>
      </c>
      <c r="Y18426">
        <v>2427282.71</v>
      </c>
    </row>
    <row r="18427" spans="1:25" x14ac:dyDescent="0.25">
      <c r="A18427">
        <v>23246</v>
      </c>
      <c r="B18427" t="s">
        <v>4469</v>
      </c>
      <c r="C18427" t="s">
        <v>303</v>
      </c>
      <c r="D18427" t="s">
        <v>1779</v>
      </c>
      <c r="E18427" t="s">
        <v>2025</v>
      </c>
      <c r="F18427" t="s">
        <v>30</v>
      </c>
      <c r="G18427" t="s">
        <v>4472</v>
      </c>
      <c r="H18427" t="s">
        <v>1522</v>
      </c>
      <c r="I18427" t="s">
        <v>11829</v>
      </c>
      <c r="J18427" t="s">
        <v>511</v>
      </c>
      <c r="K18427" t="s">
        <v>34</v>
      </c>
      <c r="L18427" t="s">
        <v>35</v>
      </c>
      <c r="M18427" t="s">
        <v>4474</v>
      </c>
      <c r="N18427" t="s">
        <v>511</v>
      </c>
      <c r="O18427">
        <v>381519.06</v>
      </c>
      <c r="P18427">
        <v>-381519.06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</row>
    <row r="18428" spans="1:25" x14ac:dyDescent="0.25">
      <c r="A18428">
        <v>23247</v>
      </c>
      <c r="B18428" t="s">
        <v>6822</v>
      </c>
      <c r="C18428" t="s">
        <v>701</v>
      </c>
      <c r="D18428" t="s">
        <v>1535</v>
      </c>
      <c r="E18428" t="s">
        <v>1529</v>
      </c>
      <c r="F18428" t="s">
        <v>30</v>
      </c>
      <c r="G18428" t="s">
        <v>8394</v>
      </c>
      <c r="H18428" t="s">
        <v>1522</v>
      </c>
      <c r="I18428" t="s">
        <v>9124</v>
      </c>
      <c r="J18428" t="s">
        <v>1052</v>
      </c>
      <c r="K18428" t="s">
        <v>101</v>
      </c>
      <c r="L18428" t="s">
        <v>824</v>
      </c>
      <c r="M18428" t="s">
        <v>8396</v>
      </c>
      <c r="N18428" t="s">
        <v>1052</v>
      </c>
      <c r="O18428">
        <v>283422511.75</v>
      </c>
      <c r="P18428">
        <v>71224912.620000005</v>
      </c>
      <c r="Q18428">
        <v>-6953000</v>
      </c>
      <c r="R18428">
        <v>0</v>
      </c>
      <c r="S18428">
        <v>0</v>
      </c>
      <c r="T18428">
        <v>0</v>
      </c>
      <c r="U18428">
        <v>347694424.37</v>
      </c>
      <c r="V18428">
        <v>71224912.620000005</v>
      </c>
      <c r="W18428">
        <v>0</v>
      </c>
      <c r="X18428">
        <v>1099696271.1700001</v>
      </c>
      <c r="Y18428">
        <v>347694424.37</v>
      </c>
    </row>
    <row r="18429" spans="1:25" x14ac:dyDescent="0.25">
      <c r="A18429">
        <v>23248</v>
      </c>
      <c r="B18429" t="s">
        <v>4147</v>
      </c>
      <c r="C18429" t="s">
        <v>455</v>
      </c>
      <c r="D18429" t="s">
        <v>1584</v>
      </c>
      <c r="E18429" t="s">
        <v>1584</v>
      </c>
      <c r="F18429" t="s">
        <v>30</v>
      </c>
      <c r="G18429" t="s">
        <v>1585</v>
      </c>
      <c r="H18429" t="s">
        <v>1522</v>
      </c>
      <c r="I18429" t="s">
        <v>10549</v>
      </c>
      <c r="J18429" t="s">
        <v>461</v>
      </c>
      <c r="K18429" t="s">
        <v>92</v>
      </c>
      <c r="L18429" t="s">
        <v>456</v>
      </c>
      <c r="M18429" t="s">
        <v>4149</v>
      </c>
      <c r="N18429" t="s">
        <v>457</v>
      </c>
      <c r="O18429">
        <v>1656781.29</v>
      </c>
      <c r="P18429">
        <v>213731.4</v>
      </c>
      <c r="Q18429">
        <v>0</v>
      </c>
      <c r="R18429">
        <v>0</v>
      </c>
      <c r="S18429">
        <v>0</v>
      </c>
      <c r="T18429">
        <v>329007.18</v>
      </c>
      <c r="U18429">
        <v>221776.93</v>
      </c>
      <c r="V18429">
        <v>213731.4</v>
      </c>
      <c r="W18429">
        <v>1977742.94</v>
      </c>
      <c r="X18429">
        <v>886.2</v>
      </c>
      <c r="Y18429">
        <v>2199519.87</v>
      </c>
    </row>
    <row r="18430" spans="1:25" x14ac:dyDescent="0.25">
      <c r="A18430">
        <v>23249</v>
      </c>
      <c r="B18430" t="s">
        <v>3316</v>
      </c>
      <c r="C18430" t="s">
        <v>325</v>
      </c>
      <c r="D18430" t="s">
        <v>1532</v>
      </c>
      <c r="E18430" t="s">
        <v>1532</v>
      </c>
      <c r="F18430" t="s">
        <v>30</v>
      </c>
      <c r="G18430" t="s">
        <v>1937</v>
      </c>
      <c r="H18430" t="s">
        <v>1522</v>
      </c>
      <c r="I18430" t="s">
        <v>3496</v>
      </c>
      <c r="J18430" t="s">
        <v>337</v>
      </c>
      <c r="K18430" t="s">
        <v>47</v>
      </c>
      <c r="L18430" t="s">
        <v>48</v>
      </c>
      <c r="M18430" t="s">
        <v>3345</v>
      </c>
      <c r="N18430" t="s">
        <v>337</v>
      </c>
      <c r="O18430">
        <v>621496.56000000006</v>
      </c>
      <c r="P18430">
        <v>144531.23000000001</v>
      </c>
      <c r="Q18430">
        <v>0</v>
      </c>
      <c r="R18430">
        <v>0</v>
      </c>
      <c r="S18430">
        <v>0</v>
      </c>
      <c r="T18430">
        <v>0</v>
      </c>
      <c r="U18430">
        <v>158695.88</v>
      </c>
      <c r="V18430">
        <v>144531.23000000001</v>
      </c>
      <c r="W18430">
        <v>607331.91</v>
      </c>
      <c r="X18430">
        <v>5139252.4400000004</v>
      </c>
      <c r="Y18430">
        <v>766027.79</v>
      </c>
    </row>
    <row r="18431" spans="1:25" x14ac:dyDescent="0.25">
      <c r="A18431">
        <v>23250</v>
      </c>
      <c r="B18431" t="s">
        <v>4235</v>
      </c>
      <c r="C18431" t="s">
        <v>472</v>
      </c>
      <c r="D18431" t="s">
        <v>1538</v>
      </c>
      <c r="E18431" t="s">
        <v>1535</v>
      </c>
      <c r="F18431" t="s">
        <v>30</v>
      </c>
      <c r="G18431" t="s">
        <v>4260</v>
      </c>
      <c r="H18431" t="s">
        <v>1522</v>
      </c>
      <c r="I18431" t="s">
        <v>4317</v>
      </c>
      <c r="J18431" t="s">
        <v>483</v>
      </c>
      <c r="K18431" t="s">
        <v>65</v>
      </c>
      <c r="L18431" t="s">
        <v>66</v>
      </c>
      <c r="M18431" t="s">
        <v>4262</v>
      </c>
      <c r="N18431" t="s">
        <v>483</v>
      </c>
      <c r="O18431">
        <v>20936233</v>
      </c>
      <c r="P18431">
        <v>120600.65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120600.65</v>
      </c>
      <c r="W18431">
        <v>21056833.649999999</v>
      </c>
      <c r="X18431">
        <v>5288772.7699999996</v>
      </c>
      <c r="Y18431">
        <v>21056833.649999999</v>
      </c>
    </row>
    <row r="18432" spans="1:25" x14ac:dyDescent="0.25">
      <c r="A18432">
        <v>23251</v>
      </c>
      <c r="B18432" t="s">
        <v>5571</v>
      </c>
      <c r="C18432" t="s">
        <v>301</v>
      </c>
      <c r="D18432" t="s">
        <v>2025</v>
      </c>
      <c r="E18432" t="s">
        <v>1538</v>
      </c>
      <c r="F18432" t="s">
        <v>30</v>
      </c>
      <c r="G18432" t="s">
        <v>5627</v>
      </c>
      <c r="H18432" t="s">
        <v>1522</v>
      </c>
      <c r="I18432" t="s">
        <v>5628</v>
      </c>
      <c r="J18432" t="s">
        <v>666</v>
      </c>
      <c r="K18432" t="s">
        <v>28</v>
      </c>
      <c r="L18432" t="s">
        <v>131</v>
      </c>
      <c r="M18432" t="s">
        <v>5629</v>
      </c>
      <c r="N18432" t="s">
        <v>666</v>
      </c>
      <c r="O18432">
        <v>1420.63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1420.63</v>
      </c>
      <c r="X18432">
        <v>0</v>
      </c>
      <c r="Y18432">
        <v>1420.63</v>
      </c>
    </row>
    <row r="18433" spans="1:25" x14ac:dyDescent="0.25">
      <c r="A18433">
        <v>23253</v>
      </c>
      <c r="B18433" t="s">
        <v>2105</v>
      </c>
      <c r="C18433" t="s">
        <v>173</v>
      </c>
      <c r="D18433" t="s">
        <v>1529</v>
      </c>
      <c r="E18433" t="s">
        <v>1529</v>
      </c>
      <c r="F18433" t="s">
        <v>30</v>
      </c>
      <c r="G18433" t="s">
        <v>2337</v>
      </c>
      <c r="H18433" t="s">
        <v>1522</v>
      </c>
      <c r="I18433" t="s">
        <v>3064</v>
      </c>
      <c r="J18433" t="s">
        <v>251</v>
      </c>
      <c r="K18433" t="s">
        <v>41</v>
      </c>
      <c r="L18433" t="s">
        <v>42</v>
      </c>
      <c r="M18433" t="s">
        <v>2339</v>
      </c>
      <c r="N18433" t="s">
        <v>251</v>
      </c>
      <c r="O18433">
        <v>0</v>
      </c>
      <c r="P18433">
        <v>0</v>
      </c>
      <c r="Q18433">
        <v>3810371000</v>
      </c>
      <c r="R18433">
        <v>0</v>
      </c>
      <c r="S18433">
        <v>0</v>
      </c>
      <c r="T18433">
        <v>23345080.829999998</v>
      </c>
      <c r="U18433">
        <v>3833628533.96</v>
      </c>
      <c r="V18433">
        <v>0</v>
      </c>
      <c r="W18433">
        <v>87546.87</v>
      </c>
      <c r="X18433">
        <v>898653236.84000003</v>
      </c>
      <c r="Y18433">
        <v>3833716080.8299999</v>
      </c>
    </row>
    <row r="18434" spans="1:25" x14ac:dyDescent="0.25">
      <c r="A18434">
        <v>23254</v>
      </c>
      <c r="B18434" t="s">
        <v>3763</v>
      </c>
      <c r="C18434" t="s">
        <v>391</v>
      </c>
      <c r="D18434" t="s">
        <v>1532</v>
      </c>
      <c r="E18434" t="s">
        <v>1532</v>
      </c>
      <c r="F18434" t="s">
        <v>30</v>
      </c>
      <c r="G18434" t="s">
        <v>3785</v>
      </c>
      <c r="H18434" t="s">
        <v>1522</v>
      </c>
      <c r="I18434" t="s">
        <v>4006</v>
      </c>
      <c r="J18434" t="s">
        <v>416</v>
      </c>
      <c r="K18434" t="s">
        <v>37</v>
      </c>
      <c r="L18434" t="s">
        <v>57</v>
      </c>
      <c r="M18434" t="s">
        <v>3787</v>
      </c>
      <c r="N18434" t="s">
        <v>403</v>
      </c>
      <c r="O18434">
        <v>338686270.81</v>
      </c>
      <c r="P18434">
        <v>921.51</v>
      </c>
      <c r="Q18434">
        <v>0</v>
      </c>
      <c r="R18434">
        <v>0</v>
      </c>
      <c r="S18434">
        <v>0</v>
      </c>
      <c r="T18434">
        <v>0</v>
      </c>
      <c r="U18434">
        <v>1430</v>
      </c>
      <c r="V18434">
        <v>921.51</v>
      </c>
      <c r="W18434">
        <v>338685762.31999999</v>
      </c>
      <c r="X18434">
        <v>32198.05</v>
      </c>
      <c r="Y18434">
        <v>338687192.31999999</v>
      </c>
    </row>
    <row r="18435" spans="1:25" x14ac:dyDescent="0.25">
      <c r="A18435">
        <v>23256</v>
      </c>
      <c r="B18435" t="s">
        <v>7401</v>
      </c>
      <c r="C18435" t="s">
        <v>896</v>
      </c>
      <c r="D18435" t="s">
        <v>1584</v>
      </c>
      <c r="E18435" t="s">
        <v>1584</v>
      </c>
      <c r="F18435" t="s">
        <v>30</v>
      </c>
      <c r="G18435" t="s">
        <v>7460</v>
      </c>
      <c r="H18435" t="s">
        <v>1522</v>
      </c>
      <c r="I18435" t="s">
        <v>10688</v>
      </c>
      <c r="J18435" t="s">
        <v>927</v>
      </c>
      <c r="K18435" t="s">
        <v>96</v>
      </c>
      <c r="L18435" t="s">
        <v>555</v>
      </c>
      <c r="M18435" t="s">
        <v>7462</v>
      </c>
      <c r="N18435" t="s">
        <v>927</v>
      </c>
      <c r="O18435">
        <v>1830505.74</v>
      </c>
      <c r="P18435">
        <v>1563.67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1563.67</v>
      </c>
      <c r="W18435">
        <v>1832069.41</v>
      </c>
      <c r="X18435">
        <v>382</v>
      </c>
      <c r="Y18435">
        <v>1832069.41</v>
      </c>
    </row>
    <row r="18436" spans="1:25" x14ac:dyDescent="0.25">
      <c r="A18436">
        <v>23258</v>
      </c>
      <c r="B18436" t="s">
        <v>1696</v>
      </c>
      <c r="C18436" t="s">
        <v>75</v>
      </c>
      <c r="D18436" t="s">
        <v>2025</v>
      </c>
      <c r="E18436" t="s">
        <v>2025</v>
      </c>
      <c r="F18436" t="s">
        <v>30</v>
      </c>
      <c r="G18436" t="s">
        <v>1697</v>
      </c>
      <c r="H18436" t="s">
        <v>1522</v>
      </c>
      <c r="I18436" t="s">
        <v>11830</v>
      </c>
      <c r="J18436" t="s">
        <v>76</v>
      </c>
      <c r="K18436" t="s">
        <v>71</v>
      </c>
      <c r="L18436" t="s">
        <v>72</v>
      </c>
      <c r="M18436" t="s">
        <v>1699</v>
      </c>
      <c r="N18436" t="s">
        <v>76</v>
      </c>
      <c r="O18436">
        <v>178460.82</v>
      </c>
      <c r="P18436">
        <v>-174295.82</v>
      </c>
      <c r="Q18436">
        <v>0</v>
      </c>
      <c r="R18436">
        <v>0</v>
      </c>
      <c r="S18436">
        <v>0</v>
      </c>
      <c r="T18436">
        <v>0</v>
      </c>
      <c r="U18436">
        <v>4165</v>
      </c>
      <c r="V18436">
        <v>4165</v>
      </c>
      <c r="W18436">
        <v>0</v>
      </c>
      <c r="X18436">
        <v>0</v>
      </c>
      <c r="Y18436">
        <v>4165</v>
      </c>
    </row>
    <row r="18437" spans="1:25" x14ac:dyDescent="0.25">
      <c r="A18437">
        <v>23259</v>
      </c>
      <c r="B18437" t="s">
        <v>3757</v>
      </c>
      <c r="C18437" t="s">
        <v>43</v>
      </c>
      <c r="D18437" t="s">
        <v>1532</v>
      </c>
      <c r="E18437" t="s">
        <v>1519</v>
      </c>
      <c r="F18437" t="s">
        <v>30</v>
      </c>
      <c r="G18437" t="s">
        <v>6256</v>
      </c>
      <c r="H18437" t="s">
        <v>1522</v>
      </c>
      <c r="I18437" t="s">
        <v>10082</v>
      </c>
      <c r="J18437" t="s">
        <v>1210</v>
      </c>
      <c r="K18437" t="s">
        <v>28</v>
      </c>
      <c r="L18437" t="s">
        <v>350</v>
      </c>
      <c r="M18437" t="s">
        <v>10079</v>
      </c>
      <c r="N18437" t="s">
        <v>1210</v>
      </c>
      <c r="O18437">
        <v>28784897.710000001</v>
      </c>
      <c r="P18437">
        <v>18523973.859999999</v>
      </c>
      <c r="Q18437">
        <v>0</v>
      </c>
      <c r="R18437">
        <v>0</v>
      </c>
      <c r="S18437">
        <v>0</v>
      </c>
      <c r="T18437">
        <v>373904.16</v>
      </c>
      <c r="U18437">
        <v>42383727.079999998</v>
      </c>
      <c r="V18437">
        <v>9895664.8599999994</v>
      </c>
      <c r="W18437">
        <v>5299048.6500000004</v>
      </c>
      <c r="X18437">
        <v>237852397.09999999</v>
      </c>
      <c r="Y18437">
        <v>47682775.729999997</v>
      </c>
    </row>
    <row r="18438" spans="1:25" x14ac:dyDescent="0.25">
      <c r="A18438">
        <v>23260</v>
      </c>
      <c r="B18438" t="s">
        <v>8256</v>
      </c>
      <c r="C18438" t="s">
        <v>701</v>
      </c>
      <c r="D18438" t="s">
        <v>1538</v>
      </c>
      <c r="E18438" t="s">
        <v>1538</v>
      </c>
      <c r="F18438" t="s">
        <v>30</v>
      </c>
      <c r="G18438" t="s">
        <v>1585</v>
      </c>
      <c r="H18438" t="s">
        <v>1522</v>
      </c>
      <c r="I18438" t="s">
        <v>8949</v>
      </c>
      <c r="J18438" t="s">
        <v>1022</v>
      </c>
      <c r="K18438" t="s">
        <v>101</v>
      </c>
      <c r="L18438" t="s">
        <v>824</v>
      </c>
      <c r="M18438" t="s">
        <v>8271</v>
      </c>
      <c r="N18438" t="s">
        <v>1022</v>
      </c>
      <c r="O18438">
        <v>427963654.49000001</v>
      </c>
      <c r="P18438">
        <v>262121791.16</v>
      </c>
      <c r="Q18438">
        <v>0</v>
      </c>
      <c r="R18438">
        <v>0</v>
      </c>
      <c r="S18438">
        <v>0</v>
      </c>
      <c r="T18438">
        <v>3591721.23</v>
      </c>
      <c r="U18438">
        <v>112045692.92</v>
      </c>
      <c r="V18438">
        <v>262121791.16</v>
      </c>
      <c r="W18438">
        <v>581631473.96000004</v>
      </c>
      <c r="X18438">
        <v>205391909.65000001</v>
      </c>
      <c r="Y18438">
        <v>693677166.88</v>
      </c>
    </row>
    <row r="18439" spans="1:25" x14ac:dyDescent="0.25">
      <c r="A18439">
        <v>23261</v>
      </c>
      <c r="B18439" t="s">
        <v>7401</v>
      </c>
      <c r="C18439" t="s">
        <v>896</v>
      </c>
      <c r="D18439" t="s">
        <v>1781</v>
      </c>
      <c r="E18439" t="s">
        <v>1584</v>
      </c>
      <c r="F18439" t="s">
        <v>30</v>
      </c>
      <c r="G18439" t="s">
        <v>7579</v>
      </c>
      <c r="H18439" t="s">
        <v>1522</v>
      </c>
      <c r="I18439" t="s">
        <v>10667</v>
      </c>
      <c r="J18439" t="s">
        <v>904</v>
      </c>
      <c r="K18439" t="s">
        <v>96</v>
      </c>
      <c r="L18439" t="s">
        <v>555</v>
      </c>
      <c r="M18439" t="s">
        <v>7581</v>
      </c>
      <c r="N18439" t="s">
        <v>904</v>
      </c>
      <c r="O18439">
        <v>4350617.74</v>
      </c>
      <c r="P18439">
        <v>332597.09999999998</v>
      </c>
      <c r="Q18439">
        <v>0</v>
      </c>
      <c r="R18439">
        <v>0</v>
      </c>
      <c r="S18439">
        <v>0</v>
      </c>
      <c r="T18439">
        <v>0</v>
      </c>
      <c r="U18439">
        <v>69.81</v>
      </c>
      <c r="V18439">
        <v>333397.09999999998</v>
      </c>
      <c r="W18439">
        <v>4683145.03</v>
      </c>
      <c r="X18439">
        <v>3934995.5</v>
      </c>
      <c r="Y18439">
        <v>4683214.84</v>
      </c>
    </row>
    <row r="18440" spans="1:25" x14ac:dyDescent="0.25">
      <c r="A18440">
        <v>23262</v>
      </c>
      <c r="B18440" t="s">
        <v>6822</v>
      </c>
      <c r="C18440" t="s">
        <v>701</v>
      </c>
      <c r="D18440" t="s">
        <v>1781</v>
      </c>
      <c r="E18440" t="s">
        <v>2025</v>
      </c>
      <c r="F18440" t="s">
        <v>30</v>
      </c>
      <c r="G18440" t="s">
        <v>8397</v>
      </c>
      <c r="H18440" t="s">
        <v>1522</v>
      </c>
      <c r="I18440" t="s">
        <v>11831</v>
      </c>
      <c r="J18440" t="s">
        <v>1053</v>
      </c>
      <c r="K18440" t="s">
        <v>101</v>
      </c>
      <c r="L18440" t="s">
        <v>824</v>
      </c>
      <c r="M18440" t="s">
        <v>8399</v>
      </c>
      <c r="N18440" t="s">
        <v>1053</v>
      </c>
      <c r="O18440">
        <v>119163655.31</v>
      </c>
      <c r="P18440">
        <v>-12808974.220000001</v>
      </c>
      <c r="Q18440">
        <v>0</v>
      </c>
      <c r="R18440">
        <v>0</v>
      </c>
      <c r="S18440">
        <v>0</v>
      </c>
      <c r="T18440">
        <v>-97640657.069999993</v>
      </c>
      <c r="U18440">
        <v>8714024.0199999996</v>
      </c>
      <c r="V18440">
        <v>81851378.430000007</v>
      </c>
      <c r="W18440">
        <v>0</v>
      </c>
      <c r="X18440">
        <v>27888868.170000002</v>
      </c>
      <c r="Y18440">
        <v>8714024.0199999996</v>
      </c>
    </row>
    <row r="18441" spans="1:25" x14ac:dyDescent="0.25">
      <c r="A18441">
        <v>23263</v>
      </c>
      <c r="B18441" t="s">
        <v>4230</v>
      </c>
      <c r="C18441" t="s">
        <v>892</v>
      </c>
      <c r="D18441" t="s">
        <v>1538</v>
      </c>
      <c r="E18441" t="s">
        <v>1538</v>
      </c>
      <c r="F18441" t="s">
        <v>30</v>
      </c>
      <c r="G18441" t="s">
        <v>6533</v>
      </c>
      <c r="H18441" t="s">
        <v>1522</v>
      </c>
      <c r="I18441" t="s">
        <v>8211</v>
      </c>
      <c r="J18441" t="s">
        <v>992</v>
      </c>
      <c r="K18441" t="s">
        <v>37</v>
      </c>
      <c r="L18441" t="s">
        <v>60</v>
      </c>
      <c r="M18441" t="s">
        <v>8019</v>
      </c>
      <c r="N18441" t="s">
        <v>992</v>
      </c>
      <c r="O18441">
        <v>478203.52</v>
      </c>
      <c r="P18441">
        <v>53169.87</v>
      </c>
      <c r="Q18441">
        <v>0</v>
      </c>
      <c r="R18441">
        <v>0</v>
      </c>
      <c r="S18441">
        <v>0</v>
      </c>
      <c r="T18441">
        <v>0</v>
      </c>
      <c r="U18441">
        <v>354.88</v>
      </c>
      <c r="V18441">
        <v>53169.87</v>
      </c>
      <c r="W18441">
        <v>531018.51</v>
      </c>
      <c r="X18441">
        <v>2393.61</v>
      </c>
      <c r="Y18441">
        <v>531373.39</v>
      </c>
    </row>
    <row r="18442" spans="1:25" x14ac:dyDescent="0.25">
      <c r="A18442">
        <v>23264</v>
      </c>
      <c r="B18442" t="s">
        <v>2105</v>
      </c>
      <c r="C18442" t="s">
        <v>173</v>
      </c>
      <c r="D18442" t="s">
        <v>2025</v>
      </c>
      <c r="E18442" t="s">
        <v>1584</v>
      </c>
      <c r="F18442" t="s">
        <v>30</v>
      </c>
      <c r="G18442" t="s">
        <v>2361</v>
      </c>
      <c r="H18442" t="s">
        <v>1522</v>
      </c>
      <c r="I18442" t="s">
        <v>10256</v>
      </c>
      <c r="J18442" t="s">
        <v>260</v>
      </c>
      <c r="K18442" t="s">
        <v>41</v>
      </c>
      <c r="L18442" t="s">
        <v>42</v>
      </c>
      <c r="M18442" t="s">
        <v>2363</v>
      </c>
      <c r="N18442" t="s">
        <v>26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</row>
    <row r="18443" spans="1:25" x14ac:dyDescent="0.25">
      <c r="A18443">
        <v>23265</v>
      </c>
      <c r="B18443" t="s">
        <v>2105</v>
      </c>
      <c r="C18443" t="s">
        <v>173</v>
      </c>
      <c r="D18443" t="s">
        <v>1584</v>
      </c>
      <c r="E18443" t="s">
        <v>1584</v>
      </c>
      <c r="F18443" t="s">
        <v>30</v>
      </c>
      <c r="G18443" t="s">
        <v>2358</v>
      </c>
      <c r="H18443" t="s">
        <v>1522</v>
      </c>
      <c r="I18443" t="s">
        <v>10296</v>
      </c>
      <c r="J18443" t="s">
        <v>258</v>
      </c>
      <c r="K18443" t="s">
        <v>41</v>
      </c>
      <c r="L18443" t="s">
        <v>42</v>
      </c>
      <c r="M18443" t="s">
        <v>2360</v>
      </c>
      <c r="N18443" t="s">
        <v>258</v>
      </c>
      <c r="O18443">
        <v>1247100.97</v>
      </c>
      <c r="P18443">
        <v>49416.52</v>
      </c>
      <c r="Q18443">
        <v>0</v>
      </c>
      <c r="R18443">
        <v>0</v>
      </c>
      <c r="S18443">
        <v>0</v>
      </c>
      <c r="T18443">
        <v>0</v>
      </c>
      <c r="U18443">
        <v>3716.34</v>
      </c>
      <c r="V18443">
        <v>49416.52</v>
      </c>
      <c r="W18443">
        <v>1292801.1499999999</v>
      </c>
      <c r="X18443">
        <v>382457.75</v>
      </c>
      <c r="Y18443">
        <v>1296517.49</v>
      </c>
    </row>
    <row r="18444" spans="1:25" x14ac:dyDescent="0.25">
      <c r="A18444">
        <v>23266</v>
      </c>
      <c r="B18444" t="s">
        <v>6453</v>
      </c>
      <c r="C18444" t="s">
        <v>773</v>
      </c>
      <c r="D18444" t="s">
        <v>1529</v>
      </c>
      <c r="E18444" t="s">
        <v>1529</v>
      </c>
      <c r="F18444" t="s">
        <v>30</v>
      </c>
      <c r="G18444" t="s">
        <v>2449</v>
      </c>
      <c r="H18444" t="s">
        <v>1522</v>
      </c>
      <c r="I18444" t="s">
        <v>6481</v>
      </c>
      <c r="J18444" t="s">
        <v>778</v>
      </c>
      <c r="K18444" t="s">
        <v>143</v>
      </c>
      <c r="L18444" t="s">
        <v>485</v>
      </c>
      <c r="M18444" t="s">
        <v>6464</v>
      </c>
      <c r="N18444" t="s">
        <v>778</v>
      </c>
      <c r="O18444">
        <v>0</v>
      </c>
      <c r="P18444">
        <v>0</v>
      </c>
      <c r="Q18444">
        <v>4600000</v>
      </c>
      <c r="R18444">
        <v>0</v>
      </c>
      <c r="S18444">
        <v>0</v>
      </c>
      <c r="T18444">
        <v>0</v>
      </c>
      <c r="U18444">
        <v>4519345.01</v>
      </c>
      <c r="V18444">
        <v>0</v>
      </c>
      <c r="W18444">
        <v>80654.990000000005</v>
      </c>
      <c r="X18444">
        <v>3500334.19</v>
      </c>
      <c r="Y18444">
        <v>4600000</v>
      </c>
    </row>
    <row r="18445" spans="1:25" x14ac:dyDescent="0.25">
      <c r="A18445">
        <v>23267</v>
      </c>
      <c r="B18445" t="s">
        <v>6809</v>
      </c>
      <c r="C18445" t="s">
        <v>701</v>
      </c>
      <c r="D18445" t="s">
        <v>1529</v>
      </c>
      <c r="E18445" t="s">
        <v>1526</v>
      </c>
      <c r="F18445" t="s">
        <v>30</v>
      </c>
      <c r="G18445" t="s">
        <v>8447</v>
      </c>
      <c r="H18445" t="s">
        <v>1522</v>
      </c>
      <c r="I18445" t="s">
        <v>9159</v>
      </c>
      <c r="J18445" t="s">
        <v>1062</v>
      </c>
      <c r="K18445" t="s">
        <v>101</v>
      </c>
      <c r="L18445" t="s">
        <v>824</v>
      </c>
      <c r="M18445" t="s">
        <v>8449</v>
      </c>
      <c r="N18445" t="s">
        <v>1062</v>
      </c>
      <c r="O18445">
        <v>0</v>
      </c>
      <c r="P18445">
        <v>0</v>
      </c>
      <c r="Q18445">
        <v>41479287000</v>
      </c>
      <c r="R18445">
        <v>0</v>
      </c>
      <c r="S18445">
        <v>0</v>
      </c>
      <c r="T18445">
        <v>4513731283.4099998</v>
      </c>
      <c r="U18445">
        <v>37703342713.970001</v>
      </c>
      <c r="V18445">
        <v>0</v>
      </c>
      <c r="W18445">
        <v>8289675569.4399996</v>
      </c>
      <c r="X18445">
        <v>23863879775.060001</v>
      </c>
      <c r="Y18445">
        <v>45993018283.410004</v>
      </c>
    </row>
    <row r="18446" spans="1:25" x14ac:dyDescent="0.25">
      <c r="A18446">
        <v>23268</v>
      </c>
      <c r="B18446" t="s">
        <v>3757</v>
      </c>
      <c r="C18446" t="s">
        <v>43</v>
      </c>
      <c r="D18446" t="s">
        <v>1584</v>
      </c>
      <c r="E18446" t="s">
        <v>1584</v>
      </c>
      <c r="F18446" t="s">
        <v>30</v>
      </c>
      <c r="G18446" t="s">
        <v>9519</v>
      </c>
      <c r="H18446" t="s">
        <v>1522</v>
      </c>
      <c r="I18446" t="s">
        <v>10882</v>
      </c>
      <c r="J18446" t="s">
        <v>1142</v>
      </c>
      <c r="K18446" t="s">
        <v>160</v>
      </c>
      <c r="L18446" t="s">
        <v>1138</v>
      </c>
      <c r="M18446" t="s">
        <v>9521</v>
      </c>
      <c r="N18446" t="s">
        <v>1142</v>
      </c>
      <c r="O18446">
        <v>90270.97</v>
      </c>
      <c r="P18446">
        <v>7.63</v>
      </c>
      <c r="Q18446">
        <v>0</v>
      </c>
      <c r="R18446">
        <v>0</v>
      </c>
      <c r="S18446">
        <v>0</v>
      </c>
      <c r="T18446">
        <v>0</v>
      </c>
      <c r="U18446">
        <v>1.87</v>
      </c>
      <c r="V18446">
        <v>7.63</v>
      </c>
      <c r="W18446">
        <v>90276.73</v>
      </c>
      <c r="X18446">
        <v>0</v>
      </c>
      <c r="Y18446">
        <v>90278.6</v>
      </c>
    </row>
    <row r="18447" spans="1:25" x14ac:dyDescent="0.25">
      <c r="A18447">
        <v>23269</v>
      </c>
      <c r="B18447" t="s">
        <v>6453</v>
      </c>
      <c r="C18447" t="s">
        <v>773</v>
      </c>
      <c r="D18447" t="s">
        <v>2025</v>
      </c>
      <c r="E18447" t="s">
        <v>2025</v>
      </c>
      <c r="F18447" t="s">
        <v>30</v>
      </c>
      <c r="G18447" t="s">
        <v>1661</v>
      </c>
      <c r="H18447" t="s">
        <v>1522</v>
      </c>
      <c r="I18447" t="s">
        <v>11832</v>
      </c>
      <c r="J18447" t="s">
        <v>774</v>
      </c>
      <c r="K18447" t="s">
        <v>143</v>
      </c>
      <c r="L18447" t="s">
        <v>485</v>
      </c>
      <c r="M18447" t="s">
        <v>6455</v>
      </c>
      <c r="N18447" t="s">
        <v>774</v>
      </c>
      <c r="O18447">
        <v>123392.3</v>
      </c>
      <c r="P18447">
        <v>-118681.14</v>
      </c>
      <c r="Q18447">
        <v>0</v>
      </c>
      <c r="R18447">
        <v>0</v>
      </c>
      <c r="S18447">
        <v>0</v>
      </c>
      <c r="T18447">
        <v>0</v>
      </c>
      <c r="U18447">
        <v>4711.16</v>
      </c>
      <c r="V18447">
        <v>416283.88</v>
      </c>
      <c r="W18447">
        <v>0</v>
      </c>
      <c r="X18447">
        <v>2355.58</v>
      </c>
      <c r="Y18447">
        <v>4711.16</v>
      </c>
    </row>
    <row r="18448" spans="1:25" x14ac:dyDescent="0.25">
      <c r="A18448">
        <v>23270</v>
      </c>
      <c r="B18448" t="s">
        <v>3757</v>
      </c>
      <c r="C18448" t="s">
        <v>43</v>
      </c>
      <c r="D18448" t="s">
        <v>1532</v>
      </c>
      <c r="E18448" t="s">
        <v>1529</v>
      </c>
      <c r="F18448" t="s">
        <v>30</v>
      </c>
      <c r="G18448" t="s">
        <v>3546</v>
      </c>
      <c r="H18448" t="s">
        <v>1522</v>
      </c>
      <c r="I18448" t="s">
        <v>9990</v>
      </c>
      <c r="J18448" t="s">
        <v>1198</v>
      </c>
      <c r="K18448" t="s">
        <v>160</v>
      </c>
      <c r="L18448" t="s">
        <v>1138</v>
      </c>
      <c r="M18448" t="s">
        <v>9984</v>
      </c>
      <c r="N18448" t="s">
        <v>1198</v>
      </c>
      <c r="O18448">
        <v>102167308.39</v>
      </c>
      <c r="P18448">
        <v>-101896481</v>
      </c>
      <c r="Q18448">
        <v>0</v>
      </c>
      <c r="R18448">
        <v>0</v>
      </c>
      <c r="S18448">
        <v>0</v>
      </c>
      <c r="T18448">
        <v>0</v>
      </c>
      <c r="U18448">
        <v>270827.39</v>
      </c>
      <c r="V18448">
        <v>0</v>
      </c>
      <c r="W18448">
        <v>0</v>
      </c>
      <c r="X18448">
        <v>643154.63</v>
      </c>
      <c r="Y18448">
        <v>270827.39</v>
      </c>
    </row>
    <row r="18449" spans="1:25" x14ac:dyDescent="0.25">
      <c r="A18449">
        <v>23271</v>
      </c>
      <c r="B18449" t="s">
        <v>4077</v>
      </c>
      <c r="C18449" t="s">
        <v>440</v>
      </c>
      <c r="D18449" t="s">
        <v>1535</v>
      </c>
      <c r="E18449" t="s">
        <v>1535</v>
      </c>
      <c r="F18449" t="s">
        <v>30</v>
      </c>
      <c r="G18449" t="s">
        <v>4078</v>
      </c>
      <c r="H18449" t="s">
        <v>1522</v>
      </c>
      <c r="I18449" t="s">
        <v>4089</v>
      </c>
      <c r="J18449" t="s">
        <v>441</v>
      </c>
      <c r="K18449" t="s">
        <v>25</v>
      </c>
      <c r="L18449" t="s">
        <v>442</v>
      </c>
      <c r="M18449" t="s">
        <v>4080</v>
      </c>
      <c r="N18449" t="s">
        <v>441</v>
      </c>
      <c r="O18449">
        <v>3310478.67</v>
      </c>
      <c r="P18449">
        <v>663536.34</v>
      </c>
      <c r="Q18449">
        <v>0</v>
      </c>
      <c r="R18449">
        <v>0</v>
      </c>
      <c r="S18449">
        <v>0</v>
      </c>
      <c r="T18449">
        <v>86140</v>
      </c>
      <c r="U18449">
        <v>54460.53</v>
      </c>
      <c r="V18449">
        <v>663536.34</v>
      </c>
      <c r="W18449">
        <v>4005694.48</v>
      </c>
      <c r="X18449">
        <v>801823.9</v>
      </c>
      <c r="Y18449">
        <v>4060155.01</v>
      </c>
    </row>
    <row r="18450" spans="1:25" x14ac:dyDescent="0.25">
      <c r="A18450">
        <v>23272</v>
      </c>
      <c r="B18450" t="s">
        <v>8256</v>
      </c>
      <c r="C18450" t="s">
        <v>701</v>
      </c>
      <c r="D18450" t="s">
        <v>1529</v>
      </c>
      <c r="E18450" t="s">
        <v>1529</v>
      </c>
      <c r="F18450" t="s">
        <v>30</v>
      </c>
      <c r="G18450" t="s">
        <v>4150</v>
      </c>
      <c r="H18450" t="s">
        <v>1522</v>
      </c>
      <c r="I18450" t="s">
        <v>11833</v>
      </c>
      <c r="J18450" t="s">
        <v>1026</v>
      </c>
      <c r="K18450" t="s">
        <v>101</v>
      </c>
      <c r="L18450" t="s">
        <v>824</v>
      </c>
      <c r="M18450" t="s">
        <v>8284</v>
      </c>
      <c r="N18450" t="s">
        <v>1026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</row>
    <row r="18451" spans="1:25" x14ac:dyDescent="0.25">
      <c r="A18451">
        <v>23273</v>
      </c>
      <c r="B18451" t="s">
        <v>4907</v>
      </c>
      <c r="C18451" t="s">
        <v>572</v>
      </c>
      <c r="D18451" t="s">
        <v>1538</v>
      </c>
      <c r="E18451" t="s">
        <v>1535</v>
      </c>
      <c r="F18451" t="s">
        <v>30</v>
      </c>
      <c r="G18451" t="s">
        <v>1595</v>
      </c>
      <c r="H18451" t="s">
        <v>1522</v>
      </c>
      <c r="I18451" t="s">
        <v>5468</v>
      </c>
      <c r="J18451" t="s">
        <v>609</v>
      </c>
      <c r="K18451" t="s">
        <v>71</v>
      </c>
      <c r="L18451" t="s">
        <v>72</v>
      </c>
      <c r="M18451" t="s">
        <v>5046</v>
      </c>
      <c r="N18451" t="s">
        <v>610</v>
      </c>
      <c r="O18451">
        <v>2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2</v>
      </c>
      <c r="X18451">
        <v>0</v>
      </c>
      <c r="Y18451">
        <v>2</v>
      </c>
    </row>
    <row r="18452" spans="1:25" x14ac:dyDescent="0.25">
      <c r="A18452">
        <v>23274</v>
      </c>
      <c r="B18452" t="s">
        <v>3757</v>
      </c>
      <c r="C18452" t="s">
        <v>43</v>
      </c>
      <c r="D18452" t="s">
        <v>1781</v>
      </c>
      <c r="E18452" t="s">
        <v>1781</v>
      </c>
      <c r="F18452" t="s">
        <v>30</v>
      </c>
      <c r="G18452" t="s">
        <v>9771</v>
      </c>
      <c r="H18452" t="s">
        <v>1522</v>
      </c>
      <c r="I18452" t="s">
        <v>9782</v>
      </c>
      <c r="J18452" t="s">
        <v>1173</v>
      </c>
      <c r="K18452" t="s">
        <v>34</v>
      </c>
      <c r="L18452" t="s">
        <v>44</v>
      </c>
      <c r="M18452" t="s">
        <v>9773</v>
      </c>
      <c r="N18452" t="s">
        <v>1172</v>
      </c>
      <c r="O18452">
        <v>477982.26</v>
      </c>
      <c r="P18452">
        <v>5182.1000000000004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5182.1000000000004</v>
      </c>
      <c r="W18452">
        <v>483164.36</v>
      </c>
      <c r="X18452">
        <v>0</v>
      </c>
      <c r="Y18452">
        <v>483164.36</v>
      </c>
    </row>
    <row r="18453" spans="1:25" x14ac:dyDescent="0.25">
      <c r="A18453">
        <v>23275</v>
      </c>
      <c r="B18453" t="s">
        <v>4907</v>
      </c>
      <c r="C18453" t="s">
        <v>572</v>
      </c>
      <c r="D18453" t="s">
        <v>1529</v>
      </c>
      <c r="E18453" t="s">
        <v>1618</v>
      </c>
      <c r="F18453" t="s">
        <v>30</v>
      </c>
      <c r="G18453" t="s">
        <v>4931</v>
      </c>
      <c r="H18453" t="s">
        <v>1522</v>
      </c>
      <c r="I18453" t="s">
        <v>5307</v>
      </c>
      <c r="J18453" t="s">
        <v>586</v>
      </c>
      <c r="K18453" t="s">
        <v>71</v>
      </c>
      <c r="L18453" t="s">
        <v>72</v>
      </c>
      <c r="M18453" t="s">
        <v>4933</v>
      </c>
      <c r="N18453" t="s">
        <v>586</v>
      </c>
      <c r="O18453">
        <v>0</v>
      </c>
      <c r="P18453">
        <v>0</v>
      </c>
      <c r="Q18453">
        <v>157106250</v>
      </c>
      <c r="R18453">
        <v>0</v>
      </c>
      <c r="S18453">
        <v>0</v>
      </c>
      <c r="T18453">
        <v>0</v>
      </c>
      <c r="U18453">
        <v>29308119.670000002</v>
      </c>
      <c r="V18453">
        <v>0</v>
      </c>
      <c r="W18453">
        <v>127798130.33</v>
      </c>
      <c r="X18453">
        <v>21204</v>
      </c>
      <c r="Y18453">
        <v>157106250</v>
      </c>
    </row>
    <row r="18454" spans="1:25" x14ac:dyDescent="0.25">
      <c r="A18454">
        <v>23276</v>
      </c>
      <c r="B18454" t="s">
        <v>4230</v>
      </c>
      <c r="C18454" t="s">
        <v>892</v>
      </c>
      <c r="D18454" t="s">
        <v>1532</v>
      </c>
      <c r="E18454" t="s">
        <v>1532</v>
      </c>
      <c r="F18454" t="s">
        <v>30</v>
      </c>
      <c r="G18454" t="s">
        <v>8003</v>
      </c>
      <c r="H18454" t="s">
        <v>1522</v>
      </c>
      <c r="I18454" t="s">
        <v>8095</v>
      </c>
      <c r="J18454" t="s">
        <v>986</v>
      </c>
      <c r="K18454" t="s">
        <v>37</v>
      </c>
      <c r="L18454" t="s">
        <v>60</v>
      </c>
      <c r="M18454" t="s">
        <v>8005</v>
      </c>
      <c r="N18454" t="s">
        <v>986</v>
      </c>
      <c r="O18454">
        <v>37688.620000000003</v>
      </c>
      <c r="P18454">
        <v>132711.46</v>
      </c>
      <c r="Q18454">
        <v>0</v>
      </c>
      <c r="R18454">
        <v>0</v>
      </c>
      <c r="S18454">
        <v>0</v>
      </c>
      <c r="T18454">
        <v>0</v>
      </c>
      <c r="U18454">
        <v>113220.43</v>
      </c>
      <c r="V18454">
        <v>132711.46</v>
      </c>
      <c r="W18454">
        <v>57179.65</v>
      </c>
      <c r="X18454">
        <v>24068509.789999999</v>
      </c>
      <c r="Y18454">
        <v>170400.08</v>
      </c>
    </row>
    <row r="18455" spans="1:25" x14ac:dyDescent="0.25">
      <c r="A18455">
        <v>23278</v>
      </c>
      <c r="B18455" t="s">
        <v>2866</v>
      </c>
      <c r="C18455" t="s">
        <v>90</v>
      </c>
      <c r="D18455" t="s">
        <v>1532</v>
      </c>
      <c r="E18455" t="s">
        <v>1532</v>
      </c>
      <c r="F18455" t="s">
        <v>30</v>
      </c>
      <c r="G18455" t="s">
        <v>3812</v>
      </c>
      <c r="H18455" t="s">
        <v>1522</v>
      </c>
      <c r="I18455" t="s">
        <v>5768</v>
      </c>
      <c r="J18455" t="s">
        <v>693</v>
      </c>
      <c r="K18455" t="s">
        <v>92</v>
      </c>
      <c r="L18455" t="s">
        <v>95</v>
      </c>
      <c r="M18455" t="s">
        <v>5694</v>
      </c>
      <c r="N18455" t="s">
        <v>693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2714000</v>
      </c>
      <c r="Y18455">
        <v>0</v>
      </c>
    </row>
    <row r="18456" spans="1:25" x14ac:dyDescent="0.25">
      <c r="A18456">
        <v>23279</v>
      </c>
      <c r="B18456" t="s">
        <v>7401</v>
      </c>
      <c r="C18456" t="s">
        <v>896</v>
      </c>
      <c r="D18456" t="s">
        <v>1529</v>
      </c>
      <c r="E18456" t="s">
        <v>1526</v>
      </c>
      <c r="F18456" t="s">
        <v>30</v>
      </c>
      <c r="G18456" t="s">
        <v>7460</v>
      </c>
      <c r="H18456" t="s">
        <v>1522</v>
      </c>
      <c r="I18456" t="s">
        <v>7531</v>
      </c>
      <c r="J18456" t="s">
        <v>927</v>
      </c>
      <c r="K18456" t="s">
        <v>96</v>
      </c>
      <c r="L18456" t="s">
        <v>555</v>
      </c>
      <c r="M18456" t="s">
        <v>7462</v>
      </c>
      <c r="N18456" t="s">
        <v>927</v>
      </c>
      <c r="O18456">
        <v>0</v>
      </c>
      <c r="P18456">
        <v>0</v>
      </c>
      <c r="Q18456">
        <v>15200000</v>
      </c>
      <c r="R18456">
        <v>0</v>
      </c>
      <c r="S18456">
        <v>0</v>
      </c>
      <c r="T18456">
        <v>468600</v>
      </c>
      <c r="U18456">
        <v>13129997.08</v>
      </c>
      <c r="V18456">
        <v>0</v>
      </c>
      <c r="W18456">
        <v>2538602.92</v>
      </c>
      <c r="X18456">
        <v>11749475.890000001</v>
      </c>
      <c r="Y18456">
        <v>15668600</v>
      </c>
    </row>
    <row r="18457" spans="1:25" x14ac:dyDescent="0.25">
      <c r="A18457">
        <v>23280</v>
      </c>
      <c r="B18457" t="s">
        <v>2105</v>
      </c>
      <c r="C18457" t="s">
        <v>173</v>
      </c>
      <c r="D18457" t="s">
        <v>1532</v>
      </c>
      <c r="E18457" t="s">
        <v>1532</v>
      </c>
      <c r="F18457" t="s">
        <v>30</v>
      </c>
      <c r="G18457" t="s">
        <v>2245</v>
      </c>
      <c r="H18457" t="s">
        <v>1522</v>
      </c>
      <c r="I18457" t="s">
        <v>2524</v>
      </c>
      <c r="J18457" t="s">
        <v>222</v>
      </c>
      <c r="K18457" t="s">
        <v>41</v>
      </c>
      <c r="L18457" t="s">
        <v>178</v>
      </c>
      <c r="M18457" t="s">
        <v>2247</v>
      </c>
      <c r="N18457" t="s">
        <v>222</v>
      </c>
      <c r="O18457">
        <v>356723.15</v>
      </c>
      <c r="P18457">
        <v>4189800.04</v>
      </c>
      <c r="Q18457">
        <v>0</v>
      </c>
      <c r="R18457">
        <v>0</v>
      </c>
      <c r="S18457">
        <v>0</v>
      </c>
      <c r="T18457">
        <v>-18005.66</v>
      </c>
      <c r="U18457">
        <v>19020.080000000002</v>
      </c>
      <c r="V18457">
        <v>4189800.04</v>
      </c>
      <c r="W18457">
        <v>4509497.45</v>
      </c>
      <c r="X18457">
        <v>1860557260.1500001</v>
      </c>
      <c r="Y18457">
        <v>4528517.53</v>
      </c>
    </row>
    <row r="18458" spans="1:25" x14ac:dyDescent="0.25">
      <c r="A18458">
        <v>23281</v>
      </c>
      <c r="B18458" t="s">
        <v>2105</v>
      </c>
      <c r="C18458" t="s">
        <v>173</v>
      </c>
      <c r="D18458" t="s">
        <v>2025</v>
      </c>
      <c r="E18458" t="s">
        <v>2025</v>
      </c>
      <c r="F18458" t="s">
        <v>30</v>
      </c>
      <c r="G18458" t="s">
        <v>1746</v>
      </c>
      <c r="H18458" t="s">
        <v>1522</v>
      </c>
      <c r="I18458" t="s">
        <v>11834</v>
      </c>
      <c r="J18458" t="s">
        <v>277</v>
      </c>
      <c r="K18458" t="s">
        <v>37</v>
      </c>
      <c r="L18458" t="s">
        <v>134</v>
      </c>
      <c r="M18458" t="s">
        <v>2473</v>
      </c>
      <c r="N18458" t="s">
        <v>277</v>
      </c>
      <c r="O18458">
        <v>1532691.77</v>
      </c>
      <c r="P18458">
        <v>-1198936.94</v>
      </c>
      <c r="Q18458">
        <v>0</v>
      </c>
      <c r="R18458">
        <v>0</v>
      </c>
      <c r="S18458">
        <v>0</v>
      </c>
      <c r="T18458">
        <v>0</v>
      </c>
      <c r="U18458">
        <v>333754.83</v>
      </c>
      <c r="V18458">
        <v>7449274.4800000004</v>
      </c>
      <c r="W18458">
        <v>0</v>
      </c>
      <c r="X18458">
        <v>9303.9699999999993</v>
      </c>
      <c r="Y18458">
        <v>333754.83</v>
      </c>
    </row>
    <row r="18459" spans="1:25" x14ac:dyDescent="0.25">
      <c r="A18459">
        <v>23282</v>
      </c>
      <c r="B18459" t="s">
        <v>3316</v>
      </c>
      <c r="C18459" t="s">
        <v>325</v>
      </c>
      <c r="D18459" t="s">
        <v>1529</v>
      </c>
      <c r="E18459" t="s">
        <v>1519</v>
      </c>
      <c r="F18459" t="s">
        <v>30</v>
      </c>
      <c r="G18459" t="s">
        <v>2426</v>
      </c>
      <c r="H18459" t="s">
        <v>1522</v>
      </c>
      <c r="I18459" t="s">
        <v>3451</v>
      </c>
      <c r="J18459" t="s">
        <v>356</v>
      </c>
      <c r="K18459" t="s">
        <v>47</v>
      </c>
      <c r="L18459" t="s">
        <v>48</v>
      </c>
      <c r="M18459" t="s">
        <v>3420</v>
      </c>
      <c r="N18459" t="s">
        <v>356</v>
      </c>
      <c r="O18459">
        <v>0</v>
      </c>
      <c r="P18459">
        <v>0</v>
      </c>
      <c r="Q18459">
        <v>30000000</v>
      </c>
      <c r="R18459">
        <v>0</v>
      </c>
      <c r="S18459">
        <v>0</v>
      </c>
      <c r="T18459">
        <v>0</v>
      </c>
      <c r="U18459">
        <v>22159708.609999999</v>
      </c>
      <c r="V18459">
        <v>0</v>
      </c>
      <c r="W18459">
        <v>7840291.3899999997</v>
      </c>
      <c r="X18459">
        <v>6837123.0199999996</v>
      </c>
      <c r="Y18459">
        <v>30000000</v>
      </c>
    </row>
    <row r="18460" spans="1:25" x14ac:dyDescent="0.25">
      <c r="A18460">
        <v>23283</v>
      </c>
      <c r="B18460" t="s">
        <v>1922</v>
      </c>
      <c r="C18460" t="s">
        <v>142</v>
      </c>
      <c r="D18460" t="s">
        <v>2037</v>
      </c>
      <c r="E18460" t="s">
        <v>2025</v>
      </c>
      <c r="F18460" t="s">
        <v>30</v>
      </c>
      <c r="G18460" t="s">
        <v>1923</v>
      </c>
      <c r="H18460" t="s">
        <v>1522</v>
      </c>
      <c r="I18460" t="s">
        <v>11835</v>
      </c>
      <c r="J18460" t="s">
        <v>158</v>
      </c>
      <c r="K18460" t="s">
        <v>143</v>
      </c>
      <c r="L18460" t="s">
        <v>144</v>
      </c>
      <c r="M18460" t="s">
        <v>1925</v>
      </c>
      <c r="N18460" t="s">
        <v>146</v>
      </c>
      <c r="O18460">
        <v>267831.69</v>
      </c>
      <c r="P18460">
        <v>-267826.96999999997</v>
      </c>
      <c r="Q18460">
        <v>0</v>
      </c>
      <c r="R18460">
        <v>0</v>
      </c>
      <c r="S18460">
        <v>0</v>
      </c>
      <c r="T18460">
        <v>0</v>
      </c>
      <c r="U18460">
        <v>4.72</v>
      </c>
      <c r="V18460">
        <v>1616482.87</v>
      </c>
      <c r="W18460">
        <v>0</v>
      </c>
      <c r="X18460">
        <v>5903.42</v>
      </c>
      <c r="Y18460">
        <v>4.72</v>
      </c>
    </row>
    <row r="18461" spans="1:25" x14ac:dyDescent="0.25">
      <c r="A18461">
        <v>23284</v>
      </c>
      <c r="B18461" t="s">
        <v>2105</v>
      </c>
      <c r="C18461" t="s">
        <v>173</v>
      </c>
      <c r="D18461" t="s">
        <v>2034</v>
      </c>
      <c r="E18461" t="s">
        <v>2034</v>
      </c>
      <c r="F18461" t="s">
        <v>30</v>
      </c>
      <c r="G18461" t="s">
        <v>2466</v>
      </c>
      <c r="H18461" t="s">
        <v>1522</v>
      </c>
      <c r="I18461" t="s">
        <v>3241</v>
      </c>
      <c r="J18461" t="s">
        <v>297</v>
      </c>
      <c r="K18461" t="s">
        <v>96</v>
      </c>
      <c r="L18461" t="s">
        <v>176</v>
      </c>
      <c r="M18461" t="s">
        <v>2468</v>
      </c>
      <c r="N18461" t="s">
        <v>276</v>
      </c>
      <c r="O18461">
        <v>16314085.74</v>
      </c>
      <c r="P18461">
        <v>2554080.4300000002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2554080.4300000002</v>
      </c>
      <c r="W18461">
        <v>18868166.170000002</v>
      </c>
      <c r="X18461">
        <v>133101.46</v>
      </c>
      <c r="Y18461">
        <v>18868166.170000002</v>
      </c>
    </row>
    <row r="18462" spans="1:25" x14ac:dyDescent="0.25">
      <c r="A18462">
        <v>23285</v>
      </c>
      <c r="B18462" t="s">
        <v>6809</v>
      </c>
      <c r="C18462" t="s">
        <v>701</v>
      </c>
      <c r="D18462" t="s">
        <v>1529</v>
      </c>
      <c r="E18462" t="s">
        <v>1529</v>
      </c>
      <c r="F18462" t="s">
        <v>30</v>
      </c>
      <c r="G18462" t="s">
        <v>1867</v>
      </c>
      <c r="H18462" t="s">
        <v>1522</v>
      </c>
      <c r="I18462" t="s">
        <v>9160</v>
      </c>
      <c r="J18462" t="s">
        <v>1063</v>
      </c>
      <c r="K18462" t="s">
        <v>101</v>
      </c>
      <c r="L18462" t="s">
        <v>824</v>
      </c>
      <c r="M18462" t="s">
        <v>8452</v>
      </c>
      <c r="N18462" t="s">
        <v>1063</v>
      </c>
      <c r="O18462">
        <v>0</v>
      </c>
      <c r="P18462">
        <v>0</v>
      </c>
      <c r="Q18462">
        <v>4827967064</v>
      </c>
      <c r="R18462">
        <v>0</v>
      </c>
      <c r="S18462">
        <v>0</v>
      </c>
      <c r="T18462">
        <v>192428125.59</v>
      </c>
      <c r="U18462">
        <v>5009751501.6899996</v>
      </c>
      <c r="V18462">
        <v>0</v>
      </c>
      <c r="W18462">
        <v>10643687.9</v>
      </c>
      <c r="X18462">
        <v>4847548476.3400002</v>
      </c>
      <c r="Y18462">
        <v>5020395189.5900002</v>
      </c>
    </row>
    <row r="18463" spans="1:25" x14ac:dyDescent="0.25">
      <c r="A18463">
        <v>23286</v>
      </c>
      <c r="B18463" t="s">
        <v>4058</v>
      </c>
      <c r="C18463" t="s">
        <v>939</v>
      </c>
      <c r="D18463" t="s">
        <v>1532</v>
      </c>
      <c r="E18463" t="s">
        <v>1529</v>
      </c>
      <c r="F18463" t="s">
        <v>30</v>
      </c>
      <c r="G18463" t="s">
        <v>1642</v>
      </c>
      <c r="H18463" t="s">
        <v>1522</v>
      </c>
      <c r="I18463" t="s">
        <v>7832</v>
      </c>
      <c r="J18463" t="s">
        <v>942</v>
      </c>
      <c r="K18463" t="s">
        <v>25</v>
      </c>
      <c r="L18463" t="s">
        <v>659</v>
      </c>
      <c r="M18463" t="s">
        <v>7733</v>
      </c>
      <c r="N18463" t="s">
        <v>942</v>
      </c>
      <c r="O18463">
        <v>0</v>
      </c>
      <c r="P18463">
        <v>398736</v>
      </c>
      <c r="Q18463">
        <v>0</v>
      </c>
      <c r="R18463">
        <v>0</v>
      </c>
      <c r="S18463">
        <v>0</v>
      </c>
      <c r="T18463">
        <v>0</v>
      </c>
      <c r="U18463">
        <v>320820</v>
      </c>
      <c r="V18463">
        <v>160410</v>
      </c>
      <c r="W18463">
        <v>77916</v>
      </c>
      <c r="X18463">
        <v>160410</v>
      </c>
      <c r="Y18463">
        <v>398736</v>
      </c>
    </row>
    <row r="18464" spans="1:25" x14ac:dyDescent="0.25">
      <c r="A18464">
        <v>23287</v>
      </c>
      <c r="B18464" t="s">
        <v>5571</v>
      </c>
      <c r="C18464" t="s">
        <v>301</v>
      </c>
      <c r="D18464" t="s">
        <v>1779</v>
      </c>
      <c r="E18464" t="s">
        <v>2025</v>
      </c>
      <c r="F18464" t="s">
        <v>30</v>
      </c>
      <c r="G18464" t="s">
        <v>5572</v>
      </c>
      <c r="H18464" t="s">
        <v>1522</v>
      </c>
      <c r="I18464" t="s">
        <v>5636</v>
      </c>
      <c r="J18464" t="s">
        <v>302</v>
      </c>
      <c r="K18464" t="s">
        <v>28</v>
      </c>
      <c r="L18464" t="s">
        <v>131</v>
      </c>
      <c r="M18464" t="s">
        <v>5574</v>
      </c>
      <c r="N18464" t="s">
        <v>302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0</v>
      </c>
    </row>
    <row r="18465" spans="1:25" x14ac:dyDescent="0.25">
      <c r="A18465">
        <v>23288</v>
      </c>
      <c r="B18465" t="s">
        <v>4907</v>
      </c>
      <c r="C18465" t="s">
        <v>572</v>
      </c>
      <c r="D18465" t="s">
        <v>1779</v>
      </c>
      <c r="E18465" t="s">
        <v>2025</v>
      </c>
      <c r="F18465" t="s">
        <v>30</v>
      </c>
      <c r="G18465" t="s">
        <v>5020</v>
      </c>
      <c r="H18465" t="s">
        <v>1522</v>
      </c>
      <c r="I18465" t="s">
        <v>11836</v>
      </c>
      <c r="J18465" t="s">
        <v>1262</v>
      </c>
      <c r="K18465" t="s">
        <v>71</v>
      </c>
      <c r="L18465" t="s">
        <v>72</v>
      </c>
      <c r="M18465" t="s">
        <v>5022</v>
      </c>
      <c r="N18465" t="s">
        <v>607</v>
      </c>
      <c r="O18465">
        <v>50326.54</v>
      </c>
      <c r="P18465">
        <v>-50326.54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1861.13</v>
      </c>
      <c r="W18465">
        <v>0</v>
      </c>
      <c r="X18465">
        <v>0</v>
      </c>
      <c r="Y18465">
        <v>0</v>
      </c>
    </row>
    <row r="18466" spans="1:25" x14ac:dyDescent="0.25">
      <c r="A18466">
        <v>23289</v>
      </c>
      <c r="B18466" t="s">
        <v>8250</v>
      </c>
      <c r="C18466" t="s">
        <v>1014</v>
      </c>
      <c r="D18466" t="s">
        <v>1529</v>
      </c>
      <c r="E18466" t="s">
        <v>1529</v>
      </c>
      <c r="F18466" t="s">
        <v>30</v>
      </c>
      <c r="G18466" t="s">
        <v>8251</v>
      </c>
      <c r="H18466" t="s">
        <v>1522</v>
      </c>
      <c r="I18466" t="s">
        <v>11837</v>
      </c>
      <c r="J18466" t="s">
        <v>1015</v>
      </c>
      <c r="K18466" t="s">
        <v>25</v>
      </c>
      <c r="L18466" t="s">
        <v>26</v>
      </c>
      <c r="M18466" t="s">
        <v>8253</v>
      </c>
      <c r="N18466" t="s">
        <v>1015</v>
      </c>
      <c r="O18466">
        <v>0</v>
      </c>
      <c r="P18466">
        <v>0</v>
      </c>
      <c r="Q18466">
        <v>650000</v>
      </c>
      <c r="R18466">
        <v>0</v>
      </c>
      <c r="S18466">
        <v>0</v>
      </c>
      <c r="T18466">
        <v>0</v>
      </c>
      <c r="U18466">
        <v>650000</v>
      </c>
      <c r="V18466">
        <v>0</v>
      </c>
      <c r="W18466">
        <v>0</v>
      </c>
      <c r="X18466">
        <v>650000</v>
      </c>
      <c r="Y18466">
        <v>650000</v>
      </c>
    </row>
    <row r="18467" spans="1:25" x14ac:dyDescent="0.25">
      <c r="A18467">
        <v>23290</v>
      </c>
      <c r="B18467" t="s">
        <v>6738</v>
      </c>
      <c r="C18467" t="s">
        <v>701</v>
      </c>
      <c r="D18467" t="s">
        <v>2025</v>
      </c>
      <c r="E18467" t="s">
        <v>2025</v>
      </c>
      <c r="F18467" t="s">
        <v>30</v>
      </c>
      <c r="G18467" t="s">
        <v>7388</v>
      </c>
      <c r="H18467" t="s">
        <v>1522</v>
      </c>
      <c r="I18467" t="s">
        <v>11838</v>
      </c>
      <c r="J18467" t="s">
        <v>1090</v>
      </c>
      <c r="K18467" t="s">
        <v>101</v>
      </c>
      <c r="L18467" t="s">
        <v>824</v>
      </c>
      <c r="M18467" t="s">
        <v>8547</v>
      </c>
      <c r="N18467" t="s">
        <v>1090</v>
      </c>
      <c r="O18467">
        <v>36474715.710000001</v>
      </c>
      <c r="P18467">
        <v>-35697217.270000003</v>
      </c>
      <c r="Q18467">
        <v>0</v>
      </c>
      <c r="R18467">
        <v>0</v>
      </c>
      <c r="S18467">
        <v>0</v>
      </c>
      <c r="T18467">
        <v>414902.79</v>
      </c>
      <c r="U18467">
        <v>1192401.23</v>
      </c>
      <c r="V18467">
        <v>2282965.42</v>
      </c>
      <c r="W18467">
        <v>0</v>
      </c>
      <c r="X18467">
        <v>907116.55</v>
      </c>
      <c r="Y18467">
        <v>1192401.23</v>
      </c>
    </row>
    <row r="18468" spans="1:25" x14ac:dyDescent="0.25">
      <c r="A18468">
        <v>23291</v>
      </c>
      <c r="B18468" t="s">
        <v>6221</v>
      </c>
      <c r="C18468" t="s">
        <v>738</v>
      </c>
      <c r="D18468" t="s">
        <v>1584</v>
      </c>
      <c r="E18468" t="s">
        <v>1538</v>
      </c>
      <c r="F18468" t="s">
        <v>30</v>
      </c>
      <c r="G18468" t="s">
        <v>4757</v>
      </c>
      <c r="H18468" t="s">
        <v>1522</v>
      </c>
      <c r="I18468" t="s">
        <v>6287</v>
      </c>
      <c r="J18468" t="s">
        <v>752</v>
      </c>
      <c r="K18468" t="s">
        <v>105</v>
      </c>
      <c r="L18468" t="s">
        <v>740</v>
      </c>
      <c r="M18468" t="s">
        <v>6250</v>
      </c>
      <c r="N18468" t="s">
        <v>753</v>
      </c>
      <c r="O18468">
        <v>7196720.4100000001</v>
      </c>
      <c r="P18468">
        <v>91011.58</v>
      </c>
      <c r="Q18468">
        <v>0</v>
      </c>
      <c r="R18468">
        <v>0</v>
      </c>
      <c r="S18468">
        <v>0</v>
      </c>
      <c r="T18468">
        <v>0</v>
      </c>
      <c r="U18468">
        <v>54822.68</v>
      </c>
      <c r="V18468">
        <v>91011.58</v>
      </c>
      <c r="W18468">
        <v>7232909.3099999996</v>
      </c>
      <c r="X18468">
        <v>54822.68</v>
      </c>
      <c r="Y18468">
        <v>7287731.9900000002</v>
      </c>
    </row>
    <row r="18469" spans="1:25" x14ac:dyDescent="0.25">
      <c r="A18469">
        <v>23292</v>
      </c>
      <c r="B18469" t="s">
        <v>2878</v>
      </c>
      <c r="C18469" t="s">
        <v>304</v>
      </c>
      <c r="D18469" t="s">
        <v>1535</v>
      </c>
      <c r="E18469" t="s">
        <v>1535</v>
      </c>
      <c r="F18469" t="s">
        <v>30</v>
      </c>
      <c r="G18469" t="s">
        <v>1595</v>
      </c>
      <c r="H18469" t="s">
        <v>1522</v>
      </c>
      <c r="I18469" t="s">
        <v>6136</v>
      </c>
      <c r="J18469" t="s">
        <v>716</v>
      </c>
      <c r="K18469" t="s">
        <v>101</v>
      </c>
      <c r="L18469" t="s">
        <v>102</v>
      </c>
      <c r="M18469" t="s">
        <v>6012</v>
      </c>
      <c r="N18469" t="s">
        <v>716</v>
      </c>
      <c r="O18469">
        <v>70852958.400000006</v>
      </c>
      <c r="P18469">
        <v>53742477.130000003</v>
      </c>
      <c r="Q18469">
        <v>0</v>
      </c>
      <c r="R18469">
        <v>0</v>
      </c>
      <c r="S18469">
        <v>0</v>
      </c>
      <c r="T18469">
        <v>-1827492.64</v>
      </c>
      <c r="U18469">
        <v>16299936.9</v>
      </c>
      <c r="V18469">
        <v>63542477.130000003</v>
      </c>
      <c r="W18469">
        <v>106468005.98999999</v>
      </c>
      <c r="X18469">
        <v>129643087.01000001</v>
      </c>
      <c r="Y18469">
        <v>122767942.89</v>
      </c>
    </row>
    <row r="18470" spans="1:25" x14ac:dyDescent="0.25">
      <c r="A18470">
        <v>23293</v>
      </c>
      <c r="B18470" t="s">
        <v>7401</v>
      </c>
      <c r="C18470" t="s">
        <v>896</v>
      </c>
      <c r="D18470" t="s">
        <v>2034</v>
      </c>
      <c r="E18470" t="s">
        <v>2025</v>
      </c>
      <c r="F18470" t="s">
        <v>30</v>
      </c>
      <c r="G18470" t="s">
        <v>7632</v>
      </c>
      <c r="H18470" t="s">
        <v>1522</v>
      </c>
      <c r="I18470" t="s">
        <v>11839</v>
      </c>
      <c r="J18470" t="s">
        <v>899</v>
      </c>
      <c r="K18470" t="s">
        <v>34</v>
      </c>
      <c r="L18470" t="s">
        <v>35</v>
      </c>
      <c r="M18470" t="s">
        <v>7634</v>
      </c>
      <c r="N18470" t="s">
        <v>899</v>
      </c>
      <c r="O18470">
        <v>16009.45</v>
      </c>
      <c r="P18470">
        <v>-16009.45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</row>
    <row r="18471" spans="1:25" x14ac:dyDescent="0.25">
      <c r="A18471">
        <v>23294</v>
      </c>
      <c r="B18471" t="s">
        <v>7401</v>
      </c>
      <c r="C18471" t="s">
        <v>896</v>
      </c>
      <c r="D18471" t="s">
        <v>1535</v>
      </c>
      <c r="E18471" t="s">
        <v>1519</v>
      </c>
      <c r="F18471" t="s">
        <v>30</v>
      </c>
      <c r="G18471" t="s">
        <v>7410</v>
      </c>
      <c r="H18471" t="s">
        <v>1522</v>
      </c>
      <c r="I18471" t="s">
        <v>7576</v>
      </c>
      <c r="J18471" t="s">
        <v>908</v>
      </c>
      <c r="K18471" t="s">
        <v>96</v>
      </c>
      <c r="L18471" t="s">
        <v>555</v>
      </c>
      <c r="M18471" t="s">
        <v>7412</v>
      </c>
      <c r="N18471" t="s">
        <v>908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</row>
    <row r="18472" spans="1:25" x14ac:dyDescent="0.25">
      <c r="A18472">
        <v>23295</v>
      </c>
      <c r="B18472" t="s">
        <v>6835</v>
      </c>
      <c r="C18472" t="s">
        <v>675</v>
      </c>
      <c r="D18472" t="s">
        <v>1779</v>
      </c>
      <c r="E18472" t="s">
        <v>2025</v>
      </c>
      <c r="F18472" t="s">
        <v>30</v>
      </c>
      <c r="G18472" t="s">
        <v>7033</v>
      </c>
      <c r="H18472" t="s">
        <v>1522</v>
      </c>
      <c r="I18472" t="s">
        <v>11840</v>
      </c>
      <c r="J18472" t="s">
        <v>856</v>
      </c>
      <c r="K18472" t="s">
        <v>28</v>
      </c>
      <c r="L18472" t="s">
        <v>350</v>
      </c>
      <c r="M18472" t="s">
        <v>7035</v>
      </c>
      <c r="N18472" t="s">
        <v>857</v>
      </c>
      <c r="O18472">
        <v>5326218.49</v>
      </c>
      <c r="P18472">
        <v>-5190869.68</v>
      </c>
      <c r="Q18472">
        <v>0</v>
      </c>
      <c r="R18472">
        <v>0</v>
      </c>
      <c r="S18472">
        <v>0</v>
      </c>
      <c r="T18472">
        <v>0</v>
      </c>
      <c r="U18472">
        <v>135348.81</v>
      </c>
      <c r="V18472">
        <v>600765.43000000005</v>
      </c>
      <c r="W18472">
        <v>0</v>
      </c>
      <c r="X18472">
        <v>2126993.88</v>
      </c>
      <c r="Y18472">
        <v>135348.81</v>
      </c>
    </row>
    <row r="18473" spans="1:25" x14ac:dyDescent="0.25">
      <c r="A18473">
        <v>23296</v>
      </c>
      <c r="B18473" t="s">
        <v>4147</v>
      </c>
      <c r="C18473" t="s">
        <v>455</v>
      </c>
      <c r="D18473" t="s">
        <v>1561</v>
      </c>
      <c r="E18473" t="s">
        <v>2034</v>
      </c>
      <c r="F18473" t="s">
        <v>30</v>
      </c>
      <c r="G18473" t="s">
        <v>1585</v>
      </c>
      <c r="H18473" t="s">
        <v>1522</v>
      </c>
      <c r="I18473" t="s">
        <v>4189</v>
      </c>
      <c r="J18473" t="s">
        <v>459</v>
      </c>
      <c r="K18473" t="s">
        <v>92</v>
      </c>
      <c r="L18473" t="s">
        <v>456</v>
      </c>
      <c r="M18473" t="s">
        <v>4149</v>
      </c>
      <c r="N18473" t="s">
        <v>457</v>
      </c>
      <c r="O18473">
        <v>1231369.8999999999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1231369.8999999999</v>
      </c>
      <c r="X18473">
        <v>0</v>
      </c>
      <c r="Y18473">
        <v>1231369.8999999999</v>
      </c>
    </row>
    <row r="18474" spans="1:25" x14ac:dyDescent="0.25">
      <c r="A18474">
        <v>23297</v>
      </c>
      <c r="B18474" t="s">
        <v>7401</v>
      </c>
      <c r="C18474" t="s">
        <v>896</v>
      </c>
      <c r="D18474" t="s">
        <v>2025</v>
      </c>
      <c r="E18474" t="s">
        <v>1584</v>
      </c>
      <c r="F18474" t="s">
        <v>30</v>
      </c>
      <c r="G18474" t="s">
        <v>7427</v>
      </c>
      <c r="H18474" t="s">
        <v>1522</v>
      </c>
      <c r="I18474" t="s">
        <v>10678</v>
      </c>
      <c r="J18474" t="s">
        <v>906</v>
      </c>
      <c r="K18474" t="s">
        <v>96</v>
      </c>
      <c r="L18474" t="s">
        <v>555</v>
      </c>
      <c r="M18474" t="s">
        <v>7429</v>
      </c>
      <c r="N18474" t="s">
        <v>906</v>
      </c>
      <c r="O18474">
        <v>28611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2</v>
      </c>
      <c r="W18474">
        <v>28611</v>
      </c>
      <c r="X18474">
        <v>1</v>
      </c>
      <c r="Y18474">
        <v>28611</v>
      </c>
    </row>
    <row r="18475" spans="1:25" x14ac:dyDescent="0.25">
      <c r="A18475">
        <v>23298</v>
      </c>
      <c r="B18475" t="s">
        <v>1737</v>
      </c>
      <c r="C18475" t="s">
        <v>87</v>
      </c>
      <c r="D18475" t="s">
        <v>1532</v>
      </c>
      <c r="E18475" t="s">
        <v>1532</v>
      </c>
      <c r="F18475" t="s">
        <v>30</v>
      </c>
      <c r="G18475" t="s">
        <v>1738</v>
      </c>
      <c r="H18475" t="s">
        <v>1522</v>
      </c>
      <c r="I18475" t="s">
        <v>1751</v>
      </c>
      <c r="J18475" t="s">
        <v>88</v>
      </c>
      <c r="K18475" t="s">
        <v>47</v>
      </c>
      <c r="L18475" t="s">
        <v>48</v>
      </c>
      <c r="M18475" t="s">
        <v>1740</v>
      </c>
      <c r="N18475" t="s">
        <v>87</v>
      </c>
      <c r="O18475">
        <v>735096.55</v>
      </c>
      <c r="P18475">
        <v>829765.75</v>
      </c>
      <c r="Q18475">
        <v>0</v>
      </c>
      <c r="R18475">
        <v>0</v>
      </c>
      <c r="S18475">
        <v>0</v>
      </c>
      <c r="T18475">
        <v>0</v>
      </c>
      <c r="U18475">
        <v>949041.07</v>
      </c>
      <c r="V18475">
        <v>1197313.75</v>
      </c>
      <c r="W18475">
        <v>615821.23</v>
      </c>
      <c r="X18475">
        <v>38824637.369999997</v>
      </c>
      <c r="Y18475">
        <v>1564862.3</v>
      </c>
    </row>
    <row r="18476" spans="1:25" x14ac:dyDescent="0.25">
      <c r="A18476">
        <v>23299</v>
      </c>
      <c r="B18476" t="s">
        <v>2878</v>
      </c>
      <c r="C18476" t="s">
        <v>304</v>
      </c>
      <c r="D18476" t="s">
        <v>1584</v>
      </c>
      <c r="E18476" t="s">
        <v>1584</v>
      </c>
      <c r="F18476" t="s">
        <v>30</v>
      </c>
      <c r="G18476" t="s">
        <v>5992</v>
      </c>
      <c r="H18476" t="s">
        <v>1522</v>
      </c>
      <c r="I18476" t="s">
        <v>10948</v>
      </c>
      <c r="J18476" t="s">
        <v>709</v>
      </c>
      <c r="K18476" t="s">
        <v>71</v>
      </c>
      <c r="L18476" t="s">
        <v>72</v>
      </c>
      <c r="M18476" t="s">
        <v>5994</v>
      </c>
      <c r="N18476" t="s">
        <v>709</v>
      </c>
      <c r="O18476">
        <v>532104.93000000005</v>
      </c>
      <c r="P18476">
        <v>1000642.24</v>
      </c>
      <c r="Q18476">
        <v>0</v>
      </c>
      <c r="R18476">
        <v>0</v>
      </c>
      <c r="S18476">
        <v>0</v>
      </c>
      <c r="T18476">
        <v>1815.75</v>
      </c>
      <c r="U18476">
        <v>214177.72</v>
      </c>
      <c r="V18476">
        <v>1000642.24</v>
      </c>
      <c r="W18476">
        <v>1320385.2</v>
      </c>
      <c r="X18476">
        <v>61042.84</v>
      </c>
      <c r="Y18476">
        <v>1534562.92</v>
      </c>
    </row>
    <row r="18477" spans="1:25" x14ac:dyDescent="0.25">
      <c r="A18477">
        <v>23300</v>
      </c>
      <c r="B18477" t="s">
        <v>3757</v>
      </c>
      <c r="C18477" t="s">
        <v>43</v>
      </c>
      <c r="D18477" t="s">
        <v>1532</v>
      </c>
      <c r="E18477" t="s">
        <v>1532</v>
      </c>
      <c r="F18477" t="s">
        <v>30</v>
      </c>
      <c r="G18477" t="s">
        <v>9798</v>
      </c>
      <c r="H18477" t="s">
        <v>1522</v>
      </c>
      <c r="I18477" t="s">
        <v>9806</v>
      </c>
      <c r="J18477" t="s">
        <v>1180</v>
      </c>
      <c r="K18477" t="s">
        <v>34</v>
      </c>
      <c r="L18477" t="s">
        <v>35</v>
      </c>
      <c r="M18477" t="s">
        <v>9800</v>
      </c>
      <c r="N18477" t="s">
        <v>1180</v>
      </c>
      <c r="O18477">
        <v>0</v>
      </c>
      <c r="P18477">
        <v>19733.830000000002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19733.830000000002</v>
      </c>
      <c r="W18477">
        <v>19733.830000000002</v>
      </c>
      <c r="X18477">
        <v>218589</v>
      </c>
      <c r="Y18477">
        <v>19733.830000000002</v>
      </c>
    </row>
    <row r="18478" spans="1:25" x14ac:dyDescent="0.25">
      <c r="A18478">
        <v>23301</v>
      </c>
      <c r="B18478" t="s">
        <v>2105</v>
      </c>
      <c r="C18478" t="s">
        <v>173</v>
      </c>
      <c r="D18478" t="s">
        <v>1538</v>
      </c>
      <c r="E18478" t="s">
        <v>1538</v>
      </c>
      <c r="F18478" t="s">
        <v>30</v>
      </c>
      <c r="G18478" t="s">
        <v>2379</v>
      </c>
      <c r="H18478" t="s">
        <v>1522</v>
      </c>
      <c r="I18478" t="s">
        <v>2943</v>
      </c>
      <c r="J18478" t="s">
        <v>266</v>
      </c>
      <c r="K18478" t="s">
        <v>41</v>
      </c>
      <c r="L18478" t="s">
        <v>178</v>
      </c>
      <c r="M18478" t="s">
        <v>2381</v>
      </c>
      <c r="N18478" t="s">
        <v>266</v>
      </c>
      <c r="O18478">
        <v>1112508.08</v>
      </c>
      <c r="P18478">
        <v>1309799.27</v>
      </c>
      <c r="Q18478">
        <v>0</v>
      </c>
      <c r="R18478">
        <v>0</v>
      </c>
      <c r="S18478">
        <v>0</v>
      </c>
      <c r="T18478">
        <v>0</v>
      </c>
      <c r="U18478">
        <v>621168.1</v>
      </c>
      <c r="V18478">
        <v>1309799.27</v>
      </c>
      <c r="W18478">
        <v>1801139.25</v>
      </c>
      <c r="X18478">
        <v>8364.39</v>
      </c>
      <c r="Y18478">
        <v>2422307.35</v>
      </c>
    </row>
    <row r="18479" spans="1:25" x14ac:dyDescent="0.25">
      <c r="A18479">
        <v>23304</v>
      </c>
      <c r="B18479" t="s">
        <v>1737</v>
      </c>
      <c r="C18479" t="s">
        <v>87</v>
      </c>
      <c r="D18479" t="s">
        <v>1532</v>
      </c>
      <c r="E18479" t="s">
        <v>1526</v>
      </c>
      <c r="F18479" t="s">
        <v>30</v>
      </c>
      <c r="G18479" t="s">
        <v>1746</v>
      </c>
      <c r="H18479" t="s">
        <v>1522</v>
      </c>
      <c r="I18479" t="s">
        <v>1749</v>
      </c>
      <c r="J18479" t="s">
        <v>89</v>
      </c>
      <c r="K18479" t="s">
        <v>47</v>
      </c>
      <c r="L18479" t="s">
        <v>48</v>
      </c>
      <c r="M18479" t="s">
        <v>1748</v>
      </c>
      <c r="N18479" t="s">
        <v>89</v>
      </c>
      <c r="O18479">
        <v>1000000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1118022.94</v>
      </c>
      <c r="V18479">
        <v>0</v>
      </c>
      <c r="W18479">
        <v>8881977.0600000005</v>
      </c>
      <c r="X18479">
        <v>1118022.94</v>
      </c>
      <c r="Y18479">
        <v>10000000</v>
      </c>
    </row>
    <row r="18480" spans="1:25" x14ac:dyDescent="0.25">
      <c r="A18480">
        <v>23305</v>
      </c>
      <c r="B18480" t="s">
        <v>4230</v>
      </c>
      <c r="C18480" t="s">
        <v>892</v>
      </c>
      <c r="D18480" t="s">
        <v>1529</v>
      </c>
      <c r="E18480" t="s">
        <v>1618</v>
      </c>
      <c r="F18480" t="s">
        <v>30</v>
      </c>
      <c r="G18480" t="s">
        <v>1595</v>
      </c>
      <c r="H18480" t="s">
        <v>1522</v>
      </c>
      <c r="I18480" t="s">
        <v>8025</v>
      </c>
      <c r="J18480" t="s">
        <v>994</v>
      </c>
      <c r="K18480" t="s">
        <v>37</v>
      </c>
      <c r="L18480" t="s">
        <v>60</v>
      </c>
      <c r="M18480" t="s">
        <v>8026</v>
      </c>
      <c r="N18480" t="s">
        <v>995</v>
      </c>
      <c r="O18480">
        <v>0</v>
      </c>
      <c r="P18480">
        <v>0</v>
      </c>
      <c r="Q18480">
        <v>28470000</v>
      </c>
      <c r="R18480">
        <v>0</v>
      </c>
      <c r="S18480">
        <v>0</v>
      </c>
      <c r="T18480">
        <v>0</v>
      </c>
      <c r="U18480">
        <v>4962982.21</v>
      </c>
      <c r="V18480">
        <v>0</v>
      </c>
      <c r="W18480">
        <v>23507017.789999999</v>
      </c>
      <c r="X18480">
        <v>76216.039999999994</v>
      </c>
      <c r="Y18480">
        <v>28470000</v>
      </c>
    </row>
    <row r="18481" spans="1:25" x14ac:dyDescent="0.25">
      <c r="A18481">
        <v>23306</v>
      </c>
      <c r="B18481" t="s">
        <v>4230</v>
      </c>
      <c r="C18481" t="s">
        <v>892</v>
      </c>
      <c r="D18481" t="s">
        <v>1529</v>
      </c>
      <c r="E18481" t="s">
        <v>1529</v>
      </c>
      <c r="F18481" t="s">
        <v>30</v>
      </c>
      <c r="G18481" t="s">
        <v>8041</v>
      </c>
      <c r="H18481" t="s">
        <v>1522</v>
      </c>
      <c r="I18481" t="s">
        <v>8060</v>
      </c>
      <c r="J18481" t="s">
        <v>997</v>
      </c>
      <c r="K18481" t="s">
        <v>37</v>
      </c>
      <c r="L18481" t="s">
        <v>291</v>
      </c>
      <c r="M18481" t="s">
        <v>8043</v>
      </c>
      <c r="N18481" t="s">
        <v>997</v>
      </c>
      <c r="O18481">
        <v>0</v>
      </c>
      <c r="P18481">
        <v>0</v>
      </c>
      <c r="Q18481">
        <v>112934000</v>
      </c>
      <c r="R18481">
        <v>0</v>
      </c>
      <c r="S18481">
        <v>0</v>
      </c>
      <c r="T18481">
        <v>54540792.439999998</v>
      </c>
      <c r="U18481">
        <v>167095821.34</v>
      </c>
      <c r="V18481">
        <v>0</v>
      </c>
      <c r="W18481">
        <v>378971.1</v>
      </c>
      <c r="X18481">
        <v>156325943.00999999</v>
      </c>
      <c r="Y18481">
        <v>167474792.44</v>
      </c>
    </row>
    <row r="18482" spans="1:25" x14ac:dyDescent="0.25">
      <c r="A18482">
        <v>23308</v>
      </c>
      <c r="B18482" t="s">
        <v>4058</v>
      </c>
      <c r="C18482" t="s">
        <v>939</v>
      </c>
      <c r="D18482" t="s">
        <v>1529</v>
      </c>
      <c r="E18482" t="s">
        <v>1529</v>
      </c>
      <c r="F18482" t="s">
        <v>30</v>
      </c>
      <c r="G18482" t="s">
        <v>7747</v>
      </c>
      <c r="H18482" t="s">
        <v>1522</v>
      </c>
      <c r="I18482" t="s">
        <v>7819</v>
      </c>
      <c r="J18482" t="s">
        <v>943</v>
      </c>
      <c r="K18482" t="s">
        <v>25</v>
      </c>
      <c r="L18482" t="s">
        <v>659</v>
      </c>
      <c r="M18482" t="s">
        <v>7749</v>
      </c>
      <c r="N18482" t="s">
        <v>943</v>
      </c>
      <c r="O18482">
        <v>0</v>
      </c>
      <c r="P18482">
        <v>0</v>
      </c>
      <c r="Q18482">
        <v>18952000</v>
      </c>
      <c r="R18482">
        <v>0</v>
      </c>
      <c r="S18482">
        <v>0</v>
      </c>
      <c r="T18482">
        <v>3000000</v>
      </c>
      <c r="U18482">
        <v>21757810.289999999</v>
      </c>
      <c r="V18482">
        <v>0</v>
      </c>
      <c r="W18482">
        <v>194189.71</v>
      </c>
      <c r="X18482">
        <v>17240233.890000001</v>
      </c>
      <c r="Y18482">
        <v>21952000</v>
      </c>
    </row>
    <row r="18483" spans="1:25" x14ac:dyDescent="0.25">
      <c r="A18483">
        <v>23309</v>
      </c>
      <c r="B18483" t="s">
        <v>4058</v>
      </c>
      <c r="C18483" t="s">
        <v>939</v>
      </c>
      <c r="D18483" t="s">
        <v>1532</v>
      </c>
      <c r="E18483" t="s">
        <v>1529</v>
      </c>
      <c r="F18483" t="s">
        <v>30</v>
      </c>
      <c r="G18483" t="s">
        <v>5493</v>
      </c>
      <c r="H18483" t="s">
        <v>1522</v>
      </c>
      <c r="I18483" t="s">
        <v>7834</v>
      </c>
      <c r="J18483" t="s">
        <v>960</v>
      </c>
      <c r="K18483" t="s">
        <v>25</v>
      </c>
      <c r="L18483" t="s">
        <v>659</v>
      </c>
      <c r="M18483" t="s">
        <v>7766</v>
      </c>
      <c r="N18483" t="s">
        <v>960</v>
      </c>
      <c r="O18483">
        <v>0</v>
      </c>
      <c r="P18483">
        <v>180000</v>
      </c>
      <c r="Q18483">
        <v>0</v>
      </c>
      <c r="R18483">
        <v>0</v>
      </c>
      <c r="S18483">
        <v>0</v>
      </c>
      <c r="T18483">
        <v>0</v>
      </c>
      <c r="U18483">
        <v>179337</v>
      </c>
      <c r="V18483">
        <v>0</v>
      </c>
      <c r="W18483">
        <v>663</v>
      </c>
      <c r="X18483">
        <v>179337</v>
      </c>
      <c r="Y18483">
        <v>180000</v>
      </c>
    </row>
    <row r="18484" spans="1:25" x14ac:dyDescent="0.25">
      <c r="A18484">
        <v>23310</v>
      </c>
      <c r="B18484" t="s">
        <v>8236</v>
      </c>
      <c r="C18484" t="s">
        <v>1009</v>
      </c>
      <c r="D18484" t="s">
        <v>1538</v>
      </c>
      <c r="E18484" t="s">
        <v>1520</v>
      </c>
      <c r="F18484" t="s">
        <v>30</v>
      </c>
      <c r="G18484" t="s">
        <v>8237</v>
      </c>
      <c r="H18484" t="s">
        <v>1522</v>
      </c>
      <c r="I18484" t="s">
        <v>10145</v>
      </c>
      <c r="J18484" t="s">
        <v>1010</v>
      </c>
      <c r="K18484" t="s">
        <v>37</v>
      </c>
      <c r="L18484" t="s">
        <v>57</v>
      </c>
      <c r="M18484" t="s">
        <v>8239</v>
      </c>
      <c r="N18484" t="s">
        <v>1011</v>
      </c>
      <c r="O18484">
        <v>341875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1710000</v>
      </c>
      <c r="V18484">
        <v>0</v>
      </c>
      <c r="W18484">
        <v>1708750</v>
      </c>
      <c r="X18484">
        <v>1702500</v>
      </c>
      <c r="Y18484">
        <v>3418750</v>
      </c>
    </row>
    <row r="18485" spans="1:25" x14ac:dyDescent="0.25">
      <c r="A18485">
        <v>23311</v>
      </c>
      <c r="B18485" t="s">
        <v>6509</v>
      </c>
      <c r="C18485" t="s">
        <v>118</v>
      </c>
      <c r="D18485" t="s">
        <v>1538</v>
      </c>
      <c r="E18485" t="s">
        <v>1538</v>
      </c>
      <c r="F18485" t="s">
        <v>30</v>
      </c>
      <c r="G18485" t="s">
        <v>6518</v>
      </c>
      <c r="H18485" t="s">
        <v>1522</v>
      </c>
      <c r="I18485" t="s">
        <v>6519</v>
      </c>
      <c r="J18485" t="s">
        <v>784</v>
      </c>
      <c r="K18485" t="s">
        <v>119</v>
      </c>
      <c r="L18485" t="s">
        <v>127</v>
      </c>
      <c r="M18485" t="s">
        <v>6520</v>
      </c>
      <c r="N18485" t="s">
        <v>784</v>
      </c>
      <c r="O18485">
        <v>76594.039999999994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76594.039999999994</v>
      </c>
      <c r="X18485">
        <v>0</v>
      </c>
      <c r="Y18485">
        <v>76594.039999999994</v>
      </c>
    </row>
    <row r="18486" spans="1:25" x14ac:dyDescent="0.25">
      <c r="A18486">
        <v>23313</v>
      </c>
      <c r="B18486" t="s">
        <v>3763</v>
      </c>
      <c r="C18486" t="s">
        <v>391</v>
      </c>
      <c r="D18486" t="s">
        <v>1535</v>
      </c>
      <c r="E18486" t="s">
        <v>1532</v>
      </c>
      <c r="F18486" t="s">
        <v>30</v>
      </c>
      <c r="G18486" t="s">
        <v>1661</v>
      </c>
      <c r="H18486" t="s">
        <v>1522</v>
      </c>
      <c r="I18486" t="s">
        <v>3805</v>
      </c>
      <c r="J18486" t="s">
        <v>412</v>
      </c>
      <c r="K18486" t="s">
        <v>37</v>
      </c>
      <c r="L18486" t="s">
        <v>395</v>
      </c>
      <c r="M18486" t="s">
        <v>3806</v>
      </c>
      <c r="N18486" t="s">
        <v>412</v>
      </c>
      <c r="O18486">
        <v>0.59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.59</v>
      </c>
      <c r="X18486">
        <v>494178511.19</v>
      </c>
      <c r="Y18486">
        <v>0.59</v>
      </c>
    </row>
    <row r="18487" spans="1:25" x14ac:dyDescent="0.25">
      <c r="A18487">
        <v>23314</v>
      </c>
      <c r="B18487" t="s">
        <v>6509</v>
      </c>
      <c r="C18487" t="s">
        <v>118</v>
      </c>
      <c r="D18487" t="s">
        <v>1532</v>
      </c>
      <c r="E18487" t="s">
        <v>1532</v>
      </c>
      <c r="F18487" t="s">
        <v>30</v>
      </c>
      <c r="G18487" t="s">
        <v>3777</v>
      </c>
      <c r="H18487" t="s">
        <v>1522</v>
      </c>
      <c r="I18487" t="s">
        <v>6900</v>
      </c>
      <c r="J18487" t="s">
        <v>788</v>
      </c>
      <c r="K18487" t="s">
        <v>119</v>
      </c>
      <c r="L18487" t="s">
        <v>127</v>
      </c>
      <c r="M18487" t="s">
        <v>6531</v>
      </c>
      <c r="N18487" t="s">
        <v>788</v>
      </c>
      <c r="O18487">
        <v>4970207.8600000003</v>
      </c>
      <c r="P18487">
        <v>-1126771.5</v>
      </c>
      <c r="Q18487">
        <v>0</v>
      </c>
      <c r="R18487">
        <v>0</v>
      </c>
      <c r="S18487">
        <v>0</v>
      </c>
      <c r="T18487">
        <v>1855.36</v>
      </c>
      <c r="U18487">
        <v>573591.32999999996</v>
      </c>
      <c r="V18487">
        <v>323228.5</v>
      </c>
      <c r="W18487">
        <v>3271700.39</v>
      </c>
      <c r="X18487">
        <v>12632526.630000001</v>
      </c>
      <c r="Y18487">
        <v>3845291.72</v>
      </c>
    </row>
    <row r="18488" spans="1:25" x14ac:dyDescent="0.25">
      <c r="A18488">
        <v>23315</v>
      </c>
      <c r="B18488" t="s">
        <v>4235</v>
      </c>
      <c r="C18488" t="s">
        <v>472</v>
      </c>
      <c r="D18488" t="s">
        <v>1538</v>
      </c>
      <c r="E18488" t="s">
        <v>1535</v>
      </c>
      <c r="F18488" t="s">
        <v>30</v>
      </c>
      <c r="G18488" t="s">
        <v>2449</v>
      </c>
      <c r="H18488" t="s">
        <v>1522</v>
      </c>
      <c r="I18488" t="s">
        <v>4304</v>
      </c>
      <c r="J18488" t="s">
        <v>490</v>
      </c>
      <c r="K18488" t="s">
        <v>65</v>
      </c>
      <c r="L18488" t="s">
        <v>83</v>
      </c>
      <c r="M18488" t="s">
        <v>4279</v>
      </c>
      <c r="N18488" t="s">
        <v>490</v>
      </c>
      <c r="O18488">
        <v>14654.54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14654.54</v>
      </c>
      <c r="X18488">
        <v>0</v>
      </c>
      <c r="Y18488">
        <v>14654.54</v>
      </c>
    </row>
    <row r="18489" spans="1:25" x14ac:dyDescent="0.25">
      <c r="A18489">
        <v>23316</v>
      </c>
      <c r="B18489" t="s">
        <v>4907</v>
      </c>
      <c r="C18489" t="s">
        <v>572</v>
      </c>
      <c r="D18489" t="s">
        <v>2025</v>
      </c>
      <c r="E18489" t="s">
        <v>1538</v>
      </c>
      <c r="F18489" t="s">
        <v>30</v>
      </c>
      <c r="G18489" t="s">
        <v>4910</v>
      </c>
      <c r="H18489" t="s">
        <v>1522</v>
      </c>
      <c r="I18489" t="s">
        <v>5391</v>
      </c>
      <c r="J18489" t="s">
        <v>577</v>
      </c>
      <c r="K18489" t="s">
        <v>101</v>
      </c>
      <c r="L18489" t="s">
        <v>102</v>
      </c>
      <c r="M18489" t="s">
        <v>4912</v>
      </c>
      <c r="N18489" t="s">
        <v>577</v>
      </c>
      <c r="O18489">
        <v>362133.12</v>
      </c>
      <c r="P18489">
        <v>195364.18</v>
      </c>
      <c r="Q18489">
        <v>0</v>
      </c>
      <c r="R18489">
        <v>0</v>
      </c>
      <c r="S18489">
        <v>0</v>
      </c>
      <c r="T18489">
        <v>0</v>
      </c>
      <c r="U18489">
        <v>65366.58</v>
      </c>
      <c r="V18489">
        <v>195364.18</v>
      </c>
      <c r="W18489">
        <v>492130.72</v>
      </c>
      <c r="X18489">
        <v>394500.88</v>
      </c>
      <c r="Y18489">
        <v>557497.30000000005</v>
      </c>
    </row>
    <row r="18490" spans="1:25" x14ac:dyDescent="0.25">
      <c r="A18490">
        <v>23319</v>
      </c>
      <c r="B18490" t="s">
        <v>2105</v>
      </c>
      <c r="C18490" t="s">
        <v>173</v>
      </c>
      <c r="D18490" t="s">
        <v>1535</v>
      </c>
      <c r="E18490" t="s">
        <v>1535</v>
      </c>
      <c r="F18490" t="s">
        <v>30</v>
      </c>
      <c r="G18490" t="s">
        <v>2206</v>
      </c>
      <c r="H18490" t="s">
        <v>1522</v>
      </c>
      <c r="I18490" t="s">
        <v>2207</v>
      </c>
      <c r="J18490" t="s">
        <v>213</v>
      </c>
      <c r="K18490" t="s">
        <v>41</v>
      </c>
      <c r="L18490" t="s">
        <v>178</v>
      </c>
      <c r="M18490" t="s">
        <v>2208</v>
      </c>
      <c r="N18490" t="s">
        <v>213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</row>
    <row r="18491" spans="1:25" x14ac:dyDescent="0.25">
      <c r="A18491">
        <v>23320</v>
      </c>
      <c r="B18491" t="s">
        <v>3757</v>
      </c>
      <c r="C18491" t="s">
        <v>43</v>
      </c>
      <c r="D18491" t="s">
        <v>2025</v>
      </c>
      <c r="E18491" t="s">
        <v>1584</v>
      </c>
      <c r="F18491" t="s">
        <v>30</v>
      </c>
      <c r="G18491" t="s">
        <v>8275</v>
      </c>
      <c r="H18491" t="s">
        <v>1522</v>
      </c>
      <c r="I18491" t="s">
        <v>10935</v>
      </c>
      <c r="J18491" t="s">
        <v>1155</v>
      </c>
      <c r="K18491" t="s">
        <v>34</v>
      </c>
      <c r="L18491" t="s">
        <v>44</v>
      </c>
      <c r="M18491" t="s">
        <v>9618</v>
      </c>
      <c r="N18491" t="s">
        <v>1155</v>
      </c>
      <c r="O18491">
        <v>300249.7</v>
      </c>
      <c r="P18491">
        <v>92741.71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92741.71</v>
      </c>
      <c r="W18491">
        <v>392991.41</v>
      </c>
      <c r="X18491">
        <v>0</v>
      </c>
      <c r="Y18491">
        <v>392991.41</v>
      </c>
    </row>
    <row r="18492" spans="1:25" x14ac:dyDescent="0.25">
      <c r="A18492">
        <v>23321</v>
      </c>
      <c r="B18492" t="s">
        <v>2105</v>
      </c>
      <c r="C18492" t="s">
        <v>173</v>
      </c>
      <c r="D18492" t="s">
        <v>1535</v>
      </c>
      <c r="E18492" t="s">
        <v>1535</v>
      </c>
      <c r="F18492" t="s">
        <v>30</v>
      </c>
      <c r="G18492" t="s">
        <v>2188</v>
      </c>
      <c r="H18492" t="s">
        <v>1522</v>
      </c>
      <c r="I18492" t="s">
        <v>2189</v>
      </c>
      <c r="J18492" t="s">
        <v>205</v>
      </c>
      <c r="K18492" t="s">
        <v>37</v>
      </c>
      <c r="L18492" t="s">
        <v>134</v>
      </c>
      <c r="M18492" t="s">
        <v>2190</v>
      </c>
      <c r="N18492" t="s">
        <v>205</v>
      </c>
      <c r="O18492">
        <v>900875.58</v>
      </c>
      <c r="P18492">
        <v>978543.67</v>
      </c>
      <c r="Q18492">
        <v>0</v>
      </c>
      <c r="R18492">
        <v>0</v>
      </c>
      <c r="S18492">
        <v>0</v>
      </c>
      <c r="T18492">
        <v>0</v>
      </c>
      <c r="U18492">
        <v>751847.78</v>
      </c>
      <c r="V18492">
        <v>978543.67</v>
      </c>
      <c r="W18492">
        <v>1127571.47</v>
      </c>
      <c r="X18492">
        <v>262601483.61000001</v>
      </c>
      <c r="Y18492">
        <v>1879419.25</v>
      </c>
    </row>
    <row r="18493" spans="1:25" x14ac:dyDescent="0.25">
      <c r="A18493">
        <v>23322</v>
      </c>
      <c r="B18493" t="s">
        <v>2105</v>
      </c>
      <c r="C18493" t="s">
        <v>173</v>
      </c>
      <c r="D18493" t="s">
        <v>1584</v>
      </c>
      <c r="E18493" t="s">
        <v>1584</v>
      </c>
      <c r="F18493" t="s">
        <v>30</v>
      </c>
      <c r="G18493" t="s">
        <v>2235</v>
      </c>
      <c r="H18493" t="s">
        <v>1522</v>
      </c>
      <c r="I18493" t="s">
        <v>10332</v>
      </c>
      <c r="J18493" t="s">
        <v>220</v>
      </c>
      <c r="K18493" t="s">
        <v>41</v>
      </c>
      <c r="L18493" t="s">
        <v>178</v>
      </c>
      <c r="M18493" t="s">
        <v>2237</v>
      </c>
      <c r="N18493" t="s">
        <v>220</v>
      </c>
      <c r="O18493">
        <v>3199949.24</v>
      </c>
      <c r="P18493">
        <v>2399836.96</v>
      </c>
      <c r="Q18493">
        <v>0</v>
      </c>
      <c r="R18493">
        <v>0</v>
      </c>
      <c r="S18493">
        <v>0</v>
      </c>
      <c r="T18493">
        <v>0</v>
      </c>
      <c r="U18493">
        <v>126416.52</v>
      </c>
      <c r="V18493">
        <v>2399836.96</v>
      </c>
      <c r="W18493">
        <v>5473369.6799999997</v>
      </c>
      <c r="X18493">
        <v>1314996.67</v>
      </c>
      <c r="Y18493">
        <v>5599786.2000000002</v>
      </c>
    </row>
    <row r="18494" spans="1:25" x14ac:dyDescent="0.25">
      <c r="A18494">
        <v>23323</v>
      </c>
      <c r="B18494" t="s">
        <v>4907</v>
      </c>
      <c r="C18494" t="s">
        <v>572</v>
      </c>
      <c r="D18494" t="s">
        <v>1584</v>
      </c>
      <c r="E18494" t="s">
        <v>1535</v>
      </c>
      <c r="F18494" t="s">
        <v>30</v>
      </c>
      <c r="G18494" t="s">
        <v>4910</v>
      </c>
      <c r="H18494" t="s">
        <v>1522</v>
      </c>
      <c r="I18494" t="s">
        <v>5229</v>
      </c>
      <c r="J18494" t="s">
        <v>577</v>
      </c>
      <c r="K18494" t="s">
        <v>101</v>
      </c>
      <c r="L18494" t="s">
        <v>102</v>
      </c>
      <c r="M18494" t="s">
        <v>4912</v>
      </c>
      <c r="N18494" t="s">
        <v>577</v>
      </c>
      <c r="O18494">
        <v>182957.41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182957.41</v>
      </c>
      <c r="X18494">
        <v>1339020.49</v>
      </c>
      <c r="Y18494">
        <v>182957.41</v>
      </c>
    </row>
    <row r="18495" spans="1:25" x14ac:dyDescent="0.25">
      <c r="A18495">
        <v>23324</v>
      </c>
      <c r="B18495" t="s">
        <v>2105</v>
      </c>
      <c r="C18495" t="s">
        <v>173</v>
      </c>
      <c r="D18495" t="s">
        <v>1584</v>
      </c>
      <c r="E18495" t="s">
        <v>1538</v>
      </c>
      <c r="F18495" t="s">
        <v>30</v>
      </c>
      <c r="G18495" t="s">
        <v>2136</v>
      </c>
      <c r="H18495" t="s">
        <v>1522</v>
      </c>
      <c r="I18495" t="s">
        <v>3116</v>
      </c>
      <c r="J18495" t="s">
        <v>187</v>
      </c>
      <c r="K18495" t="s">
        <v>41</v>
      </c>
      <c r="L18495" t="s">
        <v>178</v>
      </c>
      <c r="M18495" t="s">
        <v>2138</v>
      </c>
      <c r="N18495" t="s">
        <v>187</v>
      </c>
      <c r="O18495">
        <v>5573297.2599999998</v>
      </c>
      <c r="P18495">
        <v>2790808.27</v>
      </c>
      <c r="Q18495">
        <v>0</v>
      </c>
      <c r="R18495">
        <v>0</v>
      </c>
      <c r="S18495">
        <v>0</v>
      </c>
      <c r="T18495">
        <v>0</v>
      </c>
      <c r="U18495">
        <v>262624.7</v>
      </c>
      <c r="V18495">
        <v>2790808.27</v>
      </c>
      <c r="W18495">
        <v>8101480.8300000001</v>
      </c>
      <c r="X18495">
        <v>34129738.409999996</v>
      </c>
      <c r="Y18495">
        <v>8364105.5300000003</v>
      </c>
    </row>
    <row r="18496" spans="1:25" x14ac:dyDescent="0.25">
      <c r="A18496">
        <v>23325</v>
      </c>
      <c r="B18496" t="s">
        <v>3757</v>
      </c>
      <c r="C18496" t="s">
        <v>43</v>
      </c>
      <c r="D18496" t="s">
        <v>2025</v>
      </c>
      <c r="E18496" t="s">
        <v>2025</v>
      </c>
      <c r="F18496" t="s">
        <v>30</v>
      </c>
      <c r="G18496" t="s">
        <v>2157</v>
      </c>
      <c r="H18496" t="s">
        <v>1522</v>
      </c>
      <c r="I18496" t="s">
        <v>10014</v>
      </c>
      <c r="J18496" t="s">
        <v>1199</v>
      </c>
      <c r="K18496" t="s">
        <v>160</v>
      </c>
      <c r="L18496" t="s">
        <v>1138</v>
      </c>
      <c r="M18496" t="s">
        <v>10000</v>
      </c>
      <c r="N18496" t="s">
        <v>1199</v>
      </c>
      <c r="O18496">
        <v>174880.43</v>
      </c>
      <c r="P18496">
        <v>2980402.17</v>
      </c>
      <c r="Q18496">
        <v>0</v>
      </c>
      <c r="R18496">
        <v>0</v>
      </c>
      <c r="S18496">
        <v>0</v>
      </c>
      <c r="T18496">
        <v>0</v>
      </c>
      <c r="U18496">
        <v>1834755.35</v>
      </c>
      <c r="V18496">
        <v>3042619.58</v>
      </c>
      <c r="W18496">
        <v>1320527.25</v>
      </c>
      <c r="X18496">
        <v>11434663</v>
      </c>
      <c r="Y18496">
        <v>3155282.6</v>
      </c>
    </row>
    <row r="18497" spans="1:25" x14ac:dyDescent="0.25">
      <c r="A18497">
        <v>23326</v>
      </c>
      <c r="B18497" t="s">
        <v>6835</v>
      </c>
      <c r="C18497" t="s">
        <v>675</v>
      </c>
      <c r="D18497" t="s">
        <v>1532</v>
      </c>
      <c r="E18497" t="s">
        <v>1532</v>
      </c>
      <c r="F18497" t="s">
        <v>30</v>
      </c>
      <c r="G18497" t="s">
        <v>3740</v>
      </c>
      <c r="H18497" t="s">
        <v>1522</v>
      </c>
      <c r="I18497" t="s">
        <v>7218</v>
      </c>
      <c r="J18497" t="s">
        <v>883</v>
      </c>
      <c r="K18497" t="s">
        <v>28</v>
      </c>
      <c r="L18497" t="s">
        <v>110</v>
      </c>
      <c r="M18497" t="s">
        <v>7090</v>
      </c>
      <c r="N18497" t="s">
        <v>883</v>
      </c>
      <c r="O18497">
        <v>97200.75</v>
      </c>
      <c r="P18497">
        <v>348737.51</v>
      </c>
      <c r="Q18497">
        <v>0</v>
      </c>
      <c r="R18497">
        <v>0</v>
      </c>
      <c r="S18497">
        <v>0</v>
      </c>
      <c r="T18497">
        <v>70712.19</v>
      </c>
      <c r="U18497">
        <v>388969.99</v>
      </c>
      <c r="V18497">
        <v>348737.51</v>
      </c>
      <c r="W18497">
        <v>127680.46</v>
      </c>
      <c r="X18497">
        <v>8535504.0800000001</v>
      </c>
      <c r="Y18497">
        <v>516650.45</v>
      </c>
    </row>
    <row r="18498" spans="1:25" x14ac:dyDescent="0.25">
      <c r="A18498">
        <v>23327</v>
      </c>
      <c r="B18498" t="s">
        <v>5476</v>
      </c>
      <c r="C18498" t="s">
        <v>649</v>
      </c>
      <c r="D18498" t="s">
        <v>1532</v>
      </c>
      <c r="E18498" t="s">
        <v>1532</v>
      </c>
      <c r="F18498" t="s">
        <v>30</v>
      </c>
      <c r="G18498" t="s">
        <v>3740</v>
      </c>
      <c r="H18498" t="s">
        <v>1522</v>
      </c>
      <c r="I18498" t="s">
        <v>5546</v>
      </c>
      <c r="J18498" t="s">
        <v>665</v>
      </c>
      <c r="K18498" t="s">
        <v>25</v>
      </c>
      <c r="L18498" t="s">
        <v>659</v>
      </c>
      <c r="M18498" t="s">
        <v>5547</v>
      </c>
      <c r="N18498" t="s">
        <v>665</v>
      </c>
      <c r="O18498">
        <v>370750.41</v>
      </c>
      <c r="P18498">
        <v>13968.84</v>
      </c>
      <c r="Q18498">
        <v>0</v>
      </c>
      <c r="R18498">
        <v>0</v>
      </c>
      <c r="S18498">
        <v>0</v>
      </c>
      <c r="T18498">
        <v>0</v>
      </c>
      <c r="U18498">
        <v>13650.06</v>
      </c>
      <c r="V18498">
        <v>13968.84</v>
      </c>
      <c r="W18498">
        <v>371069.19</v>
      </c>
      <c r="X18498">
        <v>499216.12</v>
      </c>
      <c r="Y18498">
        <v>384719.25</v>
      </c>
    </row>
    <row r="18499" spans="1:25" x14ac:dyDescent="0.25">
      <c r="A18499">
        <v>23329</v>
      </c>
      <c r="B18499" t="s">
        <v>1836</v>
      </c>
      <c r="C18499" t="s">
        <v>121</v>
      </c>
      <c r="D18499" t="s">
        <v>1535</v>
      </c>
      <c r="E18499" t="s">
        <v>1535</v>
      </c>
      <c r="F18499" t="s">
        <v>30</v>
      </c>
      <c r="G18499" t="s">
        <v>1837</v>
      </c>
      <c r="H18499" t="s">
        <v>1522</v>
      </c>
      <c r="I18499" t="s">
        <v>1843</v>
      </c>
      <c r="J18499" t="s">
        <v>122</v>
      </c>
      <c r="K18499" t="s">
        <v>119</v>
      </c>
      <c r="L18499" t="s">
        <v>120</v>
      </c>
      <c r="M18499" t="s">
        <v>1839</v>
      </c>
      <c r="N18499" t="s">
        <v>122</v>
      </c>
      <c r="O18499">
        <v>427032.73</v>
      </c>
      <c r="P18499">
        <v>48292.05</v>
      </c>
      <c r="Q18499">
        <v>0</v>
      </c>
      <c r="R18499">
        <v>0</v>
      </c>
      <c r="S18499">
        <v>0</v>
      </c>
      <c r="T18499">
        <v>0</v>
      </c>
      <c r="U18499">
        <v>604.12</v>
      </c>
      <c r="V18499">
        <v>48292.05</v>
      </c>
      <c r="W18499">
        <v>474720.66</v>
      </c>
      <c r="X18499">
        <v>607573.5</v>
      </c>
      <c r="Y18499">
        <v>475324.78</v>
      </c>
    </row>
    <row r="18500" spans="1:25" x14ac:dyDescent="0.25">
      <c r="A18500">
        <v>23330</v>
      </c>
      <c r="B18500" t="s">
        <v>2862</v>
      </c>
      <c r="C18500" t="s">
        <v>298</v>
      </c>
      <c r="D18500" t="s">
        <v>1538</v>
      </c>
      <c r="E18500" t="s">
        <v>1519</v>
      </c>
      <c r="F18500" t="s">
        <v>30</v>
      </c>
      <c r="G18500" t="s">
        <v>3568</v>
      </c>
      <c r="H18500" t="s">
        <v>1522</v>
      </c>
      <c r="I18500" t="s">
        <v>3643</v>
      </c>
      <c r="J18500" t="s">
        <v>379</v>
      </c>
      <c r="K18500" t="s">
        <v>92</v>
      </c>
      <c r="L18500" t="s">
        <v>93</v>
      </c>
      <c r="M18500" t="s">
        <v>3570</v>
      </c>
      <c r="N18500" t="s">
        <v>371</v>
      </c>
      <c r="O18500">
        <v>627348.82999999996</v>
      </c>
      <c r="P18500">
        <v>15326149.67</v>
      </c>
      <c r="Q18500">
        <v>0</v>
      </c>
      <c r="R18500">
        <v>0</v>
      </c>
      <c r="S18500">
        <v>0</v>
      </c>
      <c r="T18500">
        <v>0</v>
      </c>
      <c r="U18500">
        <v>1591094.3</v>
      </c>
      <c r="V18500">
        <v>15326149.67</v>
      </c>
      <c r="W18500">
        <v>14362404.199999999</v>
      </c>
      <c r="X18500">
        <v>885171299.49000001</v>
      </c>
      <c r="Y18500">
        <v>15953498.5</v>
      </c>
    </row>
    <row r="18501" spans="1:25" x14ac:dyDescent="0.25">
      <c r="A18501">
        <v>23331</v>
      </c>
      <c r="B18501" t="s">
        <v>6822</v>
      </c>
      <c r="C18501" t="s">
        <v>701</v>
      </c>
      <c r="D18501" t="s">
        <v>1538</v>
      </c>
      <c r="E18501" t="s">
        <v>1535</v>
      </c>
      <c r="F18501" t="s">
        <v>30</v>
      </c>
      <c r="G18501" t="s">
        <v>8382</v>
      </c>
      <c r="H18501" t="s">
        <v>1522</v>
      </c>
      <c r="I18501" t="s">
        <v>8703</v>
      </c>
      <c r="J18501" t="s">
        <v>1048</v>
      </c>
      <c r="K18501" t="s">
        <v>101</v>
      </c>
      <c r="L18501" t="s">
        <v>824</v>
      </c>
      <c r="M18501" t="s">
        <v>8384</v>
      </c>
      <c r="N18501" t="s">
        <v>1048</v>
      </c>
      <c r="O18501">
        <v>57969039.149999999</v>
      </c>
      <c r="P18501">
        <v>32924976.510000002</v>
      </c>
      <c r="Q18501">
        <v>0</v>
      </c>
      <c r="R18501">
        <v>0</v>
      </c>
      <c r="S18501">
        <v>0</v>
      </c>
      <c r="T18501">
        <v>-10784195.390000001</v>
      </c>
      <c r="U18501">
        <v>5694610.4400000004</v>
      </c>
      <c r="V18501">
        <v>32924976.510000002</v>
      </c>
      <c r="W18501">
        <v>74415209.829999998</v>
      </c>
      <c r="X18501">
        <v>511883105.36000001</v>
      </c>
      <c r="Y18501">
        <v>80109820.269999996</v>
      </c>
    </row>
    <row r="18502" spans="1:25" x14ac:dyDescent="0.25">
      <c r="A18502">
        <v>23333</v>
      </c>
      <c r="B18502" t="s">
        <v>4235</v>
      </c>
      <c r="C18502" t="s">
        <v>472</v>
      </c>
      <c r="D18502" t="s">
        <v>1529</v>
      </c>
      <c r="E18502" t="s">
        <v>1526</v>
      </c>
      <c r="F18502" t="s">
        <v>30</v>
      </c>
      <c r="G18502" t="s">
        <v>4269</v>
      </c>
      <c r="H18502" t="s">
        <v>1522</v>
      </c>
      <c r="I18502" t="s">
        <v>4462</v>
      </c>
      <c r="J18502" t="s">
        <v>488</v>
      </c>
      <c r="K18502" t="s">
        <v>65</v>
      </c>
      <c r="L18502" t="s">
        <v>83</v>
      </c>
      <c r="M18502" t="s">
        <v>4271</v>
      </c>
      <c r="N18502" t="s">
        <v>488</v>
      </c>
      <c r="O18502">
        <v>0</v>
      </c>
      <c r="P18502">
        <v>0</v>
      </c>
      <c r="Q18502">
        <v>25712189.300000001</v>
      </c>
      <c r="R18502">
        <v>0</v>
      </c>
      <c r="S18502">
        <v>0</v>
      </c>
      <c r="T18502">
        <v>6287810.7000000002</v>
      </c>
      <c r="U18502">
        <v>21984837.260000002</v>
      </c>
      <c r="V18502">
        <v>0</v>
      </c>
      <c r="W18502">
        <v>10015162.74</v>
      </c>
      <c r="X18502">
        <v>7573456.9000000004</v>
      </c>
      <c r="Y18502">
        <v>32000000</v>
      </c>
    </row>
    <row r="18503" spans="1:25" x14ac:dyDescent="0.25">
      <c r="A18503">
        <v>23335</v>
      </c>
      <c r="B18503" t="s">
        <v>2105</v>
      </c>
      <c r="C18503" t="s">
        <v>173</v>
      </c>
      <c r="D18503" t="s">
        <v>1535</v>
      </c>
      <c r="E18503" t="s">
        <v>1532</v>
      </c>
      <c r="F18503" t="s">
        <v>30</v>
      </c>
      <c r="G18503" t="s">
        <v>2188</v>
      </c>
      <c r="H18503" t="s">
        <v>1522</v>
      </c>
      <c r="I18503" t="s">
        <v>3139</v>
      </c>
      <c r="J18503" t="s">
        <v>205</v>
      </c>
      <c r="K18503" t="s">
        <v>37</v>
      </c>
      <c r="L18503" t="s">
        <v>134</v>
      </c>
      <c r="M18503" t="s">
        <v>2190</v>
      </c>
      <c r="N18503" t="s">
        <v>205</v>
      </c>
      <c r="O18503">
        <v>30</v>
      </c>
      <c r="P18503">
        <v>343923.92</v>
      </c>
      <c r="Q18503">
        <v>0</v>
      </c>
      <c r="R18503">
        <v>0</v>
      </c>
      <c r="S18503">
        <v>0</v>
      </c>
      <c r="T18503">
        <v>0</v>
      </c>
      <c r="U18503">
        <v>343923.92</v>
      </c>
      <c r="V18503">
        <v>343923.92</v>
      </c>
      <c r="W18503">
        <v>30</v>
      </c>
      <c r="X18503">
        <v>134167205.54000001</v>
      </c>
      <c r="Y18503">
        <v>343953.91999999998</v>
      </c>
    </row>
    <row r="18504" spans="1:25" x14ac:dyDescent="0.25">
      <c r="A18504">
        <v>23336</v>
      </c>
      <c r="B18504" t="s">
        <v>7401</v>
      </c>
      <c r="C18504" t="s">
        <v>896</v>
      </c>
      <c r="D18504" t="s">
        <v>1779</v>
      </c>
      <c r="E18504" t="s">
        <v>2025</v>
      </c>
      <c r="F18504" t="s">
        <v>30</v>
      </c>
      <c r="G18504" t="s">
        <v>7352</v>
      </c>
      <c r="H18504" t="s">
        <v>1522</v>
      </c>
      <c r="I18504" t="s">
        <v>11841</v>
      </c>
      <c r="J18504" t="s">
        <v>916</v>
      </c>
      <c r="K18504" t="s">
        <v>34</v>
      </c>
      <c r="L18504" t="s">
        <v>35</v>
      </c>
      <c r="M18504" t="s">
        <v>7448</v>
      </c>
      <c r="N18504" t="s">
        <v>916</v>
      </c>
      <c r="O18504">
        <v>7109877.4100000001</v>
      </c>
      <c r="P18504">
        <v>-6864906.7699999996</v>
      </c>
      <c r="Q18504">
        <v>0</v>
      </c>
      <c r="R18504">
        <v>0</v>
      </c>
      <c r="S18504">
        <v>0</v>
      </c>
      <c r="T18504">
        <v>0</v>
      </c>
      <c r="U18504">
        <v>244970.64</v>
      </c>
      <c r="V18504">
        <v>5535567.0800000001</v>
      </c>
      <c r="W18504">
        <v>0</v>
      </c>
      <c r="X18504">
        <v>178237.67</v>
      </c>
      <c r="Y18504">
        <v>244970.64</v>
      </c>
    </row>
    <row r="18505" spans="1:25" x14ac:dyDescent="0.25">
      <c r="A18505">
        <v>23337</v>
      </c>
      <c r="B18505" t="s">
        <v>4469</v>
      </c>
      <c r="C18505" t="s">
        <v>303</v>
      </c>
      <c r="D18505" t="s">
        <v>1532</v>
      </c>
      <c r="E18505" t="s">
        <v>1532</v>
      </c>
      <c r="F18505" t="s">
        <v>30</v>
      </c>
      <c r="G18505" t="s">
        <v>4490</v>
      </c>
      <c r="H18505" t="s">
        <v>1522</v>
      </c>
      <c r="I18505" t="s">
        <v>4753</v>
      </c>
      <c r="J18505" t="s">
        <v>525</v>
      </c>
      <c r="K18505" t="s">
        <v>25</v>
      </c>
      <c r="L18505" t="s">
        <v>509</v>
      </c>
      <c r="M18505" t="s">
        <v>4492</v>
      </c>
      <c r="N18505" t="s">
        <v>525</v>
      </c>
      <c r="O18505">
        <v>2092945.24</v>
      </c>
      <c r="P18505">
        <v>10570962.99</v>
      </c>
      <c r="Q18505">
        <v>0</v>
      </c>
      <c r="R18505">
        <v>0</v>
      </c>
      <c r="S18505">
        <v>0</v>
      </c>
      <c r="T18505">
        <v>420218.63</v>
      </c>
      <c r="U18505">
        <v>9875245.2400000002</v>
      </c>
      <c r="V18505">
        <v>12699588.99</v>
      </c>
      <c r="W18505">
        <v>3208881.62</v>
      </c>
      <c r="X18505">
        <v>210392817.72999999</v>
      </c>
      <c r="Y18505">
        <v>13084126.859999999</v>
      </c>
    </row>
    <row r="18506" spans="1:25" x14ac:dyDescent="0.25">
      <c r="A18506">
        <v>23338</v>
      </c>
      <c r="B18506" t="s">
        <v>2105</v>
      </c>
      <c r="C18506" t="s">
        <v>173</v>
      </c>
      <c r="D18506" t="s">
        <v>1584</v>
      </c>
      <c r="E18506" t="s">
        <v>1584</v>
      </c>
      <c r="F18506" t="s">
        <v>30</v>
      </c>
      <c r="G18506" t="s">
        <v>2109</v>
      </c>
      <c r="H18506" t="s">
        <v>1522</v>
      </c>
      <c r="I18506" t="s">
        <v>10316</v>
      </c>
      <c r="J18506" t="s">
        <v>175</v>
      </c>
      <c r="K18506" t="s">
        <v>96</v>
      </c>
      <c r="L18506" t="s">
        <v>176</v>
      </c>
      <c r="M18506" t="s">
        <v>2111</v>
      </c>
      <c r="N18506" t="s">
        <v>175</v>
      </c>
      <c r="O18506">
        <v>307892.61</v>
      </c>
      <c r="P18506">
        <v>2934864.53</v>
      </c>
      <c r="Q18506">
        <v>0</v>
      </c>
      <c r="R18506">
        <v>0</v>
      </c>
      <c r="S18506">
        <v>0</v>
      </c>
      <c r="T18506">
        <v>-1142890.6000000001</v>
      </c>
      <c r="U18506">
        <v>1455149.63</v>
      </c>
      <c r="V18506">
        <v>2934864.53</v>
      </c>
      <c r="W18506">
        <v>644716.91</v>
      </c>
      <c r="X18506">
        <v>777868.09</v>
      </c>
      <c r="Y18506">
        <v>2099866.54</v>
      </c>
    </row>
    <row r="18507" spans="1:25" x14ac:dyDescent="0.25">
      <c r="A18507">
        <v>23339</v>
      </c>
      <c r="B18507" t="s">
        <v>6835</v>
      </c>
      <c r="C18507" t="s">
        <v>675</v>
      </c>
      <c r="D18507" t="s">
        <v>1535</v>
      </c>
      <c r="E18507" t="s">
        <v>1532</v>
      </c>
      <c r="F18507" t="s">
        <v>30</v>
      </c>
      <c r="G18507" t="s">
        <v>3777</v>
      </c>
      <c r="H18507" t="s">
        <v>2868</v>
      </c>
      <c r="I18507" t="s">
        <v>7385</v>
      </c>
      <c r="J18507" t="s">
        <v>871</v>
      </c>
      <c r="K18507" t="s">
        <v>28</v>
      </c>
      <c r="L18507" t="s">
        <v>110</v>
      </c>
      <c r="M18507" t="s">
        <v>7093</v>
      </c>
      <c r="N18507" t="s">
        <v>871</v>
      </c>
      <c r="O18507">
        <v>0</v>
      </c>
      <c r="P18507">
        <v>651532.57999999996</v>
      </c>
      <c r="Q18507">
        <v>0</v>
      </c>
      <c r="R18507">
        <v>0</v>
      </c>
      <c r="S18507">
        <v>0</v>
      </c>
      <c r="T18507">
        <v>0</v>
      </c>
      <c r="U18507">
        <v>520594.56</v>
      </c>
      <c r="V18507">
        <v>651532.57999999996</v>
      </c>
      <c r="W18507">
        <v>130938.02</v>
      </c>
      <c r="X18507">
        <v>3132272.81</v>
      </c>
      <c r="Y18507">
        <v>651532.57999999996</v>
      </c>
    </row>
    <row r="18508" spans="1:25" x14ac:dyDescent="0.25">
      <c r="A18508">
        <v>23340</v>
      </c>
      <c r="B18508" t="s">
        <v>4058</v>
      </c>
      <c r="C18508" t="s">
        <v>701</v>
      </c>
      <c r="D18508" t="s">
        <v>1532</v>
      </c>
      <c r="E18508" t="s">
        <v>1529</v>
      </c>
      <c r="F18508" t="s">
        <v>30</v>
      </c>
      <c r="G18508" t="s">
        <v>5676</v>
      </c>
      <c r="H18508" t="s">
        <v>1522</v>
      </c>
      <c r="I18508" t="s">
        <v>9275</v>
      </c>
      <c r="J18508" t="s">
        <v>702</v>
      </c>
      <c r="K18508" t="s">
        <v>92</v>
      </c>
      <c r="L18508" t="s">
        <v>300</v>
      </c>
      <c r="M18508" t="s">
        <v>5905</v>
      </c>
      <c r="N18508" t="s">
        <v>703</v>
      </c>
      <c r="O18508">
        <v>0</v>
      </c>
      <c r="P18508">
        <v>1570062497</v>
      </c>
      <c r="Q18508">
        <v>0</v>
      </c>
      <c r="R18508">
        <v>0</v>
      </c>
      <c r="S18508">
        <v>0</v>
      </c>
      <c r="T18508">
        <v>0</v>
      </c>
      <c r="U18508">
        <v>1570062497</v>
      </c>
      <c r="V18508">
        <v>0</v>
      </c>
      <c r="W18508">
        <v>0</v>
      </c>
      <c r="X18508">
        <v>62826028.109999999</v>
      </c>
      <c r="Y18508">
        <v>1570062497</v>
      </c>
    </row>
    <row r="18509" spans="1:25" x14ac:dyDescent="0.25">
      <c r="A18509">
        <v>23341</v>
      </c>
      <c r="B18509" t="s">
        <v>2105</v>
      </c>
      <c r="C18509" t="s">
        <v>173</v>
      </c>
      <c r="D18509" t="s">
        <v>2047</v>
      </c>
      <c r="E18509" t="s">
        <v>1561</v>
      </c>
      <c r="F18509" t="s">
        <v>30</v>
      </c>
      <c r="G18509" t="s">
        <v>3247</v>
      </c>
      <c r="H18509" t="s">
        <v>1522</v>
      </c>
      <c r="I18509" t="s">
        <v>3248</v>
      </c>
      <c r="J18509" t="s">
        <v>311</v>
      </c>
      <c r="K18509" t="s">
        <v>96</v>
      </c>
      <c r="L18509" t="s">
        <v>176</v>
      </c>
      <c r="M18509" t="s">
        <v>3249</v>
      </c>
      <c r="N18509" t="s">
        <v>311</v>
      </c>
      <c r="O18509">
        <v>426453104.12</v>
      </c>
      <c r="P18509">
        <v>2175</v>
      </c>
      <c r="Q18509">
        <v>0</v>
      </c>
      <c r="R18509">
        <v>0</v>
      </c>
      <c r="S18509">
        <v>0</v>
      </c>
      <c r="T18509">
        <v>0</v>
      </c>
      <c r="U18509">
        <v>2175</v>
      </c>
      <c r="V18509">
        <v>2175</v>
      </c>
      <c r="W18509">
        <v>426453104.12</v>
      </c>
      <c r="X18509">
        <v>0</v>
      </c>
      <c r="Y18509">
        <v>426455279.12</v>
      </c>
    </row>
    <row r="18510" spans="1:25" x14ac:dyDescent="0.25">
      <c r="A18510">
        <v>23342</v>
      </c>
      <c r="B18510" t="s">
        <v>10201</v>
      </c>
      <c r="C18510" t="s">
        <v>1216</v>
      </c>
      <c r="D18510" t="s">
        <v>1532</v>
      </c>
      <c r="E18510" t="s">
        <v>1532</v>
      </c>
      <c r="F18510" t="s">
        <v>30</v>
      </c>
      <c r="G18510" t="s">
        <v>10202</v>
      </c>
      <c r="H18510" t="s">
        <v>1522</v>
      </c>
      <c r="I18510" t="s">
        <v>10208</v>
      </c>
      <c r="J18510" t="s">
        <v>1217</v>
      </c>
      <c r="K18510" t="s">
        <v>28</v>
      </c>
      <c r="L18510" t="s">
        <v>350</v>
      </c>
      <c r="M18510" t="s">
        <v>10204</v>
      </c>
      <c r="N18510" t="s">
        <v>1217</v>
      </c>
      <c r="O18510">
        <v>137299.38</v>
      </c>
      <c r="P18510">
        <v>12796.45</v>
      </c>
      <c r="Q18510">
        <v>0</v>
      </c>
      <c r="R18510">
        <v>0</v>
      </c>
      <c r="S18510">
        <v>0</v>
      </c>
      <c r="T18510">
        <v>0</v>
      </c>
      <c r="U18510">
        <v>80877.509999999995</v>
      </c>
      <c r="V18510">
        <v>12796.45</v>
      </c>
      <c r="W18510">
        <v>69218.320000000007</v>
      </c>
      <c r="X18510">
        <v>743163.04</v>
      </c>
      <c r="Y18510">
        <v>150095.82999999999</v>
      </c>
    </row>
    <row r="18511" spans="1:25" x14ac:dyDescent="0.25">
      <c r="A18511">
        <v>23343</v>
      </c>
      <c r="B18511" t="s">
        <v>1922</v>
      </c>
      <c r="C18511" t="s">
        <v>142</v>
      </c>
      <c r="D18511" t="s">
        <v>1529</v>
      </c>
      <c r="E18511" t="s">
        <v>1519</v>
      </c>
      <c r="F18511" t="s">
        <v>30</v>
      </c>
      <c r="G18511" t="s">
        <v>1928</v>
      </c>
      <c r="H18511" t="s">
        <v>1522</v>
      </c>
      <c r="I18511" t="s">
        <v>1968</v>
      </c>
      <c r="J18511" t="s">
        <v>148</v>
      </c>
      <c r="K18511" t="s">
        <v>143</v>
      </c>
      <c r="L18511" t="s">
        <v>144</v>
      </c>
      <c r="M18511" t="s">
        <v>1930</v>
      </c>
      <c r="N18511" t="s">
        <v>148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785607686.20000005</v>
      </c>
      <c r="U18511">
        <v>366854532.73000002</v>
      </c>
      <c r="V18511">
        <v>0</v>
      </c>
      <c r="W18511">
        <v>418753153.47000003</v>
      </c>
      <c r="X18511">
        <v>114985102.93000001</v>
      </c>
      <c r="Y18511">
        <v>785607686.20000005</v>
      </c>
    </row>
    <row r="18512" spans="1:25" x14ac:dyDescent="0.25">
      <c r="A18512">
        <v>23345</v>
      </c>
      <c r="B18512" t="s">
        <v>3763</v>
      </c>
      <c r="C18512" t="s">
        <v>391</v>
      </c>
      <c r="D18512" t="s">
        <v>1532</v>
      </c>
      <c r="E18512" t="s">
        <v>1529</v>
      </c>
      <c r="F18512" t="s">
        <v>30</v>
      </c>
      <c r="G18512" t="s">
        <v>3807</v>
      </c>
      <c r="H18512" t="s">
        <v>1522</v>
      </c>
      <c r="I18512" t="s">
        <v>3999</v>
      </c>
      <c r="J18512" t="s">
        <v>413</v>
      </c>
      <c r="K18512" t="s">
        <v>37</v>
      </c>
      <c r="L18512" t="s">
        <v>395</v>
      </c>
      <c r="M18512" t="s">
        <v>3809</v>
      </c>
      <c r="N18512" t="s">
        <v>413</v>
      </c>
      <c r="O18512">
        <v>332679258.61000001</v>
      </c>
      <c r="P18512">
        <v>11054454.93</v>
      </c>
      <c r="Q18512">
        <v>-311173222.54000002</v>
      </c>
      <c r="R18512">
        <v>0</v>
      </c>
      <c r="S18512">
        <v>0</v>
      </c>
      <c r="T18512">
        <v>0</v>
      </c>
      <c r="U18512">
        <v>31291247</v>
      </c>
      <c r="V18512">
        <v>11054454.93</v>
      </c>
      <c r="W18512">
        <v>1269244</v>
      </c>
      <c r="X18512">
        <v>30920615812.299999</v>
      </c>
      <c r="Y18512">
        <v>32560491</v>
      </c>
    </row>
    <row r="18513" spans="1:25" x14ac:dyDescent="0.25">
      <c r="A18513">
        <v>23346</v>
      </c>
      <c r="B18513" t="s">
        <v>4907</v>
      </c>
      <c r="C18513" t="s">
        <v>572</v>
      </c>
      <c r="D18513" t="s">
        <v>1535</v>
      </c>
      <c r="E18513" t="s">
        <v>1520</v>
      </c>
      <c r="F18513" t="s">
        <v>30</v>
      </c>
      <c r="G18513" t="s">
        <v>5025</v>
      </c>
      <c r="H18513" t="s">
        <v>1522</v>
      </c>
      <c r="I18513" t="s">
        <v>5114</v>
      </c>
      <c r="J18513" t="s">
        <v>585</v>
      </c>
      <c r="K18513" t="s">
        <v>34</v>
      </c>
      <c r="L18513" t="s">
        <v>49</v>
      </c>
      <c r="M18513" t="s">
        <v>5027</v>
      </c>
      <c r="N18513" t="s">
        <v>585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1815000</v>
      </c>
      <c r="U18513">
        <v>1417990</v>
      </c>
      <c r="V18513">
        <v>0</v>
      </c>
      <c r="W18513">
        <v>397010</v>
      </c>
      <c r="X18513">
        <v>59175.45</v>
      </c>
      <c r="Y18513">
        <v>1815000</v>
      </c>
    </row>
    <row r="18514" spans="1:25" x14ac:dyDescent="0.25">
      <c r="A18514">
        <v>23347</v>
      </c>
      <c r="B18514" t="s">
        <v>2105</v>
      </c>
      <c r="C18514" t="s">
        <v>173</v>
      </c>
      <c r="D18514" t="s">
        <v>2025</v>
      </c>
      <c r="E18514" t="s">
        <v>2025</v>
      </c>
      <c r="F18514" t="s">
        <v>30</v>
      </c>
      <c r="G18514" t="s">
        <v>2133</v>
      </c>
      <c r="H18514" t="s">
        <v>1522</v>
      </c>
      <c r="I18514" t="s">
        <v>11842</v>
      </c>
      <c r="J18514" t="s">
        <v>186</v>
      </c>
      <c r="K18514" t="s">
        <v>41</v>
      </c>
      <c r="L18514" t="s">
        <v>178</v>
      </c>
      <c r="M18514" t="s">
        <v>2135</v>
      </c>
      <c r="N18514" t="s">
        <v>186</v>
      </c>
      <c r="O18514">
        <v>5131745.2800000003</v>
      </c>
      <c r="P18514">
        <v>-5131745.2800000003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1039679.01</v>
      </c>
      <c r="W18514">
        <v>0</v>
      </c>
      <c r="X18514">
        <v>0</v>
      </c>
      <c r="Y18514">
        <v>0</v>
      </c>
    </row>
    <row r="18515" spans="1:25" x14ac:dyDescent="0.25">
      <c r="A18515">
        <v>23348</v>
      </c>
      <c r="B18515" t="s">
        <v>3316</v>
      </c>
      <c r="C18515" t="s">
        <v>325</v>
      </c>
      <c r="D18515" t="s">
        <v>1781</v>
      </c>
      <c r="E18515" t="s">
        <v>2025</v>
      </c>
      <c r="F18515" t="s">
        <v>30</v>
      </c>
      <c r="G18515" t="s">
        <v>3323</v>
      </c>
      <c r="H18515" t="s">
        <v>1522</v>
      </c>
      <c r="I18515" t="s">
        <v>11843</v>
      </c>
      <c r="J18515" t="s">
        <v>329</v>
      </c>
      <c r="K18515" t="s">
        <v>28</v>
      </c>
      <c r="L18515" t="s">
        <v>110</v>
      </c>
      <c r="M18515" t="s">
        <v>3325</v>
      </c>
      <c r="N18515" t="s">
        <v>329</v>
      </c>
      <c r="O18515">
        <v>959709.55</v>
      </c>
      <c r="P18515">
        <v>-959709.55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615</v>
      </c>
      <c r="W18515">
        <v>0</v>
      </c>
      <c r="X18515">
        <v>0</v>
      </c>
      <c r="Y18515">
        <v>0</v>
      </c>
    </row>
    <row r="18516" spans="1:25" x14ac:dyDescent="0.25">
      <c r="A18516">
        <v>23349</v>
      </c>
      <c r="B18516" t="s">
        <v>1922</v>
      </c>
      <c r="C18516" t="s">
        <v>142</v>
      </c>
      <c r="D18516" t="s">
        <v>1535</v>
      </c>
      <c r="E18516" t="s">
        <v>1532</v>
      </c>
      <c r="F18516" t="s">
        <v>30</v>
      </c>
      <c r="G18516" t="s">
        <v>1934</v>
      </c>
      <c r="H18516" t="s">
        <v>1522</v>
      </c>
      <c r="I18516" t="s">
        <v>1994</v>
      </c>
      <c r="J18516" t="s">
        <v>152</v>
      </c>
      <c r="K18516" t="s">
        <v>143</v>
      </c>
      <c r="L18516" t="s">
        <v>144</v>
      </c>
      <c r="M18516" t="s">
        <v>1936</v>
      </c>
      <c r="N18516" t="s">
        <v>152</v>
      </c>
      <c r="O18516">
        <v>5760.68</v>
      </c>
      <c r="P18516">
        <v>303763.33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303763.33</v>
      </c>
      <c r="W18516">
        <v>309524.01</v>
      </c>
      <c r="X18516">
        <v>29864377.579999998</v>
      </c>
      <c r="Y18516">
        <v>309524.01</v>
      </c>
    </row>
    <row r="18517" spans="1:25" x14ac:dyDescent="0.25">
      <c r="A18517">
        <v>23350</v>
      </c>
      <c r="B18517" t="s">
        <v>3757</v>
      </c>
      <c r="C18517" t="s">
        <v>43</v>
      </c>
      <c r="D18517" t="s">
        <v>1529</v>
      </c>
      <c r="E18517" t="s">
        <v>1529</v>
      </c>
      <c r="F18517" t="s">
        <v>30</v>
      </c>
      <c r="G18517" t="s">
        <v>9492</v>
      </c>
      <c r="H18517" t="s">
        <v>1522</v>
      </c>
      <c r="I18517" t="s">
        <v>9731</v>
      </c>
      <c r="J18517" t="s">
        <v>1137</v>
      </c>
      <c r="K18517" t="s">
        <v>160</v>
      </c>
      <c r="L18517" t="s">
        <v>1138</v>
      </c>
      <c r="M18517" t="s">
        <v>9494</v>
      </c>
      <c r="N18517" t="s">
        <v>1137</v>
      </c>
      <c r="O18517">
        <v>0</v>
      </c>
      <c r="P18517">
        <v>0</v>
      </c>
      <c r="Q18517">
        <v>76390000</v>
      </c>
      <c r="R18517">
        <v>0</v>
      </c>
      <c r="S18517">
        <v>0</v>
      </c>
      <c r="T18517">
        <v>0</v>
      </c>
      <c r="U18517">
        <v>76000724.260000005</v>
      </c>
      <c r="V18517">
        <v>0</v>
      </c>
      <c r="W18517">
        <v>389275.74</v>
      </c>
      <c r="X18517">
        <v>1039618.63</v>
      </c>
      <c r="Y18517">
        <v>76390000</v>
      </c>
    </row>
    <row r="18518" spans="1:25" x14ac:dyDescent="0.25">
      <c r="A18518">
        <v>23351</v>
      </c>
      <c r="B18518" t="s">
        <v>1875</v>
      </c>
      <c r="C18518" t="s">
        <v>133</v>
      </c>
      <c r="D18518" t="s">
        <v>1535</v>
      </c>
      <c r="E18518" t="s">
        <v>1535</v>
      </c>
      <c r="F18518" t="s">
        <v>30</v>
      </c>
      <c r="G18518" t="s">
        <v>1880</v>
      </c>
      <c r="H18518" t="s">
        <v>1522</v>
      </c>
      <c r="I18518" t="s">
        <v>1907</v>
      </c>
      <c r="J18518" t="s">
        <v>136</v>
      </c>
      <c r="K18518" t="s">
        <v>37</v>
      </c>
      <c r="L18518" t="s">
        <v>134</v>
      </c>
      <c r="M18518" t="s">
        <v>1882</v>
      </c>
      <c r="N18518" t="s">
        <v>136</v>
      </c>
      <c r="O18518">
        <v>1042942.87</v>
      </c>
      <c r="P18518">
        <v>112151.06</v>
      </c>
      <c r="Q18518">
        <v>0</v>
      </c>
      <c r="R18518">
        <v>0</v>
      </c>
      <c r="S18518">
        <v>0</v>
      </c>
      <c r="T18518">
        <v>0</v>
      </c>
      <c r="U18518">
        <v>5.76</v>
      </c>
      <c r="V18518">
        <v>112151.06</v>
      </c>
      <c r="W18518">
        <v>1155088.17</v>
      </c>
      <c r="X18518">
        <v>732928.36</v>
      </c>
      <c r="Y18518">
        <v>1155093.93</v>
      </c>
    </row>
    <row r="18519" spans="1:25" x14ac:dyDescent="0.25">
      <c r="A18519">
        <v>23352</v>
      </c>
      <c r="B18519" t="s">
        <v>7401</v>
      </c>
      <c r="C18519" t="s">
        <v>896</v>
      </c>
      <c r="D18519" t="s">
        <v>1532</v>
      </c>
      <c r="E18519" t="s">
        <v>1529</v>
      </c>
      <c r="F18519" t="s">
        <v>30</v>
      </c>
      <c r="G18519" t="s">
        <v>7460</v>
      </c>
      <c r="H18519" t="s">
        <v>1522</v>
      </c>
      <c r="I18519" t="s">
        <v>7565</v>
      </c>
      <c r="J18519" t="s">
        <v>927</v>
      </c>
      <c r="K18519" t="s">
        <v>96</v>
      </c>
      <c r="L18519" t="s">
        <v>555</v>
      </c>
      <c r="M18519" t="s">
        <v>7462</v>
      </c>
      <c r="N18519" t="s">
        <v>927</v>
      </c>
      <c r="O18519">
        <v>7416201.6299999999</v>
      </c>
      <c r="P18519">
        <v>25497.81</v>
      </c>
      <c r="Q18519">
        <v>-4000000</v>
      </c>
      <c r="R18519">
        <v>0</v>
      </c>
      <c r="S18519">
        <v>0</v>
      </c>
      <c r="T18519">
        <v>26368.639999999999</v>
      </c>
      <c r="U18519">
        <v>3055203.95</v>
      </c>
      <c r="V18519">
        <v>25497.81</v>
      </c>
      <c r="W18519">
        <v>412864.13</v>
      </c>
      <c r="X18519">
        <v>3815968.16</v>
      </c>
      <c r="Y18519">
        <v>3468068.08</v>
      </c>
    </row>
    <row r="18520" spans="1:25" x14ac:dyDescent="0.25">
      <c r="A18520">
        <v>23353</v>
      </c>
      <c r="B18520" t="s">
        <v>6509</v>
      </c>
      <c r="C18520" t="s">
        <v>118</v>
      </c>
      <c r="D18520" t="s">
        <v>1529</v>
      </c>
      <c r="E18520" t="s">
        <v>1519</v>
      </c>
      <c r="F18520" t="s">
        <v>30</v>
      </c>
      <c r="G18520" t="s">
        <v>6556</v>
      </c>
      <c r="H18520" t="s">
        <v>1522</v>
      </c>
      <c r="I18520" t="s">
        <v>6576</v>
      </c>
      <c r="J18520" t="s">
        <v>793</v>
      </c>
      <c r="K18520" t="s">
        <v>119</v>
      </c>
      <c r="L18520" t="s">
        <v>127</v>
      </c>
      <c r="M18520" t="s">
        <v>6558</v>
      </c>
      <c r="N18520" t="s">
        <v>793</v>
      </c>
      <c r="O18520">
        <v>0</v>
      </c>
      <c r="P18520">
        <v>0</v>
      </c>
      <c r="Q18520">
        <v>12070000</v>
      </c>
      <c r="R18520">
        <v>0</v>
      </c>
      <c r="S18520">
        <v>0</v>
      </c>
      <c r="T18520">
        <v>300000</v>
      </c>
      <c r="U18520">
        <v>1832140</v>
      </c>
      <c r="V18520">
        <v>0</v>
      </c>
      <c r="W18520">
        <v>10537860</v>
      </c>
      <c r="X18520">
        <v>150000</v>
      </c>
      <c r="Y18520">
        <v>12370000</v>
      </c>
    </row>
    <row r="18521" spans="1:25" x14ac:dyDescent="0.25">
      <c r="A18521">
        <v>23355</v>
      </c>
      <c r="B18521" t="s">
        <v>3757</v>
      </c>
      <c r="C18521" t="s">
        <v>43</v>
      </c>
      <c r="D18521" t="s">
        <v>1529</v>
      </c>
      <c r="E18521" t="s">
        <v>1529</v>
      </c>
      <c r="F18521" t="s">
        <v>30</v>
      </c>
      <c r="G18521" t="s">
        <v>10039</v>
      </c>
      <c r="H18521" t="s">
        <v>1522</v>
      </c>
      <c r="I18521" t="s">
        <v>10043</v>
      </c>
      <c r="J18521" t="s">
        <v>1203</v>
      </c>
      <c r="K18521" t="s">
        <v>160</v>
      </c>
      <c r="L18521" t="s">
        <v>161</v>
      </c>
      <c r="M18521" t="s">
        <v>10041</v>
      </c>
      <c r="N18521" t="s">
        <v>1203</v>
      </c>
      <c r="O18521">
        <v>0</v>
      </c>
      <c r="P18521">
        <v>0</v>
      </c>
      <c r="Q18521">
        <v>6063000</v>
      </c>
      <c r="R18521">
        <v>0</v>
      </c>
      <c r="S18521">
        <v>0</v>
      </c>
      <c r="T18521">
        <v>0</v>
      </c>
      <c r="U18521">
        <v>6063000</v>
      </c>
      <c r="V18521">
        <v>0</v>
      </c>
      <c r="W18521">
        <v>0</v>
      </c>
      <c r="X18521">
        <v>4204236.5199999996</v>
      </c>
      <c r="Y18521">
        <v>6063000</v>
      </c>
    </row>
    <row r="18522" spans="1:25" x14ac:dyDescent="0.25">
      <c r="A18522">
        <v>23356</v>
      </c>
      <c r="B18522" t="s">
        <v>4230</v>
      </c>
      <c r="C18522" t="s">
        <v>892</v>
      </c>
      <c r="D18522" t="s">
        <v>2025</v>
      </c>
      <c r="E18522" t="s">
        <v>2025</v>
      </c>
      <c r="F18522" t="s">
        <v>30</v>
      </c>
      <c r="G18522" t="s">
        <v>4499</v>
      </c>
      <c r="H18522" t="s">
        <v>1522</v>
      </c>
      <c r="I18522" t="s">
        <v>11844</v>
      </c>
      <c r="J18522" t="s">
        <v>993</v>
      </c>
      <c r="K18522" t="s">
        <v>37</v>
      </c>
      <c r="L18522" t="s">
        <v>60</v>
      </c>
      <c r="M18522" t="s">
        <v>8021</v>
      </c>
      <c r="N18522" t="s">
        <v>993</v>
      </c>
      <c r="O18522">
        <v>806421.75</v>
      </c>
      <c r="P18522">
        <v>-777311.66</v>
      </c>
      <c r="Q18522">
        <v>0</v>
      </c>
      <c r="R18522">
        <v>0</v>
      </c>
      <c r="S18522">
        <v>0</v>
      </c>
      <c r="T18522">
        <v>0</v>
      </c>
      <c r="U18522">
        <v>29110.09</v>
      </c>
      <c r="V18522">
        <v>143874.59</v>
      </c>
      <c r="W18522">
        <v>0</v>
      </c>
      <c r="X18522">
        <v>0</v>
      </c>
      <c r="Y18522">
        <v>29110.09</v>
      </c>
    </row>
    <row r="18523" spans="1:25" x14ac:dyDescent="0.25">
      <c r="A18523">
        <v>23357</v>
      </c>
      <c r="B18523" t="s">
        <v>4058</v>
      </c>
      <c r="C18523" t="s">
        <v>701</v>
      </c>
      <c r="D18523" t="s">
        <v>1584</v>
      </c>
      <c r="E18523" t="s">
        <v>1529</v>
      </c>
      <c r="F18523" t="s">
        <v>30</v>
      </c>
      <c r="G18523" t="s">
        <v>5676</v>
      </c>
      <c r="H18523" t="s">
        <v>1522</v>
      </c>
      <c r="I18523" t="s">
        <v>9086</v>
      </c>
      <c r="J18523" t="s">
        <v>702</v>
      </c>
      <c r="K18523" t="s">
        <v>92</v>
      </c>
      <c r="L18523" t="s">
        <v>300</v>
      </c>
      <c r="M18523" t="s">
        <v>5905</v>
      </c>
      <c r="N18523" t="s">
        <v>703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</row>
    <row r="18524" spans="1:25" x14ac:dyDescent="0.25">
      <c r="A18524">
        <v>23358</v>
      </c>
      <c r="B18524" t="s">
        <v>2105</v>
      </c>
      <c r="C18524" t="s">
        <v>173</v>
      </c>
      <c r="D18524" t="s">
        <v>1532</v>
      </c>
      <c r="E18524" t="s">
        <v>1519</v>
      </c>
      <c r="F18524" t="s">
        <v>30</v>
      </c>
      <c r="G18524" t="s">
        <v>2151</v>
      </c>
      <c r="H18524" t="s">
        <v>1522</v>
      </c>
      <c r="I18524" t="s">
        <v>2669</v>
      </c>
      <c r="J18524" t="s">
        <v>193</v>
      </c>
      <c r="K18524" t="s">
        <v>96</v>
      </c>
      <c r="L18524" t="s">
        <v>176</v>
      </c>
      <c r="M18524" t="s">
        <v>2153</v>
      </c>
      <c r="N18524" t="s">
        <v>193</v>
      </c>
      <c r="O18524">
        <v>1500000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3372731.07</v>
      </c>
      <c r="V18524">
        <v>0</v>
      </c>
      <c r="W18524">
        <v>11627268.93</v>
      </c>
      <c r="X18524">
        <v>2414266.88</v>
      </c>
      <c r="Y18524">
        <v>15000000</v>
      </c>
    </row>
    <row r="18525" spans="1:25" x14ac:dyDescent="0.25">
      <c r="A18525">
        <v>23359</v>
      </c>
      <c r="B18525" t="s">
        <v>2105</v>
      </c>
      <c r="C18525" t="s">
        <v>173</v>
      </c>
      <c r="D18525" t="s">
        <v>1538</v>
      </c>
      <c r="E18525" t="s">
        <v>1538</v>
      </c>
      <c r="F18525" t="s">
        <v>30</v>
      </c>
      <c r="G18525" t="s">
        <v>2358</v>
      </c>
      <c r="H18525" t="s">
        <v>1522</v>
      </c>
      <c r="I18525" t="s">
        <v>2934</v>
      </c>
      <c r="J18525" t="s">
        <v>258</v>
      </c>
      <c r="K18525" t="s">
        <v>41</v>
      </c>
      <c r="L18525" t="s">
        <v>42</v>
      </c>
      <c r="M18525" t="s">
        <v>2360</v>
      </c>
      <c r="N18525" t="s">
        <v>258</v>
      </c>
      <c r="O18525">
        <v>562792.82999999996</v>
      </c>
      <c r="P18525">
        <v>316112.76</v>
      </c>
      <c r="Q18525">
        <v>0</v>
      </c>
      <c r="R18525">
        <v>0</v>
      </c>
      <c r="S18525">
        <v>0</v>
      </c>
      <c r="T18525">
        <v>0</v>
      </c>
      <c r="U18525">
        <v>2187.48</v>
      </c>
      <c r="V18525">
        <v>316112.76</v>
      </c>
      <c r="W18525">
        <v>876718.11</v>
      </c>
      <c r="X18525">
        <v>3090775.35</v>
      </c>
      <c r="Y18525">
        <v>878905.59</v>
      </c>
    </row>
    <row r="18526" spans="1:25" x14ac:dyDescent="0.25">
      <c r="A18526">
        <v>23360</v>
      </c>
      <c r="B18526" t="s">
        <v>2878</v>
      </c>
      <c r="C18526" t="s">
        <v>304</v>
      </c>
      <c r="D18526" t="s">
        <v>1532</v>
      </c>
      <c r="E18526" t="s">
        <v>1532</v>
      </c>
      <c r="F18526" t="s">
        <v>30</v>
      </c>
      <c r="G18526" t="s">
        <v>5998</v>
      </c>
      <c r="H18526" t="s">
        <v>1522</v>
      </c>
      <c r="I18526" t="s">
        <v>10938</v>
      </c>
      <c r="J18526" t="s">
        <v>711</v>
      </c>
      <c r="K18526" t="s">
        <v>71</v>
      </c>
      <c r="L18526" t="s">
        <v>516</v>
      </c>
      <c r="M18526" t="s">
        <v>6000</v>
      </c>
      <c r="N18526" t="s">
        <v>711</v>
      </c>
      <c r="O18526">
        <v>0</v>
      </c>
      <c r="P18526">
        <v>1195752.05</v>
      </c>
      <c r="Q18526">
        <v>0</v>
      </c>
      <c r="R18526">
        <v>0</v>
      </c>
      <c r="S18526">
        <v>0</v>
      </c>
      <c r="T18526">
        <v>0</v>
      </c>
      <c r="U18526">
        <v>1025.0999999999999</v>
      </c>
      <c r="V18526">
        <v>1195752.05</v>
      </c>
      <c r="W18526">
        <v>1194726.95</v>
      </c>
      <c r="X18526">
        <v>1803440.68</v>
      </c>
      <c r="Y18526">
        <v>1195752.05</v>
      </c>
    </row>
    <row r="18527" spans="1:25" x14ac:dyDescent="0.25">
      <c r="A18527">
        <v>23362</v>
      </c>
      <c r="B18527" t="s">
        <v>4235</v>
      </c>
      <c r="C18527" t="s">
        <v>472</v>
      </c>
      <c r="D18527" t="s">
        <v>1535</v>
      </c>
      <c r="E18527" t="s">
        <v>1532</v>
      </c>
      <c r="F18527" t="s">
        <v>30</v>
      </c>
      <c r="G18527" t="s">
        <v>3807</v>
      </c>
      <c r="H18527" t="s">
        <v>1522</v>
      </c>
      <c r="I18527" t="s">
        <v>4294</v>
      </c>
      <c r="J18527" t="s">
        <v>479</v>
      </c>
      <c r="K18527" t="s">
        <v>101</v>
      </c>
      <c r="L18527" t="s">
        <v>445</v>
      </c>
      <c r="M18527" t="s">
        <v>4251</v>
      </c>
      <c r="N18527" t="s">
        <v>479</v>
      </c>
      <c r="O18527">
        <v>152104.95000000001</v>
      </c>
      <c r="P18527">
        <v>256112.41</v>
      </c>
      <c r="Q18527">
        <v>0</v>
      </c>
      <c r="R18527">
        <v>0</v>
      </c>
      <c r="S18527">
        <v>0</v>
      </c>
      <c r="T18527">
        <v>0</v>
      </c>
      <c r="U18527">
        <v>13865.16</v>
      </c>
      <c r="V18527">
        <v>256112.41</v>
      </c>
      <c r="W18527">
        <v>394352.2</v>
      </c>
      <c r="X18527">
        <v>2471779.62</v>
      </c>
      <c r="Y18527">
        <v>408217.36</v>
      </c>
    </row>
    <row r="18528" spans="1:25" x14ac:dyDescent="0.25">
      <c r="A18528">
        <v>23364</v>
      </c>
      <c r="B18528" t="s">
        <v>4230</v>
      </c>
      <c r="C18528" t="s">
        <v>892</v>
      </c>
      <c r="D18528" t="s">
        <v>1584</v>
      </c>
      <c r="E18528" t="s">
        <v>1584</v>
      </c>
      <c r="F18528" t="s">
        <v>30</v>
      </c>
      <c r="G18528" t="s">
        <v>2659</v>
      </c>
      <c r="H18528" t="s">
        <v>1522</v>
      </c>
      <c r="I18528" t="s">
        <v>10788</v>
      </c>
      <c r="J18528" t="s">
        <v>990</v>
      </c>
      <c r="K18528" t="s">
        <v>37</v>
      </c>
      <c r="L18528" t="s">
        <v>60</v>
      </c>
      <c r="M18528" t="s">
        <v>8015</v>
      </c>
      <c r="N18528" t="s">
        <v>990</v>
      </c>
      <c r="O18528">
        <v>164331.07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164331.07</v>
      </c>
      <c r="X18528">
        <v>625.92999999999995</v>
      </c>
      <c r="Y18528">
        <v>164331.07</v>
      </c>
    </row>
    <row r="18529" spans="1:25" x14ac:dyDescent="0.25">
      <c r="A18529">
        <v>23366</v>
      </c>
      <c r="B18529" t="s">
        <v>4077</v>
      </c>
      <c r="C18529" t="s">
        <v>440</v>
      </c>
      <c r="D18529" t="s">
        <v>2025</v>
      </c>
      <c r="E18529" t="s">
        <v>1584</v>
      </c>
      <c r="F18529" t="s">
        <v>30</v>
      </c>
      <c r="G18529" t="s">
        <v>4078</v>
      </c>
      <c r="H18529" t="s">
        <v>1522</v>
      </c>
      <c r="I18529" t="s">
        <v>10700</v>
      </c>
      <c r="J18529" t="s">
        <v>441</v>
      </c>
      <c r="K18529" t="s">
        <v>25</v>
      </c>
      <c r="L18529" t="s">
        <v>442</v>
      </c>
      <c r="M18529" t="s">
        <v>4080</v>
      </c>
      <c r="N18529" t="s">
        <v>441</v>
      </c>
      <c r="O18529">
        <v>319790.12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319790.12</v>
      </c>
      <c r="X18529">
        <v>7607489.5899999999</v>
      </c>
      <c r="Y18529">
        <v>319790.12</v>
      </c>
    </row>
    <row r="18530" spans="1:25" x14ac:dyDescent="0.25">
      <c r="A18530">
        <v>23367</v>
      </c>
      <c r="B18530" t="s">
        <v>4058</v>
      </c>
      <c r="C18530" t="s">
        <v>701</v>
      </c>
      <c r="D18530" t="s">
        <v>1584</v>
      </c>
      <c r="E18530" t="s">
        <v>1535</v>
      </c>
      <c r="F18530" t="s">
        <v>30</v>
      </c>
      <c r="G18530" t="s">
        <v>8878</v>
      </c>
      <c r="H18530" t="s">
        <v>1522</v>
      </c>
      <c r="I18530" t="s">
        <v>9297</v>
      </c>
      <c r="J18530" t="s">
        <v>1106</v>
      </c>
      <c r="K18530" t="s">
        <v>92</v>
      </c>
      <c r="L18530" t="s">
        <v>456</v>
      </c>
      <c r="M18530" t="s">
        <v>8880</v>
      </c>
      <c r="N18530" t="s">
        <v>1106</v>
      </c>
      <c r="O18530">
        <v>56922240.57</v>
      </c>
      <c r="P18530">
        <v>31804.27</v>
      </c>
      <c r="Q18530">
        <v>0</v>
      </c>
      <c r="R18530">
        <v>0</v>
      </c>
      <c r="S18530">
        <v>0</v>
      </c>
      <c r="T18530">
        <v>0</v>
      </c>
      <c r="U18530">
        <v>49863689.049999997</v>
      </c>
      <c r="V18530">
        <v>35781.050000000003</v>
      </c>
      <c r="W18530">
        <v>7090355.79</v>
      </c>
      <c r="X18530">
        <v>67737172.090000004</v>
      </c>
      <c r="Y18530">
        <v>56954044.840000004</v>
      </c>
    </row>
    <row r="18531" spans="1:25" x14ac:dyDescent="0.25">
      <c r="A18531">
        <v>23370</v>
      </c>
      <c r="B18531" t="s">
        <v>2105</v>
      </c>
      <c r="C18531" t="s">
        <v>173</v>
      </c>
      <c r="D18531" t="s">
        <v>2025</v>
      </c>
      <c r="E18531" t="s">
        <v>2025</v>
      </c>
      <c r="F18531" t="s">
        <v>30</v>
      </c>
      <c r="G18531" t="s">
        <v>2281</v>
      </c>
      <c r="H18531" t="s">
        <v>1522</v>
      </c>
      <c r="I18531" t="s">
        <v>11845</v>
      </c>
      <c r="J18531" t="s">
        <v>233</v>
      </c>
      <c r="K18531" t="s">
        <v>41</v>
      </c>
      <c r="L18531" t="s">
        <v>178</v>
      </c>
      <c r="M18531" t="s">
        <v>2283</v>
      </c>
      <c r="N18531" t="s">
        <v>233</v>
      </c>
      <c r="O18531">
        <v>12958910.060000001</v>
      </c>
      <c r="P18531">
        <v>-12841583.27</v>
      </c>
      <c r="Q18531">
        <v>0</v>
      </c>
      <c r="R18531">
        <v>0</v>
      </c>
      <c r="S18531">
        <v>0</v>
      </c>
      <c r="T18531">
        <v>0</v>
      </c>
      <c r="U18531">
        <v>117326.79</v>
      </c>
      <c r="V18531">
        <v>5708477.71</v>
      </c>
      <c r="W18531">
        <v>0</v>
      </c>
      <c r="X18531">
        <v>109619.97</v>
      </c>
      <c r="Y18531">
        <v>117326.79</v>
      </c>
    </row>
    <row r="18532" spans="1:25" x14ac:dyDescent="0.25">
      <c r="A18532">
        <v>23371</v>
      </c>
      <c r="B18532" t="s">
        <v>8256</v>
      </c>
      <c r="C18532" t="s">
        <v>701</v>
      </c>
      <c r="D18532" t="s">
        <v>1535</v>
      </c>
      <c r="E18532" t="s">
        <v>1529</v>
      </c>
      <c r="F18532" t="s">
        <v>30</v>
      </c>
      <c r="G18532" t="s">
        <v>1923</v>
      </c>
      <c r="H18532" t="s">
        <v>1522</v>
      </c>
      <c r="I18532" t="s">
        <v>8775</v>
      </c>
      <c r="J18532" t="s">
        <v>1020</v>
      </c>
      <c r="K18532" t="s">
        <v>101</v>
      </c>
      <c r="L18532" t="s">
        <v>824</v>
      </c>
      <c r="M18532" t="s">
        <v>8267</v>
      </c>
      <c r="N18532" t="s">
        <v>1020</v>
      </c>
      <c r="O18532">
        <v>123034613.95</v>
      </c>
      <c r="P18532">
        <v>6894218.4299999997</v>
      </c>
      <c r="Q18532">
        <v>0</v>
      </c>
      <c r="R18532">
        <v>0</v>
      </c>
      <c r="S18532">
        <v>0</v>
      </c>
      <c r="T18532">
        <v>0</v>
      </c>
      <c r="U18532">
        <v>120995302.14</v>
      </c>
      <c r="V18532">
        <v>6894218.4299999997</v>
      </c>
      <c r="W18532">
        <v>8933530.2400000002</v>
      </c>
      <c r="X18532">
        <v>134744762</v>
      </c>
      <c r="Y18532">
        <v>129928832.38</v>
      </c>
    </row>
    <row r="18533" spans="1:25" x14ac:dyDescent="0.25">
      <c r="A18533">
        <v>23372</v>
      </c>
      <c r="B18533" t="s">
        <v>4469</v>
      </c>
      <c r="C18533" t="s">
        <v>303</v>
      </c>
      <c r="D18533" t="s">
        <v>1538</v>
      </c>
      <c r="E18533" t="s">
        <v>1532</v>
      </c>
      <c r="F18533" t="s">
        <v>30</v>
      </c>
      <c r="G18533" t="s">
        <v>4542</v>
      </c>
      <c r="H18533" t="s">
        <v>1522</v>
      </c>
      <c r="I18533" t="s">
        <v>4814</v>
      </c>
      <c r="J18533" t="s">
        <v>544</v>
      </c>
      <c r="K18533" t="s">
        <v>25</v>
      </c>
      <c r="L18533" t="s">
        <v>26</v>
      </c>
      <c r="M18533" t="s">
        <v>4544</v>
      </c>
      <c r="N18533" t="s">
        <v>544</v>
      </c>
      <c r="O18533">
        <v>827727.44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794769.95</v>
      </c>
      <c r="V18533">
        <v>0</v>
      </c>
      <c r="W18533">
        <v>32957.49</v>
      </c>
      <c r="X18533">
        <v>6217941.4900000002</v>
      </c>
      <c r="Y18533">
        <v>827727.44</v>
      </c>
    </row>
    <row r="18534" spans="1:25" x14ac:dyDescent="0.25">
      <c r="A18534">
        <v>23373</v>
      </c>
      <c r="B18534" t="s">
        <v>2092</v>
      </c>
      <c r="C18534" t="s">
        <v>168</v>
      </c>
      <c r="D18534" t="s">
        <v>1779</v>
      </c>
      <c r="E18534" t="s">
        <v>2025</v>
      </c>
      <c r="F18534" t="s">
        <v>30</v>
      </c>
      <c r="G18534" t="s">
        <v>2093</v>
      </c>
      <c r="H18534" t="s">
        <v>1522</v>
      </c>
      <c r="I18534" t="s">
        <v>11846</v>
      </c>
      <c r="J18534" t="s">
        <v>170</v>
      </c>
      <c r="K18534" t="s">
        <v>47</v>
      </c>
      <c r="L18534" t="s">
        <v>169</v>
      </c>
      <c r="M18534" t="s">
        <v>2095</v>
      </c>
      <c r="N18534" t="s">
        <v>170</v>
      </c>
      <c r="O18534">
        <v>111224.21</v>
      </c>
      <c r="P18534">
        <v>-111224.21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</row>
    <row r="18535" spans="1:25" x14ac:dyDescent="0.25">
      <c r="A18535">
        <v>23375</v>
      </c>
      <c r="B18535" t="s">
        <v>2866</v>
      </c>
      <c r="C18535" t="s">
        <v>90</v>
      </c>
      <c r="D18535" t="s">
        <v>1779</v>
      </c>
      <c r="E18535" t="s">
        <v>1535</v>
      </c>
      <c r="F18535" t="s">
        <v>30</v>
      </c>
      <c r="G18535" t="s">
        <v>2867</v>
      </c>
      <c r="H18535" t="s">
        <v>1522</v>
      </c>
      <c r="I18535" t="s">
        <v>4056</v>
      </c>
      <c r="J18535" t="s">
        <v>91</v>
      </c>
      <c r="K18535" t="s">
        <v>92</v>
      </c>
      <c r="L18535" t="s">
        <v>93</v>
      </c>
      <c r="M18535" t="s">
        <v>2870</v>
      </c>
      <c r="N18535" t="s">
        <v>91</v>
      </c>
      <c r="O18535">
        <v>145236.78</v>
      </c>
      <c r="P18535">
        <v>48716.74</v>
      </c>
      <c r="Q18535">
        <v>0</v>
      </c>
      <c r="R18535">
        <v>0</v>
      </c>
      <c r="S18535">
        <v>0</v>
      </c>
      <c r="T18535">
        <v>0</v>
      </c>
      <c r="U18535">
        <v>48716.74</v>
      </c>
      <c r="V18535">
        <v>48716.74</v>
      </c>
      <c r="W18535">
        <v>145236.78</v>
      </c>
      <c r="X18535">
        <v>0</v>
      </c>
      <c r="Y18535">
        <v>193953.52</v>
      </c>
    </row>
    <row r="18536" spans="1:25" x14ac:dyDescent="0.25">
      <c r="A18536">
        <v>23376</v>
      </c>
      <c r="B18536" t="s">
        <v>4058</v>
      </c>
      <c r="C18536" t="s">
        <v>1125</v>
      </c>
      <c r="D18536" t="s">
        <v>1781</v>
      </c>
      <c r="E18536" t="s">
        <v>1535</v>
      </c>
      <c r="F18536" t="s">
        <v>30</v>
      </c>
      <c r="G18536" t="s">
        <v>2250</v>
      </c>
      <c r="H18536" t="s">
        <v>1522</v>
      </c>
      <c r="I18536" t="s">
        <v>9388</v>
      </c>
      <c r="J18536" t="s">
        <v>1126</v>
      </c>
      <c r="K18536" t="s">
        <v>92</v>
      </c>
      <c r="L18536" t="s">
        <v>93</v>
      </c>
      <c r="M18536" t="s">
        <v>9364</v>
      </c>
      <c r="N18536" t="s">
        <v>1126</v>
      </c>
      <c r="O18536">
        <v>2803545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2803545</v>
      </c>
      <c r="X18536">
        <v>246535</v>
      </c>
      <c r="Y18536">
        <v>2803545</v>
      </c>
    </row>
    <row r="18537" spans="1:25" x14ac:dyDescent="0.25">
      <c r="A18537">
        <v>23377</v>
      </c>
      <c r="B18537" t="s">
        <v>3757</v>
      </c>
      <c r="C18537" t="s">
        <v>43</v>
      </c>
      <c r="D18537" t="s">
        <v>1529</v>
      </c>
      <c r="E18537" t="s">
        <v>1529</v>
      </c>
      <c r="F18537" t="s">
        <v>30</v>
      </c>
      <c r="G18537" t="s">
        <v>3357</v>
      </c>
      <c r="H18537" t="s">
        <v>1522</v>
      </c>
      <c r="I18537" t="s">
        <v>10025</v>
      </c>
      <c r="J18537" t="s">
        <v>1201</v>
      </c>
      <c r="K18537" t="s">
        <v>160</v>
      </c>
      <c r="L18537" t="s">
        <v>1138</v>
      </c>
      <c r="M18537" t="s">
        <v>10018</v>
      </c>
      <c r="N18537" t="s">
        <v>1201</v>
      </c>
      <c r="O18537">
        <v>0</v>
      </c>
      <c r="P18537">
        <v>0</v>
      </c>
      <c r="Q18537">
        <v>500483090.39999998</v>
      </c>
      <c r="R18537">
        <v>0</v>
      </c>
      <c r="S18537">
        <v>0</v>
      </c>
      <c r="T18537">
        <v>11615384.34</v>
      </c>
      <c r="U18537">
        <v>511686000.36000001</v>
      </c>
      <c r="V18537">
        <v>0</v>
      </c>
      <c r="W18537">
        <v>412474.38</v>
      </c>
      <c r="X18537">
        <v>133607757.44</v>
      </c>
      <c r="Y18537">
        <v>512098474.74000001</v>
      </c>
    </row>
    <row r="18538" spans="1:25" x14ac:dyDescent="0.25">
      <c r="A18538">
        <v>23378</v>
      </c>
      <c r="B18538" t="s">
        <v>4907</v>
      </c>
      <c r="C18538" t="s">
        <v>572</v>
      </c>
      <c r="D18538" t="s">
        <v>1538</v>
      </c>
      <c r="E18538" t="s">
        <v>1535</v>
      </c>
      <c r="F18538" t="s">
        <v>30</v>
      </c>
      <c r="G18538" t="s">
        <v>4946</v>
      </c>
      <c r="H18538" t="s">
        <v>1522</v>
      </c>
      <c r="I18538" t="s">
        <v>5023</v>
      </c>
      <c r="J18538" t="s">
        <v>591</v>
      </c>
      <c r="K18538" t="s">
        <v>34</v>
      </c>
      <c r="L18538" t="s">
        <v>49</v>
      </c>
      <c r="M18538" t="s">
        <v>4948</v>
      </c>
      <c r="N18538" t="s">
        <v>591</v>
      </c>
      <c r="O18538">
        <v>32693165.93</v>
      </c>
      <c r="P18538">
        <v>441941.83</v>
      </c>
      <c r="Q18538">
        <v>0</v>
      </c>
      <c r="R18538">
        <v>0</v>
      </c>
      <c r="S18538">
        <v>0</v>
      </c>
      <c r="T18538">
        <v>-441941.83</v>
      </c>
      <c r="U18538">
        <v>31141.74</v>
      </c>
      <c r="V18538">
        <v>441941.83</v>
      </c>
      <c r="W18538">
        <v>32662024.190000001</v>
      </c>
      <c r="X18538">
        <v>380027.1</v>
      </c>
      <c r="Y18538">
        <v>32693165.93</v>
      </c>
    </row>
    <row r="18539" spans="1:25" x14ac:dyDescent="0.25">
      <c r="A18539">
        <v>23380</v>
      </c>
      <c r="B18539" t="s">
        <v>3757</v>
      </c>
      <c r="C18539" t="s">
        <v>43</v>
      </c>
      <c r="D18539" t="s">
        <v>1779</v>
      </c>
      <c r="E18539" t="s">
        <v>2025</v>
      </c>
      <c r="F18539" t="s">
        <v>30</v>
      </c>
      <c r="G18539" t="s">
        <v>3546</v>
      </c>
      <c r="H18539" t="s">
        <v>1522</v>
      </c>
      <c r="I18539" t="s">
        <v>11847</v>
      </c>
      <c r="J18539" t="s">
        <v>1235</v>
      </c>
      <c r="K18539" t="s">
        <v>160</v>
      </c>
      <c r="L18539" t="s">
        <v>1138</v>
      </c>
      <c r="M18539" t="s">
        <v>9984</v>
      </c>
      <c r="N18539" t="s">
        <v>1198</v>
      </c>
      <c r="O18539">
        <v>10412.64</v>
      </c>
      <c r="P18539">
        <v>-10412.64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1638.05</v>
      </c>
      <c r="W18539">
        <v>0</v>
      </c>
      <c r="X18539">
        <v>0</v>
      </c>
      <c r="Y18539">
        <v>0</v>
      </c>
    </row>
    <row r="18540" spans="1:25" x14ac:dyDescent="0.25">
      <c r="A18540">
        <v>23382</v>
      </c>
      <c r="B18540" t="s">
        <v>6177</v>
      </c>
      <c r="C18540" t="s">
        <v>731</v>
      </c>
      <c r="D18540" t="s">
        <v>1584</v>
      </c>
      <c r="E18540" t="s">
        <v>1538</v>
      </c>
      <c r="F18540" t="s">
        <v>30</v>
      </c>
      <c r="G18540" t="s">
        <v>6180</v>
      </c>
      <c r="H18540" t="s">
        <v>1522</v>
      </c>
      <c r="I18540" t="s">
        <v>6219</v>
      </c>
      <c r="J18540" t="s">
        <v>733</v>
      </c>
      <c r="K18540" t="s">
        <v>734</v>
      </c>
      <c r="L18540" t="s">
        <v>734</v>
      </c>
      <c r="M18540" t="s">
        <v>6182</v>
      </c>
      <c r="N18540" t="s">
        <v>733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</row>
    <row r="18541" spans="1:25" x14ac:dyDescent="0.25">
      <c r="A18541">
        <v>23383</v>
      </c>
      <c r="B18541" t="s">
        <v>4230</v>
      </c>
      <c r="C18541" t="s">
        <v>892</v>
      </c>
      <c r="D18541" t="s">
        <v>2025</v>
      </c>
      <c r="E18541" t="s">
        <v>1584</v>
      </c>
      <c r="F18541" t="s">
        <v>30</v>
      </c>
      <c r="G18541" t="s">
        <v>6429</v>
      </c>
      <c r="H18541" t="s">
        <v>1522</v>
      </c>
      <c r="I18541" t="s">
        <v>10795</v>
      </c>
      <c r="J18541" t="s">
        <v>984</v>
      </c>
      <c r="K18541" t="s">
        <v>37</v>
      </c>
      <c r="L18541" t="s">
        <v>291</v>
      </c>
      <c r="M18541" t="s">
        <v>8029</v>
      </c>
      <c r="N18541" t="s">
        <v>984</v>
      </c>
      <c r="O18541">
        <v>33090480.629999999</v>
      </c>
      <c r="P18541">
        <v>22873494.039999999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22873494.039999999</v>
      </c>
      <c r="W18541">
        <v>55963974.670000002</v>
      </c>
      <c r="X18541">
        <v>333968.39</v>
      </c>
      <c r="Y18541">
        <v>55963974.670000002</v>
      </c>
    </row>
    <row r="18542" spans="1:25" x14ac:dyDescent="0.25">
      <c r="A18542">
        <v>23384</v>
      </c>
      <c r="B18542" t="s">
        <v>6809</v>
      </c>
      <c r="C18542" t="s">
        <v>701</v>
      </c>
      <c r="D18542" t="s">
        <v>2025</v>
      </c>
      <c r="E18542" t="s">
        <v>2025</v>
      </c>
      <c r="F18542" t="s">
        <v>30</v>
      </c>
      <c r="G18542" t="s">
        <v>1798</v>
      </c>
      <c r="H18542" t="s">
        <v>1522</v>
      </c>
      <c r="I18542" t="s">
        <v>11848</v>
      </c>
      <c r="J18542" t="s">
        <v>1041</v>
      </c>
      <c r="K18542" t="s">
        <v>101</v>
      </c>
      <c r="L18542" t="s">
        <v>824</v>
      </c>
      <c r="M18542" t="s">
        <v>8361</v>
      </c>
      <c r="N18542" t="s">
        <v>1041</v>
      </c>
      <c r="O18542">
        <v>26527495.66</v>
      </c>
      <c r="P18542">
        <v>-25319302.300000001</v>
      </c>
      <c r="Q18542">
        <v>0</v>
      </c>
      <c r="R18542">
        <v>0</v>
      </c>
      <c r="S18542">
        <v>0</v>
      </c>
      <c r="T18542">
        <v>-190820.85</v>
      </c>
      <c r="U18542">
        <v>1017372.51</v>
      </c>
      <c r="V18542">
        <v>19567349.280000001</v>
      </c>
      <c r="W18542">
        <v>0</v>
      </c>
      <c r="X18542">
        <v>253451.69</v>
      </c>
      <c r="Y18542">
        <v>1017372.51</v>
      </c>
    </row>
    <row r="18543" spans="1:25" x14ac:dyDescent="0.25">
      <c r="A18543">
        <v>23385</v>
      </c>
      <c r="B18543" t="s">
        <v>3763</v>
      </c>
      <c r="C18543" t="s">
        <v>391</v>
      </c>
      <c r="D18543" t="s">
        <v>1779</v>
      </c>
      <c r="E18543" t="s">
        <v>2025</v>
      </c>
      <c r="F18543" t="s">
        <v>30</v>
      </c>
      <c r="G18543" t="s">
        <v>3788</v>
      </c>
      <c r="H18543" t="s">
        <v>1522</v>
      </c>
      <c r="I18543" t="s">
        <v>11849</v>
      </c>
      <c r="J18543" t="s">
        <v>435</v>
      </c>
      <c r="K18543" t="s">
        <v>37</v>
      </c>
      <c r="L18543" t="s">
        <v>395</v>
      </c>
      <c r="M18543" t="s">
        <v>3790</v>
      </c>
      <c r="N18543" t="s">
        <v>404</v>
      </c>
      <c r="O18543">
        <v>2085821.64</v>
      </c>
      <c r="P18543">
        <v>-2085821.64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</row>
    <row r="18544" spans="1:25" x14ac:dyDescent="0.25">
      <c r="A18544">
        <v>23386</v>
      </c>
      <c r="B18544" t="s">
        <v>4058</v>
      </c>
      <c r="C18544" t="s">
        <v>701</v>
      </c>
      <c r="D18544" t="s">
        <v>1529</v>
      </c>
      <c r="E18544" t="s">
        <v>1519</v>
      </c>
      <c r="F18544" t="s">
        <v>30</v>
      </c>
      <c r="G18544" t="s">
        <v>8878</v>
      </c>
      <c r="H18544" t="s">
        <v>1522</v>
      </c>
      <c r="I18544" t="s">
        <v>8885</v>
      </c>
      <c r="J18544" t="s">
        <v>1106</v>
      </c>
      <c r="K18544" t="s">
        <v>92</v>
      </c>
      <c r="L18544" t="s">
        <v>456</v>
      </c>
      <c r="M18544" t="s">
        <v>8880</v>
      </c>
      <c r="N18544" t="s">
        <v>1106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</row>
    <row r="18545" spans="1:25" x14ac:dyDescent="0.25">
      <c r="A18545">
        <v>23387</v>
      </c>
      <c r="B18545" t="s">
        <v>2092</v>
      </c>
      <c r="C18545" t="s">
        <v>168</v>
      </c>
      <c r="D18545" t="s">
        <v>1538</v>
      </c>
      <c r="E18545" t="s">
        <v>1535</v>
      </c>
      <c r="F18545" t="s">
        <v>30</v>
      </c>
      <c r="G18545" t="s">
        <v>2093</v>
      </c>
      <c r="H18545" t="s">
        <v>1522</v>
      </c>
      <c r="I18545" t="s">
        <v>2100</v>
      </c>
      <c r="J18545" t="s">
        <v>170</v>
      </c>
      <c r="K18545" t="s">
        <v>47</v>
      </c>
      <c r="L18545" t="s">
        <v>169</v>
      </c>
      <c r="M18545" t="s">
        <v>2095</v>
      </c>
      <c r="N18545" t="s">
        <v>170</v>
      </c>
      <c r="O18545">
        <v>70622.44</v>
      </c>
      <c r="P18545">
        <v>157090.5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157090.5</v>
      </c>
      <c r="W18545">
        <v>227712.94</v>
      </c>
      <c r="X18545">
        <v>420048.24</v>
      </c>
      <c r="Y18545">
        <v>227712.94</v>
      </c>
    </row>
    <row r="18546" spans="1:25" x14ac:dyDescent="0.25">
      <c r="A18546">
        <v>23388</v>
      </c>
      <c r="B18546" t="s">
        <v>6835</v>
      </c>
      <c r="C18546" t="s">
        <v>675</v>
      </c>
      <c r="D18546" t="s">
        <v>1529</v>
      </c>
      <c r="E18546" t="s">
        <v>1529</v>
      </c>
      <c r="F18546" t="s">
        <v>30</v>
      </c>
      <c r="G18546" t="s">
        <v>7107</v>
      </c>
      <c r="H18546" t="s">
        <v>1522</v>
      </c>
      <c r="I18546" t="s">
        <v>10219</v>
      </c>
      <c r="J18546" t="s">
        <v>866</v>
      </c>
      <c r="K18546" t="s">
        <v>28</v>
      </c>
      <c r="L18546" t="s">
        <v>668</v>
      </c>
      <c r="M18546" t="s">
        <v>7109</v>
      </c>
      <c r="N18546" t="s">
        <v>866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1240357.24</v>
      </c>
      <c r="U18546">
        <v>804714.17</v>
      </c>
      <c r="V18546">
        <v>0</v>
      </c>
      <c r="W18546">
        <v>435643.07</v>
      </c>
      <c r="X18546">
        <v>753483.97</v>
      </c>
      <c r="Y18546">
        <v>1240357.24</v>
      </c>
    </row>
    <row r="18547" spans="1:25" x14ac:dyDescent="0.25">
      <c r="A18547">
        <v>23389</v>
      </c>
      <c r="B18547" t="s">
        <v>2866</v>
      </c>
      <c r="C18547" t="s">
        <v>90</v>
      </c>
      <c r="D18547" t="s">
        <v>1584</v>
      </c>
      <c r="E18547" t="s">
        <v>1538</v>
      </c>
      <c r="F18547" t="s">
        <v>30</v>
      </c>
      <c r="G18547" t="s">
        <v>4195</v>
      </c>
      <c r="H18547" t="s">
        <v>1522</v>
      </c>
      <c r="I18547" t="s">
        <v>5818</v>
      </c>
      <c r="J18547" t="s">
        <v>684</v>
      </c>
      <c r="K18547" t="s">
        <v>92</v>
      </c>
      <c r="L18547" t="s">
        <v>320</v>
      </c>
      <c r="M18547" t="s">
        <v>5652</v>
      </c>
      <c r="N18547" t="s">
        <v>684</v>
      </c>
      <c r="O18547">
        <v>41188183.259999998</v>
      </c>
      <c r="P18547">
        <v>16089658.18</v>
      </c>
      <c r="Q18547">
        <v>0</v>
      </c>
      <c r="R18547">
        <v>0</v>
      </c>
      <c r="S18547">
        <v>0</v>
      </c>
      <c r="T18547">
        <v>0</v>
      </c>
      <c r="U18547">
        <v>10247421.34</v>
      </c>
      <c r="V18547">
        <v>16089658.18</v>
      </c>
      <c r="W18547">
        <v>47030420.100000001</v>
      </c>
      <c r="X18547">
        <v>15762170.380000001</v>
      </c>
      <c r="Y18547">
        <v>57277841.439999998</v>
      </c>
    </row>
    <row r="18548" spans="1:25" x14ac:dyDescent="0.25">
      <c r="A18548">
        <v>23390</v>
      </c>
      <c r="B18548" t="s">
        <v>7373</v>
      </c>
      <c r="C18548" t="s">
        <v>973</v>
      </c>
      <c r="D18548" t="s">
        <v>1538</v>
      </c>
      <c r="E18548" t="s">
        <v>1532</v>
      </c>
      <c r="F18548" t="s">
        <v>30</v>
      </c>
      <c r="G18548" t="s">
        <v>5493</v>
      </c>
      <c r="H18548" t="s">
        <v>1522</v>
      </c>
      <c r="I18548" t="s">
        <v>7971</v>
      </c>
      <c r="J18548" t="s">
        <v>975</v>
      </c>
      <c r="K18548" t="s">
        <v>92</v>
      </c>
      <c r="L18548" t="s">
        <v>93</v>
      </c>
      <c r="M18548" t="s">
        <v>7938</v>
      </c>
      <c r="N18548" t="s">
        <v>975</v>
      </c>
      <c r="O18548">
        <v>139974.23000000001</v>
      </c>
      <c r="P18548">
        <v>400725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400725</v>
      </c>
      <c r="W18548">
        <v>540699.23</v>
      </c>
      <c r="X18548">
        <v>5399861.75</v>
      </c>
      <c r="Y18548">
        <v>540699.23</v>
      </c>
    </row>
    <row r="18549" spans="1:25" x14ac:dyDescent="0.25">
      <c r="A18549">
        <v>23391</v>
      </c>
      <c r="B18549" t="s">
        <v>3545</v>
      </c>
      <c r="C18549" t="s">
        <v>364</v>
      </c>
      <c r="D18549" t="s">
        <v>1779</v>
      </c>
      <c r="E18549" t="s">
        <v>2025</v>
      </c>
      <c r="F18549" t="s">
        <v>30</v>
      </c>
      <c r="G18549" t="s">
        <v>3546</v>
      </c>
      <c r="H18549" t="s">
        <v>1522</v>
      </c>
      <c r="I18549" t="s">
        <v>11850</v>
      </c>
      <c r="J18549" t="s">
        <v>365</v>
      </c>
      <c r="K18549" t="s">
        <v>25</v>
      </c>
      <c r="L18549" t="s">
        <v>26</v>
      </c>
      <c r="M18549" t="s">
        <v>3548</v>
      </c>
      <c r="N18549" t="s">
        <v>365</v>
      </c>
      <c r="O18549">
        <v>142128.81</v>
      </c>
      <c r="P18549">
        <v>-142128.81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10737.29</v>
      </c>
      <c r="W18549">
        <v>0</v>
      </c>
      <c r="X18549">
        <v>0</v>
      </c>
      <c r="Y18549">
        <v>0</v>
      </c>
    </row>
    <row r="18550" spans="1:25" x14ac:dyDescent="0.25">
      <c r="A18550">
        <v>23392</v>
      </c>
      <c r="B18550" t="s">
        <v>4103</v>
      </c>
      <c r="C18550" t="s">
        <v>446</v>
      </c>
      <c r="D18550" t="s">
        <v>1529</v>
      </c>
      <c r="E18550" t="s">
        <v>1526</v>
      </c>
      <c r="F18550" t="s">
        <v>30</v>
      </c>
      <c r="G18550" t="s">
        <v>3823</v>
      </c>
      <c r="H18550" t="s">
        <v>1522</v>
      </c>
      <c r="I18550" t="s">
        <v>4107</v>
      </c>
      <c r="J18550" t="s">
        <v>446</v>
      </c>
      <c r="K18550" t="s">
        <v>92</v>
      </c>
      <c r="L18550" t="s">
        <v>93</v>
      </c>
      <c r="M18550" t="s">
        <v>4105</v>
      </c>
      <c r="N18550" t="s">
        <v>446</v>
      </c>
      <c r="O18550">
        <v>0</v>
      </c>
      <c r="P18550">
        <v>0</v>
      </c>
      <c r="Q18550">
        <v>40000000</v>
      </c>
      <c r="R18550">
        <v>0</v>
      </c>
      <c r="S18550">
        <v>0</v>
      </c>
      <c r="T18550">
        <v>0</v>
      </c>
      <c r="U18550">
        <v>26808929.829999998</v>
      </c>
      <c r="V18550">
        <v>0</v>
      </c>
      <c r="W18550">
        <v>13191070.17</v>
      </c>
      <c r="X18550">
        <v>17134294.52</v>
      </c>
      <c r="Y18550">
        <v>40000000</v>
      </c>
    </row>
    <row r="18551" spans="1:25" x14ac:dyDescent="0.25">
      <c r="A18551">
        <v>23393</v>
      </c>
      <c r="B18551" t="s">
        <v>2105</v>
      </c>
      <c r="C18551" t="s">
        <v>173</v>
      </c>
      <c r="D18551" t="s">
        <v>1584</v>
      </c>
      <c r="E18551" t="s">
        <v>1584</v>
      </c>
      <c r="F18551" t="s">
        <v>30</v>
      </c>
      <c r="G18551" t="s">
        <v>10308</v>
      </c>
      <c r="H18551" t="s">
        <v>1522</v>
      </c>
      <c r="I18551" t="s">
        <v>10309</v>
      </c>
      <c r="J18551" t="s">
        <v>279</v>
      </c>
      <c r="K18551" t="s">
        <v>189</v>
      </c>
      <c r="L18551" t="s">
        <v>189</v>
      </c>
      <c r="M18551" t="s">
        <v>10310</v>
      </c>
      <c r="N18551" t="s">
        <v>279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</row>
    <row r="18552" spans="1:25" x14ac:dyDescent="0.25">
      <c r="A18552">
        <v>23394</v>
      </c>
      <c r="B18552" t="s">
        <v>2862</v>
      </c>
      <c r="C18552" t="s">
        <v>298</v>
      </c>
      <c r="D18552" t="s">
        <v>1584</v>
      </c>
      <c r="E18552" t="s">
        <v>1538</v>
      </c>
      <c r="F18552" t="s">
        <v>30</v>
      </c>
      <c r="G18552" t="s">
        <v>3568</v>
      </c>
      <c r="H18552" t="s">
        <v>1522</v>
      </c>
      <c r="I18552" t="s">
        <v>9698</v>
      </c>
      <c r="J18552" t="s">
        <v>371</v>
      </c>
      <c r="K18552" t="s">
        <v>92</v>
      </c>
      <c r="L18552" t="s">
        <v>93</v>
      </c>
      <c r="M18552" t="s">
        <v>3570</v>
      </c>
      <c r="N18552" t="s">
        <v>371</v>
      </c>
      <c r="O18552">
        <v>46187.41</v>
      </c>
      <c r="P18552">
        <v>91280.87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91280.87</v>
      </c>
      <c r="W18552">
        <v>137468.28</v>
      </c>
      <c r="X18552">
        <v>253100.48</v>
      </c>
      <c r="Y18552">
        <v>137468.28</v>
      </c>
    </row>
    <row r="18553" spans="1:25" x14ac:dyDescent="0.25">
      <c r="A18553">
        <v>23396</v>
      </c>
      <c r="B18553" t="s">
        <v>4058</v>
      </c>
      <c r="C18553" t="s">
        <v>701</v>
      </c>
      <c r="D18553" t="s">
        <v>1532</v>
      </c>
      <c r="E18553" t="s">
        <v>1532</v>
      </c>
      <c r="F18553" t="s">
        <v>30</v>
      </c>
      <c r="G18553" t="s">
        <v>8873</v>
      </c>
      <c r="H18553" t="s">
        <v>1522</v>
      </c>
      <c r="I18553" t="s">
        <v>9310</v>
      </c>
      <c r="J18553" t="s">
        <v>1107</v>
      </c>
      <c r="K18553" t="s">
        <v>92</v>
      </c>
      <c r="L18553" t="s">
        <v>300</v>
      </c>
      <c r="M18553" t="s">
        <v>8875</v>
      </c>
      <c r="N18553" t="s">
        <v>1107</v>
      </c>
      <c r="O18553">
        <v>355366.9</v>
      </c>
      <c r="P18553">
        <v>4455973.59</v>
      </c>
      <c r="Q18553">
        <v>0</v>
      </c>
      <c r="R18553">
        <v>0</v>
      </c>
      <c r="S18553">
        <v>0</v>
      </c>
      <c r="T18553">
        <v>0</v>
      </c>
      <c r="U18553">
        <v>4423271.41</v>
      </c>
      <c r="V18553">
        <v>4455973.59</v>
      </c>
      <c r="W18553">
        <v>388069.08</v>
      </c>
      <c r="X18553">
        <v>6473123.1799999997</v>
      </c>
      <c r="Y18553">
        <v>4811340.49</v>
      </c>
    </row>
    <row r="18554" spans="1:25" x14ac:dyDescent="0.25">
      <c r="A18554">
        <v>23397</v>
      </c>
      <c r="B18554" t="s">
        <v>4230</v>
      </c>
      <c r="C18554" t="s">
        <v>892</v>
      </c>
      <c r="D18554" t="s">
        <v>1538</v>
      </c>
      <c r="E18554" t="s">
        <v>1535</v>
      </c>
      <c r="F18554" t="s">
        <v>30</v>
      </c>
      <c r="G18554" t="s">
        <v>7352</v>
      </c>
      <c r="H18554" t="s">
        <v>4469</v>
      </c>
      <c r="I18554" t="s">
        <v>11851</v>
      </c>
      <c r="J18554" t="s">
        <v>893</v>
      </c>
      <c r="K18554" t="s">
        <v>37</v>
      </c>
      <c r="L18554" t="s">
        <v>291</v>
      </c>
      <c r="M18554" t="s">
        <v>7354</v>
      </c>
      <c r="N18554" t="s">
        <v>893</v>
      </c>
      <c r="O18554">
        <v>0</v>
      </c>
      <c r="P18554">
        <v>3815178.74</v>
      </c>
      <c r="Q18554">
        <v>0</v>
      </c>
      <c r="R18554">
        <v>0</v>
      </c>
      <c r="S18554">
        <v>0</v>
      </c>
      <c r="T18554">
        <v>0</v>
      </c>
      <c r="U18554">
        <v>3815178.74</v>
      </c>
      <c r="V18554">
        <v>0</v>
      </c>
      <c r="W18554">
        <v>0</v>
      </c>
      <c r="X18554">
        <v>3815178.74</v>
      </c>
      <c r="Y18554">
        <v>3815178.74</v>
      </c>
    </row>
    <row r="18555" spans="1:25" x14ac:dyDescent="0.25">
      <c r="A18555">
        <v>23398</v>
      </c>
      <c r="B18555" t="s">
        <v>4907</v>
      </c>
      <c r="C18555" t="s">
        <v>572</v>
      </c>
      <c r="D18555" t="s">
        <v>1535</v>
      </c>
      <c r="E18555" t="s">
        <v>1529</v>
      </c>
      <c r="F18555" t="s">
        <v>30</v>
      </c>
      <c r="G18555" t="s">
        <v>4979</v>
      </c>
      <c r="H18555" t="s">
        <v>1522</v>
      </c>
      <c r="I18555" t="s">
        <v>5142</v>
      </c>
      <c r="J18555" t="s">
        <v>599</v>
      </c>
      <c r="K18555" t="s">
        <v>119</v>
      </c>
      <c r="L18555" t="s">
        <v>120</v>
      </c>
      <c r="M18555" t="s">
        <v>4981</v>
      </c>
      <c r="N18555" t="s">
        <v>599</v>
      </c>
      <c r="O18555">
        <v>243266.75</v>
      </c>
      <c r="P18555">
        <v>1465390.68</v>
      </c>
      <c r="Q18555">
        <v>0</v>
      </c>
      <c r="R18555">
        <v>0</v>
      </c>
      <c r="S18555">
        <v>0</v>
      </c>
      <c r="T18555">
        <v>0</v>
      </c>
      <c r="U18555">
        <v>1661135.07</v>
      </c>
      <c r="V18555">
        <v>1465390.68</v>
      </c>
      <c r="W18555">
        <v>47522.36</v>
      </c>
      <c r="X18555">
        <v>19341169.789999999</v>
      </c>
      <c r="Y18555">
        <v>1708657.43</v>
      </c>
    </row>
    <row r="18556" spans="1:25" x14ac:dyDescent="0.25">
      <c r="A18556">
        <v>23401</v>
      </c>
      <c r="B18556" t="s">
        <v>3757</v>
      </c>
      <c r="C18556" t="s">
        <v>43</v>
      </c>
      <c r="D18556" t="s">
        <v>1529</v>
      </c>
      <c r="E18556" t="s">
        <v>1529</v>
      </c>
      <c r="F18556" t="s">
        <v>30</v>
      </c>
      <c r="G18556" t="s">
        <v>9745</v>
      </c>
      <c r="H18556" t="s">
        <v>1522</v>
      </c>
      <c r="I18556" t="s">
        <v>9749</v>
      </c>
      <c r="J18556" t="s">
        <v>1168</v>
      </c>
      <c r="K18556" t="s">
        <v>160</v>
      </c>
      <c r="L18556" t="s">
        <v>1138</v>
      </c>
      <c r="M18556" t="s">
        <v>9747</v>
      </c>
      <c r="N18556" t="s">
        <v>1168</v>
      </c>
      <c r="O18556">
        <v>0</v>
      </c>
      <c r="P18556">
        <v>2173.42</v>
      </c>
      <c r="Q18556">
        <v>33918000</v>
      </c>
      <c r="R18556">
        <v>0</v>
      </c>
      <c r="S18556">
        <v>0</v>
      </c>
      <c r="T18556">
        <v>828764.14</v>
      </c>
      <c r="U18556">
        <v>34727419.469999999</v>
      </c>
      <c r="V18556">
        <v>2173.42</v>
      </c>
      <c r="W18556">
        <v>21518.09</v>
      </c>
      <c r="X18556">
        <v>20803814.25</v>
      </c>
      <c r="Y18556">
        <v>34748937.560000002</v>
      </c>
    </row>
    <row r="18557" spans="1:25" x14ac:dyDescent="0.25">
      <c r="A18557">
        <v>23402</v>
      </c>
      <c r="B18557" t="s">
        <v>4058</v>
      </c>
      <c r="C18557" t="s">
        <v>90</v>
      </c>
      <c r="D18557" t="s">
        <v>1535</v>
      </c>
      <c r="E18557" t="s">
        <v>1532</v>
      </c>
      <c r="F18557" t="s">
        <v>30</v>
      </c>
      <c r="G18557" t="s">
        <v>5835</v>
      </c>
      <c r="H18557" t="s">
        <v>1522</v>
      </c>
      <c r="I18557" t="s">
        <v>5850</v>
      </c>
      <c r="J18557" t="s">
        <v>697</v>
      </c>
      <c r="K18557" t="s">
        <v>92</v>
      </c>
      <c r="L18557" t="s">
        <v>93</v>
      </c>
      <c r="M18557" t="s">
        <v>5837</v>
      </c>
      <c r="N18557" t="s">
        <v>697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</row>
    <row r="18558" spans="1:25" x14ac:dyDescent="0.25">
      <c r="A18558">
        <v>23403</v>
      </c>
      <c r="B18558" t="s">
        <v>8256</v>
      </c>
      <c r="C18558" t="s">
        <v>701</v>
      </c>
      <c r="D18558" t="s">
        <v>1779</v>
      </c>
      <c r="E18558" t="s">
        <v>2025</v>
      </c>
      <c r="F18558" t="s">
        <v>30</v>
      </c>
      <c r="G18558" t="s">
        <v>2124</v>
      </c>
      <c r="H18558" t="s">
        <v>1522</v>
      </c>
      <c r="I18558" t="s">
        <v>11852</v>
      </c>
      <c r="J18558" t="s">
        <v>1019</v>
      </c>
      <c r="K18558" t="s">
        <v>101</v>
      </c>
      <c r="L18558" t="s">
        <v>824</v>
      </c>
      <c r="M18558" t="s">
        <v>8265</v>
      </c>
      <c r="N18558" t="s">
        <v>1019</v>
      </c>
      <c r="O18558">
        <v>11955672.359999999</v>
      </c>
      <c r="P18558">
        <v>4644129.2</v>
      </c>
      <c r="Q18558">
        <v>0</v>
      </c>
      <c r="R18558">
        <v>0</v>
      </c>
      <c r="S18558">
        <v>0</v>
      </c>
      <c r="T18558">
        <v>0</v>
      </c>
      <c r="U18558">
        <v>16599801.560000001</v>
      </c>
      <c r="V18558">
        <v>15781059.33</v>
      </c>
      <c r="W18558">
        <v>0</v>
      </c>
      <c r="X18558">
        <v>4055946.98</v>
      </c>
      <c r="Y18558">
        <v>16599801.560000001</v>
      </c>
    </row>
    <row r="18559" spans="1:25" x14ac:dyDescent="0.25">
      <c r="A18559">
        <v>23406</v>
      </c>
      <c r="B18559" t="s">
        <v>6822</v>
      </c>
      <c r="C18559" t="s">
        <v>701</v>
      </c>
      <c r="D18559" t="s">
        <v>2034</v>
      </c>
      <c r="E18559" t="s">
        <v>2025</v>
      </c>
      <c r="F18559" t="s">
        <v>30</v>
      </c>
      <c r="G18559" t="s">
        <v>11853</v>
      </c>
      <c r="H18559" t="s">
        <v>1522</v>
      </c>
      <c r="I18559" t="s">
        <v>11854</v>
      </c>
      <c r="J18559" t="s">
        <v>1116</v>
      </c>
      <c r="K18559" t="s">
        <v>105</v>
      </c>
      <c r="L18559" t="s">
        <v>317</v>
      </c>
      <c r="M18559" t="s">
        <v>11855</v>
      </c>
      <c r="N18559" t="s">
        <v>1116</v>
      </c>
      <c r="O18559">
        <v>439242.03</v>
      </c>
      <c r="P18559">
        <v>-427266.42</v>
      </c>
      <c r="Q18559">
        <v>0</v>
      </c>
      <c r="R18559">
        <v>0</v>
      </c>
      <c r="S18559">
        <v>0</v>
      </c>
      <c r="T18559">
        <v>0</v>
      </c>
      <c r="U18559">
        <v>11975.61</v>
      </c>
      <c r="V18559">
        <v>0</v>
      </c>
      <c r="W18559">
        <v>0</v>
      </c>
      <c r="X18559">
        <v>0</v>
      </c>
      <c r="Y18559">
        <v>11975.61</v>
      </c>
    </row>
    <row r="18560" spans="1:25" x14ac:dyDescent="0.25">
      <c r="A18560">
        <v>23407</v>
      </c>
      <c r="B18560" t="s">
        <v>2105</v>
      </c>
      <c r="C18560" t="s">
        <v>173</v>
      </c>
      <c r="D18560" t="s">
        <v>1538</v>
      </c>
      <c r="E18560" t="s">
        <v>1535</v>
      </c>
      <c r="F18560" t="s">
        <v>30</v>
      </c>
      <c r="G18560" t="s">
        <v>2235</v>
      </c>
      <c r="H18560" t="s">
        <v>1522</v>
      </c>
      <c r="I18560" t="s">
        <v>2830</v>
      </c>
      <c r="J18560" t="s">
        <v>220</v>
      </c>
      <c r="K18560" t="s">
        <v>41</v>
      </c>
      <c r="L18560" t="s">
        <v>178</v>
      </c>
      <c r="M18560" t="s">
        <v>2237</v>
      </c>
      <c r="N18560" t="s">
        <v>220</v>
      </c>
      <c r="O18560">
        <v>1068267.51</v>
      </c>
      <c r="P18560">
        <v>75552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75552</v>
      </c>
      <c r="W18560">
        <v>1143819.51</v>
      </c>
      <c r="X18560">
        <v>28328646.309999999</v>
      </c>
      <c r="Y18560">
        <v>1143819.51</v>
      </c>
    </row>
    <row r="18561" spans="1:25" x14ac:dyDescent="0.25">
      <c r="A18561">
        <v>23408</v>
      </c>
      <c r="B18561" t="s">
        <v>4230</v>
      </c>
      <c r="C18561" t="s">
        <v>892</v>
      </c>
      <c r="D18561" t="s">
        <v>1584</v>
      </c>
      <c r="E18561" t="s">
        <v>1584</v>
      </c>
      <c r="F18561" t="s">
        <v>30</v>
      </c>
      <c r="G18561" t="s">
        <v>6533</v>
      </c>
      <c r="H18561" t="s">
        <v>1522</v>
      </c>
      <c r="I18561" t="s">
        <v>10790</v>
      </c>
      <c r="J18561" t="s">
        <v>992</v>
      </c>
      <c r="K18561" t="s">
        <v>37</v>
      </c>
      <c r="L18561" t="s">
        <v>60</v>
      </c>
      <c r="M18561" t="s">
        <v>8019</v>
      </c>
      <c r="N18561" t="s">
        <v>992</v>
      </c>
      <c r="O18561">
        <v>491217.78</v>
      </c>
      <c r="P18561">
        <v>2370.5500000000002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2370.5500000000002</v>
      </c>
      <c r="W18561">
        <v>493588.33</v>
      </c>
      <c r="X18561">
        <v>6776.12</v>
      </c>
      <c r="Y18561">
        <v>493588.33</v>
      </c>
    </row>
    <row r="18562" spans="1:25" x14ac:dyDescent="0.25">
      <c r="A18562">
        <v>23409</v>
      </c>
      <c r="B18562" t="s">
        <v>3316</v>
      </c>
      <c r="C18562" t="s">
        <v>325</v>
      </c>
      <c r="D18562" t="s">
        <v>1538</v>
      </c>
      <c r="E18562" t="s">
        <v>1538</v>
      </c>
      <c r="F18562" t="s">
        <v>30</v>
      </c>
      <c r="G18562" t="s">
        <v>3329</v>
      </c>
      <c r="H18562" t="s">
        <v>1522</v>
      </c>
      <c r="I18562" t="s">
        <v>3333</v>
      </c>
      <c r="J18562" t="s">
        <v>331</v>
      </c>
      <c r="K18562" t="s">
        <v>47</v>
      </c>
      <c r="L18562" t="s">
        <v>48</v>
      </c>
      <c r="M18562" t="s">
        <v>3331</v>
      </c>
      <c r="N18562" t="s">
        <v>331</v>
      </c>
      <c r="O18562">
        <v>746971.76</v>
      </c>
      <c r="P18562">
        <v>50133.64</v>
      </c>
      <c r="Q18562">
        <v>0</v>
      </c>
      <c r="R18562">
        <v>0</v>
      </c>
      <c r="S18562">
        <v>0</v>
      </c>
      <c r="T18562">
        <v>0</v>
      </c>
      <c r="U18562">
        <v>734.35</v>
      </c>
      <c r="V18562">
        <v>50133.64</v>
      </c>
      <c r="W18562">
        <v>796371.05</v>
      </c>
      <c r="X18562">
        <v>0</v>
      </c>
      <c r="Y18562">
        <v>797105.4</v>
      </c>
    </row>
    <row r="18563" spans="1:25" x14ac:dyDescent="0.25">
      <c r="A18563">
        <v>23410</v>
      </c>
      <c r="B18563" t="s">
        <v>8256</v>
      </c>
      <c r="C18563" t="s">
        <v>701</v>
      </c>
      <c r="D18563" t="s">
        <v>1529</v>
      </c>
      <c r="E18563" t="s">
        <v>1526</v>
      </c>
      <c r="F18563" t="s">
        <v>30</v>
      </c>
      <c r="G18563" t="s">
        <v>1585</v>
      </c>
      <c r="H18563" t="s">
        <v>1522</v>
      </c>
      <c r="I18563" t="s">
        <v>8344</v>
      </c>
      <c r="J18563" t="s">
        <v>1022</v>
      </c>
      <c r="K18563" t="s">
        <v>101</v>
      </c>
      <c r="L18563" t="s">
        <v>824</v>
      </c>
      <c r="M18563" t="s">
        <v>8271</v>
      </c>
      <c r="N18563" t="s">
        <v>1022</v>
      </c>
      <c r="O18563">
        <v>0</v>
      </c>
      <c r="P18563">
        <v>0</v>
      </c>
      <c r="Q18563">
        <v>13751452000</v>
      </c>
      <c r="R18563">
        <v>0</v>
      </c>
      <c r="S18563">
        <v>0</v>
      </c>
      <c r="T18563">
        <v>0</v>
      </c>
      <c r="U18563">
        <v>2797418690.6500001</v>
      </c>
      <c r="V18563">
        <v>0</v>
      </c>
      <c r="W18563">
        <v>10954033309.35</v>
      </c>
      <c r="X18563">
        <v>2745950462.6900001</v>
      </c>
      <c r="Y18563">
        <v>13751452000</v>
      </c>
    </row>
    <row r="18564" spans="1:25" x14ac:dyDescent="0.25">
      <c r="A18564">
        <v>23412</v>
      </c>
      <c r="B18564" t="s">
        <v>7401</v>
      </c>
      <c r="C18564" t="s">
        <v>896</v>
      </c>
      <c r="D18564" t="s">
        <v>1532</v>
      </c>
      <c r="E18564" t="s">
        <v>1519</v>
      </c>
      <c r="F18564" t="s">
        <v>30</v>
      </c>
      <c r="G18564" t="s">
        <v>7438</v>
      </c>
      <c r="H18564" t="s">
        <v>1522</v>
      </c>
      <c r="I18564" t="s">
        <v>7546</v>
      </c>
      <c r="J18564" t="s">
        <v>897</v>
      </c>
      <c r="K18564" t="s">
        <v>34</v>
      </c>
      <c r="L18564" t="s">
        <v>35</v>
      </c>
      <c r="M18564" t="s">
        <v>7440</v>
      </c>
      <c r="N18564" t="s">
        <v>897</v>
      </c>
      <c r="O18564">
        <v>35870478.560000002</v>
      </c>
      <c r="P18564">
        <v>0.01</v>
      </c>
      <c r="Q18564">
        <v>0</v>
      </c>
      <c r="R18564">
        <v>0</v>
      </c>
      <c r="S18564">
        <v>0</v>
      </c>
      <c r="T18564">
        <v>0</v>
      </c>
      <c r="U18564">
        <v>9728866.2799999993</v>
      </c>
      <c r="V18564">
        <v>0.01</v>
      </c>
      <c r="W18564">
        <v>26141612.289999999</v>
      </c>
      <c r="X18564">
        <v>11112868.789999999</v>
      </c>
      <c r="Y18564">
        <v>35870478.57</v>
      </c>
    </row>
    <row r="18565" spans="1:25" x14ac:dyDescent="0.25">
      <c r="A18565">
        <v>23413</v>
      </c>
      <c r="B18565" t="s">
        <v>4235</v>
      </c>
      <c r="C18565" t="s">
        <v>472</v>
      </c>
      <c r="D18565" t="s">
        <v>1529</v>
      </c>
      <c r="E18565" t="s">
        <v>1573</v>
      </c>
      <c r="F18565" t="s">
        <v>30</v>
      </c>
      <c r="G18565" t="s">
        <v>2719</v>
      </c>
      <c r="H18565" t="s">
        <v>1522</v>
      </c>
      <c r="I18565" t="s">
        <v>4427</v>
      </c>
      <c r="J18565" t="s">
        <v>473</v>
      </c>
      <c r="K18565" t="s">
        <v>65</v>
      </c>
      <c r="L18565" t="s">
        <v>474</v>
      </c>
      <c r="M18565" t="s">
        <v>4237</v>
      </c>
      <c r="N18565" t="s">
        <v>473</v>
      </c>
      <c r="O18565">
        <v>0</v>
      </c>
      <c r="P18565">
        <v>0</v>
      </c>
      <c r="Q18565">
        <v>15000000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150000000</v>
      </c>
      <c r="X18565">
        <v>0</v>
      </c>
      <c r="Y18565">
        <v>150000000</v>
      </c>
    </row>
    <row r="18566" spans="1:25" x14ac:dyDescent="0.25">
      <c r="A18566">
        <v>23414</v>
      </c>
      <c r="B18566" t="s">
        <v>7401</v>
      </c>
      <c r="C18566" t="s">
        <v>896</v>
      </c>
      <c r="D18566" t="s">
        <v>1532</v>
      </c>
      <c r="E18566" t="s">
        <v>1567</v>
      </c>
      <c r="F18566" t="s">
        <v>30</v>
      </c>
      <c r="G18566" t="s">
        <v>7454</v>
      </c>
      <c r="H18566" t="s">
        <v>1522</v>
      </c>
      <c r="I18566" t="s">
        <v>7541</v>
      </c>
      <c r="J18566" t="s">
        <v>925</v>
      </c>
      <c r="K18566" t="s">
        <v>96</v>
      </c>
      <c r="L18566" t="s">
        <v>555</v>
      </c>
      <c r="M18566" t="s">
        <v>7456</v>
      </c>
      <c r="N18566" t="s">
        <v>925</v>
      </c>
      <c r="O18566">
        <v>48559275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1205641.8600000001</v>
      </c>
      <c r="V18566">
        <v>0</v>
      </c>
      <c r="W18566">
        <v>47353633.140000001</v>
      </c>
      <c r="X18566">
        <v>2002379.28</v>
      </c>
      <c r="Y18566">
        <v>48559275</v>
      </c>
    </row>
    <row r="18567" spans="1:25" x14ac:dyDescent="0.25">
      <c r="A18567">
        <v>23415</v>
      </c>
      <c r="B18567" t="s">
        <v>2105</v>
      </c>
      <c r="C18567" t="s">
        <v>173</v>
      </c>
      <c r="D18567" t="s">
        <v>1532</v>
      </c>
      <c r="E18567" t="s">
        <v>1529</v>
      </c>
      <c r="F18567" t="s">
        <v>30</v>
      </c>
      <c r="G18567" t="s">
        <v>1934</v>
      </c>
      <c r="H18567" t="s">
        <v>1522</v>
      </c>
      <c r="I18567" t="s">
        <v>2726</v>
      </c>
      <c r="J18567" t="s">
        <v>210</v>
      </c>
      <c r="K18567" t="s">
        <v>41</v>
      </c>
      <c r="L18567" t="s">
        <v>178</v>
      </c>
      <c r="M18567" t="s">
        <v>2201</v>
      </c>
      <c r="N18567" t="s">
        <v>210</v>
      </c>
      <c r="O18567">
        <v>2855090.28</v>
      </c>
      <c r="P18567">
        <v>496260.41</v>
      </c>
      <c r="Q18567">
        <v>0</v>
      </c>
      <c r="R18567">
        <v>0</v>
      </c>
      <c r="S18567">
        <v>0</v>
      </c>
      <c r="T18567">
        <v>0</v>
      </c>
      <c r="U18567">
        <v>3350857.42</v>
      </c>
      <c r="V18567">
        <v>496260.41</v>
      </c>
      <c r="W18567">
        <v>493.27</v>
      </c>
      <c r="X18567">
        <v>7509129.21</v>
      </c>
      <c r="Y18567">
        <v>3351350.69</v>
      </c>
    </row>
    <row r="18568" spans="1:25" x14ac:dyDescent="0.25">
      <c r="A18568">
        <v>23416</v>
      </c>
      <c r="B18568" t="s">
        <v>2862</v>
      </c>
      <c r="C18568" t="s">
        <v>298</v>
      </c>
      <c r="D18568" t="s">
        <v>2034</v>
      </c>
      <c r="E18568" t="s">
        <v>1584</v>
      </c>
      <c r="F18568" t="s">
        <v>30</v>
      </c>
      <c r="G18568" t="s">
        <v>2863</v>
      </c>
      <c r="H18568" t="s">
        <v>1522</v>
      </c>
      <c r="I18568" t="s">
        <v>10466</v>
      </c>
      <c r="J18568" t="s">
        <v>299</v>
      </c>
      <c r="K18568" t="s">
        <v>92</v>
      </c>
      <c r="L18568" t="s">
        <v>300</v>
      </c>
      <c r="M18568" t="s">
        <v>2865</v>
      </c>
      <c r="N18568" t="s">
        <v>299</v>
      </c>
      <c r="O18568">
        <v>1514603.22</v>
      </c>
      <c r="P18568">
        <v>84726.94</v>
      </c>
      <c r="Q18568">
        <v>0</v>
      </c>
      <c r="R18568">
        <v>0</v>
      </c>
      <c r="S18568">
        <v>0</v>
      </c>
      <c r="T18568">
        <v>0</v>
      </c>
      <c r="U18568">
        <v>78140</v>
      </c>
      <c r="V18568">
        <v>84726.94</v>
      </c>
      <c r="W18568">
        <v>1521190.16</v>
      </c>
      <c r="X18568">
        <v>1081329.7</v>
      </c>
      <c r="Y18568">
        <v>1599330.16</v>
      </c>
    </row>
    <row r="18569" spans="1:25" x14ac:dyDescent="0.25">
      <c r="A18569">
        <v>23417</v>
      </c>
      <c r="B18569" t="s">
        <v>4230</v>
      </c>
      <c r="C18569" t="s">
        <v>892</v>
      </c>
      <c r="D18569" t="s">
        <v>1529</v>
      </c>
      <c r="E18569" t="s">
        <v>1529</v>
      </c>
      <c r="F18569" t="s">
        <v>30</v>
      </c>
      <c r="G18569" t="s">
        <v>8036</v>
      </c>
      <c r="H18569" t="s">
        <v>1522</v>
      </c>
      <c r="I18569" t="s">
        <v>8058</v>
      </c>
      <c r="J18569" t="s">
        <v>985</v>
      </c>
      <c r="K18569" t="s">
        <v>37</v>
      </c>
      <c r="L18569" t="s">
        <v>291</v>
      </c>
      <c r="M18569" t="s">
        <v>8038</v>
      </c>
      <c r="N18569" t="s">
        <v>985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122518273.59999999</v>
      </c>
      <c r="U18569">
        <v>122518136.48999999</v>
      </c>
      <c r="V18569">
        <v>0</v>
      </c>
      <c r="W18569">
        <v>137.11000000000001</v>
      </c>
      <c r="X18569">
        <v>62429098.93</v>
      </c>
      <c r="Y18569">
        <v>122518273.59999999</v>
      </c>
    </row>
    <row r="18570" spans="1:25" x14ac:dyDescent="0.25">
      <c r="A18570">
        <v>23418</v>
      </c>
      <c r="B18570" t="s">
        <v>6835</v>
      </c>
      <c r="C18570" t="s">
        <v>675</v>
      </c>
      <c r="D18570" t="s">
        <v>1529</v>
      </c>
      <c r="E18570" t="s">
        <v>1519</v>
      </c>
      <c r="F18570" t="s">
        <v>30</v>
      </c>
      <c r="G18570" t="s">
        <v>7033</v>
      </c>
      <c r="H18570" t="s">
        <v>1522</v>
      </c>
      <c r="I18570" t="s">
        <v>7174</v>
      </c>
      <c r="J18570" t="s">
        <v>857</v>
      </c>
      <c r="K18570" t="s">
        <v>28</v>
      </c>
      <c r="L18570" t="s">
        <v>350</v>
      </c>
      <c r="M18570" t="s">
        <v>7035</v>
      </c>
      <c r="N18570" t="s">
        <v>857</v>
      </c>
      <c r="O18570">
        <v>0</v>
      </c>
      <c r="P18570">
        <v>0</v>
      </c>
      <c r="Q18570">
        <v>6813000</v>
      </c>
      <c r="R18570">
        <v>0</v>
      </c>
      <c r="S18570">
        <v>0</v>
      </c>
      <c r="T18570">
        <v>0</v>
      </c>
      <c r="U18570">
        <v>1250000</v>
      </c>
      <c r="V18570">
        <v>0</v>
      </c>
      <c r="W18570">
        <v>5563000</v>
      </c>
      <c r="X18570">
        <v>0</v>
      </c>
      <c r="Y18570">
        <v>6813000</v>
      </c>
    </row>
    <row r="18571" spans="1:25" x14ac:dyDescent="0.25">
      <c r="A18571">
        <v>23419</v>
      </c>
      <c r="B18571" t="s">
        <v>1863</v>
      </c>
      <c r="C18571" t="s">
        <v>128</v>
      </c>
      <c r="D18571" t="s">
        <v>1535</v>
      </c>
      <c r="E18571" t="s">
        <v>1532</v>
      </c>
      <c r="F18571" t="s">
        <v>30</v>
      </c>
      <c r="G18571" t="s">
        <v>1585</v>
      </c>
      <c r="H18571" t="s">
        <v>1522</v>
      </c>
      <c r="I18571" t="s">
        <v>1864</v>
      </c>
      <c r="J18571" t="s">
        <v>129</v>
      </c>
      <c r="K18571" t="s">
        <v>37</v>
      </c>
      <c r="L18571" t="s">
        <v>38</v>
      </c>
      <c r="M18571" t="s">
        <v>1865</v>
      </c>
      <c r="N18571" t="s">
        <v>129</v>
      </c>
      <c r="O18571">
        <v>0.25</v>
      </c>
      <c r="P18571">
        <v>57969.55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57969.55</v>
      </c>
      <c r="W18571">
        <v>57969.8</v>
      </c>
      <c r="X18571">
        <v>10105813.25</v>
      </c>
      <c r="Y18571">
        <v>57969.8</v>
      </c>
    </row>
    <row r="18572" spans="1:25" x14ac:dyDescent="0.25">
      <c r="A18572">
        <v>23420</v>
      </c>
      <c r="B18572" t="s">
        <v>3763</v>
      </c>
      <c r="C18572" t="s">
        <v>391</v>
      </c>
      <c r="D18572" t="s">
        <v>1529</v>
      </c>
      <c r="E18572" t="s">
        <v>1520</v>
      </c>
      <c r="F18572" t="s">
        <v>30</v>
      </c>
      <c r="G18572" t="s">
        <v>2253</v>
      </c>
      <c r="H18572" t="s">
        <v>1522</v>
      </c>
      <c r="I18572" t="s">
        <v>3948</v>
      </c>
      <c r="J18572" t="s">
        <v>426</v>
      </c>
      <c r="K18572" t="s">
        <v>37</v>
      </c>
      <c r="L18572" t="s">
        <v>395</v>
      </c>
      <c r="M18572" t="s">
        <v>3794</v>
      </c>
      <c r="N18572" t="s">
        <v>406</v>
      </c>
      <c r="O18572">
        <v>0</v>
      </c>
      <c r="P18572">
        <v>0</v>
      </c>
      <c r="Q18572">
        <v>1000000000</v>
      </c>
      <c r="R18572">
        <v>0</v>
      </c>
      <c r="S18572">
        <v>0</v>
      </c>
      <c r="T18572">
        <v>0</v>
      </c>
      <c r="U18572">
        <v>976570000</v>
      </c>
      <c r="V18572">
        <v>0</v>
      </c>
      <c r="W18572">
        <v>23430000</v>
      </c>
      <c r="X18572">
        <v>0</v>
      </c>
      <c r="Y18572">
        <v>1000000000</v>
      </c>
    </row>
    <row r="18573" spans="1:25" x14ac:dyDescent="0.25">
      <c r="A18573">
        <v>23422</v>
      </c>
      <c r="B18573" t="s">
        <v>6509</v>
      </c>
      <c r="C18573" t="s">
        <v>118</v>
      </c>
      <c r="D18573" t="s">
        <v>1529</v>
      </c>
      <c r="E18573" t="s">
        <v>1529</v>
      </c>
      <c r="F18573" t="s">
        <v>30</v>
      </c>
      <c r="G18573" t="s">
        <v>6658</v>
      </c>
      <c r="H18573" t="s">
        <v>1522</v>
      </c>
      <c r="I18573" t="s">
        <v>6674</v>
      </c>
      <c r="J18573" t="s">
        <v>805</v>
      </c>
      <c r="K18573" t="s">
        <v>119</v>
      </c>
      <c r="L18573" t="s">
        <v>120</v>
      </c>
      <c r="M18573" t="s">
        <v>6660</v>
      </c>
      <c r="N18573" t="s">
        <v>805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1000581.75</v>
      </c>
      <c r="U18573">
        <v>749267</v>
      </c>
      <c r="V18573">
        <v>0</v>
      </c>
      <c r="W18573">
        <v>251314.75</v>
      </c>
      <c r="X18573">
        <v>0</v>
      </c>
      <c r="Y18573">
        <v>1000581.75</v>
      </c>
    </row>
    <row r="18574" spans="1:25" x14ac:dyDescent="0.25">
      <c r="A18574">
        <v>23423</v>
      </c>
      <c r="B18574" t="s">
        <v>6509</v>
      </c>
      <c r="C18574" t="s">
        <v>118</v>
      </c>
      <c r="D18574" t="s">
        <v>1532</v>
      </c>
      <c r="E18574" t="s">
        <v>1532</v>
      </c>
      <c r="F18574" t="s">
        <v>30</v>
      </c>
      <c r="G18574" t="s">
        <v>1923</v>
      </c>
      <c r="H18574" t="s">
        <v>1522</v>
      </c>
      <c r="I18574" t="s">
        <v>6646</v>
      </c>
      <c r="J18574" t="s">
        <v>804</v>
      </c>
      <c r="K18574" t="s">
        <v>119</v>
      </c>
      <c r="L18574" t="s">
        <v>127</v>
      </c>
      <c r="M18574" t="s">
        <v>6643</v>
      </c>
      <c r="N18574" t="s">
        <v>804</v>
      </c>
      <c r="O18574">
        <v>325776.21000000002</v>
      </c>
      <c r="P18574">
        <v>126362.07</v>
      </c>
      <c r="Q18574">
        <v>0</v>
      </c>
      <c r="R18574">
        <v>0</v>
      </c>
      <c r="S18574">
        <v>0</v>
      </c>
      <c r="T18574">
        <v>-57976.98</v>
      </c>
      <c r="U18574">
        <v>18535.349999999999</v>
      </c>
      <c r="V18574">
        <v>126362.07</v>
      </c>
      <c r="W18574">
        <v>375625.95</v>
      </c>
      <c r="X18574">
        <v>8825371.4000000004</v>
      </c>
      <c r="Y18574">
        <v>394161.3</v>
      </c>
    </row>
    <row r="18575" spans="1:25" x14ac:dyDescent="0.25">
      <c r="A18575">
        <v>23424</v>
      </c>
      <c r="B18575" t="s">
        <v>7401</v>
      </c>
      <c r="C18575" t="s">
        <v>896</v>
      </c>
      <c r="D18575" t="s">
        <v>1532</v>
      </c>
      <c r="E18575" t="s">
        <v>1519</v>
      </c>
      <c r="F18575" t="s">
        <v>30</v>
      </c>
      <c r="G18575" t="s">
        <v>7427</v>
      </c>
      <c r="H18575" t="s">
        <v>1522</v>
      </c>
      <c r="I18575" t="s">
        <v>7550</v>
      </c>
      <c r="J18575" t="s">
        <v>906</v>
      </c>
      <c r="K18575" t="s">
        <v>96</v>
      </c>
      <c r="L18575" t="s">
        <v>555</v>
      </c>
      <c r="M18575" t="s">
        <v>7429</v>
      </c>
      <c r="N18575" t="s">
        <v>906</v>
      </c>
      <c r="O18575">
        <v>13771182</v>
      </c>
      <c r="P18575">
        <v>367740</v>
      </c>
      <c r="Q18575">
        <v>0</v>
      </c>
      <c r="R18575">
        <v>0</v>
      </c>
      <c r="S18575">
        <v>0</v>
      </c>
      <c r="T18575">
        <v>0</v>
      </c>
      <c r="U18575">
        <v>14136484</v>
      </c>
      <c r="V18575">
        <v>0</v>
      </c>
      <c r="W18575">
        <v>2438</v>
      </c>
      <c r="X18575">
        <v>24699465</v>
      </c>
      <c r="Y18575">
        <v>14138922</v>
      </c>
    </row>
    <row r="18576" spans="1:25" x14ac:dyDescent="0.25">
      <c r="A18576">
        <v>23425</v>
      </c>
      <c r="B18576" t="s">
        <v>4907</v>
      </c>
      <c r="C18576" t="s">
        <v>572</v>
      </c>
      <c r="D18576" t="s">
        <v>1584</v>
      </c>
      <c r="E18576" t="s">
        <v>1584</v>
      </c>
      <c r="F18576" t="s">
        <v>30</v>
      </c>
      <c r="G18576" t="s">
        <v>5015</v>
      </c>
      <c r="H18576" t="s">
        <v>1522</v>
      </c>
      <c r="I18576" t="s">
        <v>10571</v>
      </c>
      <c r="J18576" t="s">
        <v>606</v>
      </c>
      <c r="K18576" t="s">
        <v>71</v>
      </c>
      <c r="L18576" t="s">
        <v>72</v>
      </c>
      <c r="M18576" t="s">
        <v>5017</v>
      </c>
      <c r="N18576" t="s">
        <v>606</v>
      </c>
      <c r="O18576">
        <v>2266112.08</v>
      </c>
      <c r="P18576">
        <v>814.52</v>
      </c>
      <c r="Q18576">
        <v>0</v>
      </c>
      <c r="R18576">
        <v>0</v>
      </c>
      <c r="S18576">
        <v>0</v>
      </c>
      <c r="T18576">
        <v>0</v>
      </c>
      <c r="U18576">
        <v>802765.29</v>
      </c>
      <c r="V18576">
        <v>814.52</v>
      </c>
      <c r="W18576">
        <v>1464161.31</v>
      </c>
      <c r="X18576">
        <v>886928.68</v>
      </c>
      <c r="Y18576">
        <v>2266926.6</v>
      </c>
    </row>
    <row r="18577" spans="1:25" x14ac:dyDescent="0.25">
      <c r="A18577">
        <v>23426</v>
      </c>
      <c r="B18577" t="s">
        <v>2105</v>
      </c>
      <c r="C18577" t="s">
        <v>173</v>
      </c>
      <c r="D18577" t="s">
        <v>1538</v>
      </c>
      <c r="E18577" t="s">
        <v>1538</v>
      </c>
      <c r="F18577" t="s">
        <v>30</v>
      </c>
      <c r="G18577" t="s">
        <v>2124</v>
      </c>
      <c r="H18577" t="s">
        <v>1522</v>
      </c>
      <c r="I18577" t="s">
        <v>2941</v>
      </c>
      <c r="J18577" t="s">
        <v>183</v>
      </c>
      <c r="K18577" t="s">
        <v>41</v>
      </c>
      <c r="L18577" t="s">
        <v>178</v>
      </c>
      <c r="M18577" t="s">
        <v>2126</v>
      </c>
      <c r="N18577" t="s">
        <v>183</v>
      </c>
      <c r="O18577">
        <v>781697.16</v>
      </c>
      <c r="P18577">
        <v>25640.97</v>
      </c>
      <c r="Q18577">
        <v>0</v>
      </c>
      <c r="R18577">
        <v>0</v>
      </c>
      <c r="S18577">
        <v>0</v>
      </c>
      <c r="T18577">
        <v>52369.97</v>
      </c>
      <c r="U18577">
        <v>107311.65</v>
      </c>
      <c r="V18577">
        <v>25640.97</v>
      </c>
      <c r="W18577">
        <v>752396.45</v>
      </c>
      <c r="X18577">
        <v>111624.92</v>
      </c>
      <c r="Y18577">
        <v>859708.1</v>
      </c>
    </row>
    <row r="18578" spans="1:25" x14ac:dyDescent="0.25">
      <c r="A18578">
        <v>23427</v>
      </c>
      <c r="B18578" t="s">
        <v>2105</v>
      </c>
      <c r="C18578" t="s">
        <v>173</v>
      </c>
      <c r="D18578" t="s">
        <v>1535</v>
      </c>
      <c r="E18578" t="s">
        <v>1535</v>
      </c>
      <c r="F18578" t="s">
        <v>30</v>
      </c>
      <c r="G18578" t="s">
        <v>1934</v>
      </c>
      <c r="H18578" t="s">
        <v>1522</v>
      </c>
      <c r="I18578" t="s">
        <v>2200</v>
      </c>
      <c r="J18578" t="s">
        <v>210</v>
      </c>
      <c r="K18578" t="s">
        <v>41</v>
      </c>
      <c r="L18578" t="s">
        <v>178</v>
      </c>
      <c r="M18578" t="s">
        <v>2201</v>
      </c>
      <c r="N18578" t="s">
        <v>210</v>
      </c>
      <c r="O18578">
        <v>5445170.4299999997</v>
      </c>
      <c r="P18578">
        <v>119906.52</v>
      </c>
      <c r="Q18578">
        <v>0</v>
      </c>
      <c r="R18578">
        <v>0</v>
      </c>
      <c r="S18578">
        <v>0</v>
      </c>
      <c r="T18578">
        <v>-14.75</v>
      </c>
      <c r="U18578">
        <v>1691.37</v>
      </c>
      <c r="V18578">
        <v>119906.52</v>
      </c>
      <c r="W18578">
        <v>5563370.8300000001</v>
      </c>
      <c r="X18578">
        <v>516664.3</v>
      </c>
      <c r="Y18578">
        <v>5565062.2000000002</v>
      </c>
    </row>
    <row r="18579" spans="1:25" x14ac:dyDescent="0.25">
      <c r="A18579">
        <v>23428</v>
      </c>
      <c r="B18579" t="s">
        <v>2862</v>
      </c>
      <c r="C18579" t="s">
        <v>298</v>
      </c>
      <c r="D18579" t="s">
        <v>1529</v>
      </c>
      <c r="E18579" t="s">
        <v>1529</v>
      </c>
      <c r="F18579" t="s">
        <v>30</v>
      </c>
      <c r="G18579" t="s">
        <v>2253</v>
      </c>
      <c r="H18579" t="s">
        <v>1522</v>
      </c>
      <c r="I18579" t="s">
        <v>3608</v>
      </c>
      <c r="J18579" t="s">
        <v>375</v>
      </c>
      <c r="K18579" t="s">
        <v>92</v>
      </c>
      <c r="L18579" t="s">
        <v>93</v>
      </c>
      <c r="M18579" t="s">
        <v>3575</v>
      </c>
      <c r="N18579" t="s">
        <v>375</v>
      </c>
      <c r="O18579">
        <v>0</v>
      </c>
      <c r="P18579">
        <v>0</v>
      </c>
      <c r="Q18579">
        <v>1500147000</v>
      </c>
      <c r="R18579">
        <v>0</v>
      </c>
      <c r="S18579">
        <v>0</v>
      </c>
      <c r="T18579">
        <v>109071144.81</v>
      </c>
      <c r="U18579">
        <v>1606718440.1500001</v>
      </c>
      <c r="V18579">
        <v>0</v>
      </c>
      <c r="W18579">
        <v>2499704.66</v>
      </c>
      <c r="X18579">
        <v>995280418.02999997</v>
      </c>
      <c r="Y18579">
        <v>1609218144.8099999</v>
      </c>
    </row>
    <row r="18580" spans="1:25" x14ac:dyDescent="0.25">
      <c r="A18580">
        <v>23429</v>
      </c>
      <c r="B18580" t="s">
        <v>4907</v>
      </c>
      <c r="C18580" t="s">
        <v>572</v>
      </c>
      <c r="D18580" t="s">
        <v>2025</v>
      </c>
      <c r="E18580" t="s">
        <v>2025</v>
      </c>
      <c r="F18580" t="s">
        <v>30</v>
      </c>
      <c r="G18580" t="s">
        <v>1585</v>
      </c>
      <c r="H18580" t="s">
        <v>1522</v>
      </c>
      <c r="I18580" t="s">
        <v>11856</v>
      </c>
      <c r="J18580" t="s">
        <v>1263</v>
      </c>
      <c r="K18580" t="s">
        <v>71</v>
      </c>
      <c r="L18580" t="s">
        <v>72</v>
      </c>
      <c r="M18580" t="s">
        <v>4995</v>
      </c>
      <c r="N18580" t="s">
        <v>602</v>
      </c>
      <c r="O18580">
        <v>898771.66</v>
      </c>
      <c r="P18580">
        <v>-553696.42000000004</v>
      </c>
      <c r="Q18580">
        <v>0</v>
      </c>
      <c r="R18580">
        <v>0</v>
      </c>
      <c r="S18580">
        <v>0</v>
      </c>
      <c r="T18580">
        <v>-345075.24</v>
      </c>
      <c r="U18580">
        <v>0</v>
      </c>
      <c r="V18580">
        <v>1889763.71</v>
      </c>
      <c r="W18580">
        <v>0</v>
      </c>
      <c r="X18580">
        <v>9850.69</v>
      </c>
      <c r="Y18580">
        <v>0</v>
      </c>
    </row>
    <row r="18581" spans="1:25" x14ac:dyDescent="0.25">
      <c r="A18581">
        <v>23430</v>
      </c>
      <c r="B18581" t="s">
        <v>6822</v>
      </c>
      <c r="C18581" t="s">
        <v>701</v>
      </c>
      <c r="D18581" t="s">
        <v>1529</v>
      </c>
      <c r="E18581" t="s">
        <v>1519</v>
      </c>
      <c r="F18581" t="s">
        <v>30</v>
      </c>
      <c r="G18581" t="s">
        <v>8403</v>
      </c>
      <c r="H18581" t="s">
        <v>1522</v>
      </c>
      <c r="I18581" t="s">
        <v>9035</v>
      </c>
      <c r="J18581" t="s">
        <v>1117</v>
      </c>
      <c r="K18581" t="s">
        <v>105</v>
      </c>
      <c r="L18581" t="s">
        <v>317</v>
      </c>
      <c r="M18581" t="s">
        <v>8405</v>
      </c>
      <c r="N18581" t="s">
        <v>1054</v>
      </c>
      <c r="O18581">
        <v>0</v>
      </c>
      <c r="P18581">
        <v>0</v>
      </c>
      <c r="Q18581">
        <v>15000000</v>
      </c>
      <c r="R18581">
        <v>0</v>
      </c>
      <c r="S18581">
        <v>0</v>
      </c>
      <c r="T18581">
        <v>0</v>
      </c>
      <c r="U18581">
        <v>6724059.79</v>
      </c>
      <c r="V18581">
        <v>0</v>
      </c>
      <c r="W18581">
        <v>8275940.21</v>
      </c>
      <c r="X18581">
        <v>2523450.77</v>
      </c>
      <c r="Y18581">
        <v>15000000</v>
      </c>
    </row>
    <row r="18582" spans="1:25" x14ac:dyDescent="0.25">
      <c r="A18582">
        <v>23431</v>
      </c>
      <c r="B18582" t="s">
        <v>6738</v>
      </c>
      <c r="C18582" t="s">
        <v>701</v>
      </c>
      <c r="D18582" t="s">
        <v>1535</v>
      </c>
      <c r="E18582" t="s">
        <v>1535</v>
      </c>
      <c r="F18582" t="s">
        <v>30</v>
      </c>
      <c r="G18582" t="s">
        <v>8554</v>
      </c>
      <c r="H18582" t="s">
        <v>1522</v>
      </c>
      <c r="I18582" t="s">
        <v>8672</v>
      </c>
      <c r="J18582" t="s">
        <v>1092</v>
      </c>
      <c r="K18582" t="s">
        <v>101</v>
      </c>
      <c r="L18582" t="s">
        <v>824</v>
      </c>
      <c r="M18582" t="s">
        <v>8556</v>
      </c>
      <c r="N18582" t="s">
        <v>1092</v>
      </c>
      <c r="O18582">
        <v>7744585.4100000001</v>
      </c>
      <c r="P18582">
        <v>6365211.6600000001</v>
      </c>
      <c r="Q18582">
        <v>0</v>
      </c>
      <c r="R18582">
        <v>0</v>
      </c>
      <c r="S18582">
        <v>0</v>
      </c>
      <c r="T18582">
        <v>0</v>
      </c>
      <c r="U18582">
        <v>6349348.7599999998</v>
      </c>
      <c r="V18582">
        <v>6365211.6600000001</v>
      </c>
      <c r="W18582">
        <v>7760448.3099999996</v>
      </c>
      <c r="X18582">
        <v>1110993.7</v>
      </c>
      <c r="Y18582">
        <v>14109797.07</v>
      </c>
    </row>
    <row r="18583" spans="1:25" x14ac:dyDescent="0.25">
      <c r="A18583">
        <v>23432</v>
      </c>
      <c r="B18583" t="s">
        <v>4058</v>
      </c>
      <c r="C18583" t="s">
        <v>701</v>
      </c>
      <c r="D18583" t="s">
        <v>1538</v>
      </c>
      <c r="E18583" t="s">
        <v>1532</v>
      </c>
      <c r="F18583" t="s">
        <v>30</v>
      </c>
      <c r="G18583" t="s">
        <v>8873</v>
      </c>
      <c r="H18583" t="s">
        <v>1522</v>
      </c>
      <c r="I18583" t="s">
        <v>9315</v>
      </c>
      <c r="J18583" t="s">
        <v>1107</v>
      </c>
      <c r="K18583" t="s">
        <v>92</v>
      </c>
      <c r="L18583" t="s">
        <v>300</v>
      </c>
      <c r="M18583" t="s">
        <v>8875</v>
      </c>
      <c r="N18583" t="s">
        <v>1107</v>
      </c>
      <c r="O18583">
        <v>0</v>
      </c>
      <c r="P18583">
        <v>3564.03</v>
      </c>
      <c r="Q18583">
        <v>0</v>
      </c>
      <c r="R18583">
        <v>0</v>
      </c>
      <c r="S18583">
        <v>0</v>
      </c>
      <c r="T18583">
        <v>0</v>
      </c>
      <c r="U18583">
        <v>3564.03</v>
      </c>
      <c r="V18583">
        <v>3564.03</v>
      </c>
      <c r="W18583">
        <v>0</v>
      </c>
      <c r="X18583">
        <v>0</v>
      </c>
      <c r="Y18583">
        <v>3564.03</v>
      </c>
    </row>
    <row r="18584" spans="1:25" x14ac:dyDescent="0.25">
      <c r="A18584">
        <v>23434</v>
      </c>
      <c r="B18584" t="s">
        <v>3757</v>
      </c>
      <c r="C18584" t="s">
        <v>43</v>
      </c>
      <c r="D18584" t="s">
        <v>2025</v>
      </c>
      <c r="E18584" t="s">
        <v>2025</v>
      </c>
      <c r="F18584" t="s">
        <v>30</v>
      </c>
      <c r="G18584" t="s">
        <v>10066</v>
      </c>
      <c r="H18584" t="s">
        <v>1522</v>
      </c>
      <c r="I18584" t="s">
        <v>11857</v>
      </c>
      <c r="J18584" t="s">
        <v>1207</v>
      </c>
      <c r="K18584" t="s">
        <v>160</v>
      </c>
      <c r="L18584" t="s">
        <v>161</v>
      </c>
      <c r="M18584" t="s">
        <v>10068</v>
      </c>
      <c r="N18584" t="s">
        <v>1207</v>
      </c>
      <c r="O18584">
        <v>5679960.3499999996</v>
      </c>
      <c r="P18584">
        <v>-5678760.3499999996</v>
      </c>
      <c r="Q18584">
        <v>0</v>
      </c>
      <c r="R18584">
        <v>0</v>
      </c>
      <c r="S18584">
        <v>0</v>
      </c>
      <c r="T18584">
        <v>0</v>
      </c>
      <c r="U18584">
        <v>1200</v>
      </c>
      <c r="V18584">
        <v>2608681.29</v>
      </c>
      <c r="W18584">
        <v>0</v>
      </c>
      <c r="X18584">
        <v>798.28</v>
      </c>
      <c r="Y18584">
        <v>1200</v>
      </c>
    </row>
    <row r="18585" spans="1:25" x14ac:dyDescent="0.25">
      <c r="A18585">
        <v>23435</v>
      </c>
      <c r="B18585" t="s">
        <v>2866</v>
      </c>
      <c r="C18585" t="s">
        <v>90</v>
      </c>
      <c r="D18585" t="s">
        <v>1538</v>
      </c>
      <c r="E18585" t="s">
        <v>1526</v>
      </c>
      <c r="F18585" t="s">
        <v>30</v>
      </c>
      <c r="G18585" t="s">
        <v>2867</v>
      </c>
      <c r="H18585" t="s">
        <v>1522</v>
      </c>
      <c r="I18585" t="s">
        <v>4053</v>
      </c>
      <c r="J18585" t="s">
        <v>91</v>
      </c>
      <c r="K18585" t="s">
        <v>92</v>
      </c>
      <c r="L18585" t="s">
        <v>93</v>
      </c>
      <c r="M18585" t="s">
        <v>2870</v>
      </c>
      <c r="N18585" t="s">
        <v>91</v>
      </c>
      <c r="O18585">
        <v>21951100.329999998</v>
      </c>
      <c r="P18585">
        <v>70772.740000000005</v>
      </c>
      <c r="Q18585">
        <v>0</v>
      </c>
      <c r="R18585">
        <v>0</v>
      </c>
      <c r="S18585">
        <v>0</v>
      </c>
      <c r="T18585">
        <v>0</v>
      </c>
      <c r="U18585">
        <v>9376603.8100000005</v>
      </c>
      <c r="V18585">
        <v>70772.740000000005</v>
      </c>
      <c r="W18585">
        <v>12645269.26</v>
      </c>
      <c r="X18585">
        <v>6860263.9500000002</v>
      </c>
      <c r="Y18585">
        <v>22021873.07</v>
      </c>
    </row>
    <row r="18586" spans="1:25" x14ac:dyDescent="0.25">
      <c r="A18586">
        <v>23436</v>
      </c>
      <c r="B18586" t="s">
        <v>4235</v>
      </c>
      <c r="C18586" t="s">
        <v>472</v>
      </c>
      <c r="D18586" t="s">
        <v>1779</v>
      </c>
      <c r="E18586" t="s">
        <v>2025</v>
      </c>
      <c r="F18586" t="s">
        <v>30</v>
      </c>
      <c r="G18586" t="s">
        <v>4286</v>
      </c>
      <c r="H18586" t="s">
        <v>1522</v>
      </c>
      <c r="I18586" t="s">
        <v>11858</v>
      </c>
      <c r="J18586" t="s">
        <v>494</v>
      </c>
      <c r="K18586" t="s">
        <v>65</v>
      </c>
      <c r="L18586" t="s">
        <v>474</v>
      </c>
      <c r="M18586" t="s">
        <v>4288</v>
      </c>
      <c r="N18586" t="s">
        <v>494</v>
      </c>
      <c r="O18586">
        <v>221924.14</v>
      </c>
      <c r="P18586">
        <v>-221924.14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34988.44</v>
      </c>
      <c r="W18586">
        <v>0</v>
      </c>
      <c r="X18586">
        <v>0</v>
      </c>
      <c r="Y18586">
        <v>0</v>
      </c>
    </row>
    <row r="18587" spans="1:25" x14ac:dyDescent="0.25">
      <c r="A18587">
        <v>23437</v>
      </c>
      <c r="B18587" t="s">
        <v>3316</v>
      </c>
      <c r="C18587" t="s">
        <v>325</v>
      </c>
      <c r="D18587" t="s">
        <v>1584</v>
      </c>
      <c r="E18587" t="s">
        <v>1584</v>
      </c>
      <c r="F18587" t="s">
        <v>30</v>
      </c>
      <c r="G18587" t="s">
        <v>3341</v>
      </c>
      <c r="H18587" t="s">
        <v>1522</v>
      </c>
      <c r="I18587" t="s">
        <v>10460</v>
      </c>
      <c r="J18587" t="s">
        <v>336</v>
      </c>
      <c r="K18587" t="s">
        <v>47</v>
      </c>
      <c r="L18587" t="s">
        <v>48</v>
      </c>
      <c r="M18587" t="s">
        <v>3343</v>
      </c>
      <c r="N18587" t="s">
        <v>336</v>
      </c>
      <c r="O18587">
        <v>1746874.98</v>
      </c>
      <c r="P18587">
        <v>108393.42</v>
      </c>
      <c r="Q18587">
        <v>0</v>
      </c>
      <c r="R18587">
        <v>0</v>
      </c>
      <c r="S18587">
        <v>0</v>
      </c>
      <c r="T18587">
        <v>0</v>
      </c>
      <c r="U18587">
        <v>4.97</v>
      </c>
      <c r="V18587">
        <v>108393.42</v>
      </c>
      <c r="W18587">
        <v>1855263.43</v>
      </c>
      <c r="X18587">
        <v>4749.3</v>
      </c>
      <c r="Y18587">
        <v>1855268.4</v>
      </c>
    </row>
    <row r="18588" spans="1:25" x14ac:dyDescent="0.25">
      <c r="A18588">
        <v>23438</v>
      </c>
      <c r="B18588" t="s">
        <v>2866</v>
      </c>
      <c r="C18588" t="s">
        <v>90</v>
      </c>
      <c r="D18588" t="s">
        <v>1779</v>
      </c>
      <c r="E18588" t="s">
        <v>2025</v>
      </c>
      <c r="F18588" t="s">
        <v>30</v>
      </c>
      <c r="G18588" t="s">
        <v>2867</v>
      </c>
      <c r="H18588" t="s">
        <v>1522</v>
      </c>
      <c r="I18588" t="s">
        <v>11859</v>
      </c>
      <c r="J18588" t="s">
        <v>91</v>
      </c>
      <c r="K18588" t="s">
        <v>92</v>
      </c>
      <c r="L18588" t="s">
        <v>93</v>
      </c>
      <c r="M18588" t="s">
        <v>2870</v>
      </c>
      <c r="N18588" t="s">
        <v>91</v>
      </c>
      <c r="O18588">
        <v>279742.96000000002</v>
      </c>
      <c r="P18588">
        <v>-279742.96000000002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29586034.52</v>
      </c>
      <c r="W18588">
        <v>0</v>
      </c>
      <c r="X18588">
        <v>37821326.140000001</v>
      </c>
      <c r="Y18588">
        <v>0</v>
      </c>
    </row>
    <row r="18589" spans="1:25" x14ac:dyDescent="0.25">
      <c r="A18589">
        <v>23439</v>
      </c>
      <c r="B18589" t="s">
        <v>6509</v>
      </c>
      <c r="C18589" t="s">
        <v>118</v>
      </c>
      <c r="D18589" t="s">
        <v>1532</v>
      </c>
      <c r="E18589" t="s">
        <v>1529</v>
      </c>
      <c r="F18589" t="s">
        <v>30</v>
      </c>
      <c r="G18589" t="s">
        <v>6515</v>
      </c>
      <c r="H18589" t="s">
        <v>1522</v>
      </c>
      <c r="I18589" t="s">
        <v>6890</v>
      </c>
      <c r="J18589" t="s">
        <v>783</v>
      </c>
      <c r="K18589" t="s">
        <v>119</v>
      </c>
      <c r="L18589" t="s">
        <v>127</v>
      </c>
      <c r="M18589" t="s">
        <v>6517</v>
      </c>
      <c r="N18589" t="s">
        <v>783</v>
      </c>
      <c r="O18589">
        <v>1264119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1264119</v>
      </c>
      <c r="V18589">
        <v>0</v>
      </c>
      <c r="W18589">
        <v>0</v>
      </c>
      <c r="X18589">
        <v>920171</v>
      </c>
      <c r="Y18589">
        <v>1264119</v>
      </c>
    </row>
    <row r="18590" spans="1:25" x14ac:dyDescent="0.25">
      <c r="A18590">
        <v>23440</v>
      </c>
      <c r="B18590" t="s">
        <v>6835</v>
      </c>
      <c r="C18590" t="s">
        <v>675</v>
      </c>
      <c r="D18590" t="s">
        <v>1779</v>
      </c>
      <c r="E18590" t="s">
        <v>2025</v>
      </c>
      <c r="F18590" t="s">
        <v>30</v>
      </c>
      <c r="G18590" t="s">
        <v>7082</v>
      </c>
      <c r="H18590" t="s">
        <v>1522</v>
      </c>
      <c r="I18590" t="s">
        <v>11860</v>
      </c>
      <c r="J18590" t="s">
        <v>865</v>
      </c>
      <c r="K18590" t="s">
        <v>28</v>
      </c>
      <c r="L18590" t="s">
        <v>668</v>
      </c>
      <c r="M18590" t="s">
        <v>7084</v>
      </c>
      <c r="N18590" t="s">
        <v>865</v>
      </c>
      <c r="O18590">
        <v>57663.78</v>
      </c>
      <c r="P18590">
        <v>-57663.78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</row>
    <row r="18591" spans="1:25" x14ac:dyDescent="0.25">
      <c r="A18591">
        <v>23441</v>
      </c>
      <c r="B18591" t="s">
        <v>3757</v>
      </c>
      <c r="C18591" t="s">
        <v>43</v>
      </c>
      <c r="D18591" t="s">
        <v>2025</v>
      </c>
      <c r="E18591" t="s">
        <v>2025</v>
      </c>
      <c r="F18591" t="s">
        <v>30</v>
      </c>
      <c r="G18591" t="s">
        <v>10095</v>
      </c>
      <c r="H18591" t="s">
        <v>1522</v>
      </c>
      <c r="I18591" t="s">
        <v>11861</v>
      </c>
      <c r="J18591" t="s">
        <v>1212</v>
      </c>
      <c r="K18591" t="s">
        <v>96</v>
      </c>
      <c r="L18591" t="s">
        <v>604</v>
      </c>
      <c r="M18591" t="s">
        <v>10097</v>
      </c>
      <c r="N18591" t="s">
        <v>1212</v>
      </c>
      <c r="O18591">
        <v>3014821.65</v>
      </c>
      <c r="P18591">
        <v>-3011944.21</v>
      </c>
      <c r="Q18591">
        <v>0</v>
      </c>
      <c r="R18591">
        <v>0</v>
      </c>
      <c r="S18591">
        <v>0</v>
      </c>
      <c r="T18591">
        <v>0</v>
      </c>
      <c r="U18591">
        <v>2877.44</v>
      </c>
      <c r="V18591">
        <v>536070.75</v>
      </c>
      <c r="W18591">
        <v>0</v>
      </c>
      <c r="X18591">
        <v>1726.08</v>
      </c>
      <c r="Y18591">
        <v>2877.44</v>
      </c>
    </row>
    <row r="18592" spans="1:25" x14ac:dyDescent="0.25">
      <c r="A18592">
        <v>23442</v>
      </c>
      <c r="B18592" t="s">
        <v>6453</v>
      </c>
      <c r="C18592" t="s">
        <v>773</v>
      </c>
      <c r="D18592" t="s">
        <v>1538</v>
      </c>
      <c r="E18592" t="s">
        <v>1538</v>
      </c>
      <c r="F18592" t="s">
        <v>30</v>
      </c>
      <c r="G18592" t="s">
        <v>2449</v>
      </c>
      <c r="H18592" t="s">
        <v>1522</v>
      </c>
      <c r="I18592" t="s">
        <v>6502</v>
      </c>
      <c r="J18592" t="s">
        <v>778</v>
      </c>
      <c r="K18592" t="s">
        <v>143</v>
      </c>
      <c r="L18592" t="s">
        <v>485</v>
      </c>
      <c r="M18592" t="s">
        <v>6464</v>
      </c>
      <c r="N18592" t="s">
        <v>778</v>
      </c>
      <c r="O18592">
        <v>58510.6</v>
      </c>
      <c r="P18592">
        <v>2221.42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2221.42</v>
      </c>
      <c r="W18592">
        <v>60732.02</v>
      </c>
      <c r="X18592">
        <v>28182.85</v>
      </c>
      <c r="Y18592">
        <v>60732.02</v>
      </c>
    </row>
    <row r="18593" spans="1:25" x14ac:dyDescent="0.25">
      <c r="A18593">
        <v>23444</v>
      </c>
      <c r="B18593" t="s">
        <v>7401</v>
      </c>
      <c r="C18593" t="s">
        <v>896</v>
      </c>
      <c r="D18593" t="s">
        <v>1535</v>
      </c>
      <c r="E18593" t="s">
        <v>1526</v>
      </c>
      <c r="F18593" t="s">
        <v>30</v>
      </c>
      <c r="G18593" t="s">
        <v>7433</v>
      </c>
      <c r="H18593" t="s">
        <v>1522</v>
      </c>
      <c r="I18593" t="s">
        <v>7584</v>
      </c>
      <c r="J18593" t="s">
        <v>910</v>
      </c>
      <c r="K18593" t="s">
        <v>96</v>
      </c>
      <c r="L18593" t="s">
        <v>555</v>
      </c>
      <c r="M18593" t="s">
        <v>7435</v>
      </c>
      <c r="N18593" t="s">
        <v>910</v>
      </c>
      <c r="O18593">
        <v>6125915.4900000002</v>
      </c>
      <c r="P18593">
        <v>788531.4</v>
      </c>
      <c r="Q18593">
        <v>0</v>
      </c>
      <c r="R18593">
        <v>0</v>
      </c>
      <c r="S18593">
        <v>0</v>
      </c>
      <c r="T18593">
        <v>0</v>
      </c>
      <c r="U18593">
        <v>6534059</v>
      </c>
      <c r="V18593">
        <v>978054.06</v>
      </c>
      <c r="W18593">
        <v>380387.89</v>
      </c>
      <c r="X18593">
        <v>176337827.56999999</v>
      </c>
      <c r="Y18593">
        <v>6914446.8899999997</v>
      </c>
    </row>
    <row r="18594" spans="1:25" x14ac:dyDescent="0.25">
      <c r="A18594">
        <v>23445</v>
      </c>
      <c r="B18594" t="s">
        <v>6835</v>
      </c>
      <c r="C18594" t="s">
        <v>675</v>
      </c>
      <c r="D18594" t="s">
        <v>2025</v>
      </c>
      <c r="E18594" t="s">
        <v>1584</v>
      </c>
      <c r="F18594" t="s">
        <v>30</v>
      </c>
      <c r="G18594" t="s">
        <v>3777</v>
      </c>
      <c r="H18594" t="s">
        <v>1522</v>
      </c>
      <c r="I18594" t="s">
        <v>10242</v>
      </c>
      <c r="J18594" t="s">
        <v>871</v>
      </c>
      <c r="K18594" t="s">
        <v>28</v>
      </c>
      <c r="L18594" t="s">
        <v>110</v>
      </c>
      <c r="M18594" t="s">
        <v>7093</v>
      </c>
      <c r="N18594" t="s">
        <v>871</v>
      </c>
      <c r="O18594">
        <v>3030087.4</v>
      </c>
      <c r="P18594">
        <v>129757.89</v>
      </c>
      <c r="Q18594">
        <v>0</v>
      </c>
      <c r="R18594">
        <v>0</v>
      </c>
      <c r="S18594">
        <v>0</v>
      </c>
      <c r="T18594">
        <v>2008982.65</v>
      </c>
      <c r="U18594">
        <v>2055167.18</v>
      </c>
      <c r="V18594">
        <v>129757.89</v>
      </c>
      <c r="W18594">
        <v>3113660.76</v>
      </c>
      <c r="X18594">
        <v>1983516.56</v>
      </c>
      <c r="Y18594">
        <v>5168827.9400000004</v>
      </c>
    </row>
    <row r="18595" spans="1:25" x14ac:dyDescent="0.25">
      <c r="A18595">
        <v>23446</v>
      </c>
      <c r="B18595" t="s">
        <v>3757</v>
      </c>
      <c r="C18595" t="s">
        <v>43</v>
      </c>
      <c r="D18595" t="s">
        <v>1584</v>
      </c>
      <c r="E18595" t="s">
        <v>1584</v>
      </c>
      <c r="F18595" t="s">
        <v>30</v>
      </c>
      <c r="G18595" t="s">
        <v>8367</v>
      </c>
      <c r="H18595" t="s">
        <v>1522</v>
      </c>
      <c r="I18595" t="s">
        <v>9465</v>
      </c>
      <c r="J18595" t="s">
        <v>1133</v>
      </c>
      <c r="K18595" t="s">
        <v>28</v>
      </c>
      <c r="L18595" t="s">
        <v>350</v>
      </c>
      <c r="M18595" t="s">
        <v>9455</v>
      </c>
      <c r="N18595" t="s">
        <v>1133</v>
      </c>
      <c r="O18595">
        <v>1064317.42</v>
      </c>
      <c r="P18595">
        <v>92930.6</v>
      </c>
      <c r="Q18595">
        <v>0</v>
      </c>
      <c r="R18595">
        <v>0</v>
      </c>
      <c r="S18595">
        <v>0</v>
      </c>
      <c r="T18595">
        <v>0</v>
      </c>
      <c r="U18595">
        <v>402.9</v>
      </c>
      <c r="V18595">
        <v>92930.6</v>
      </c>
      <c r="W18595">
        <v>1156845.1200000001</v>
      </c>
      <c r="X18595">
        <v>143386.70000000001</v>
      </c>
      <c r="Y18595">
        <v>1157248.02</v>
      </c>
    </row>
    <row r="18596" spans="1:25" x14ac:dyDescent="0.25">
      <c r="A18596">
        <v>23447</v>
      </c>
      <c r="B18596" t="s">
        <v>6221</v>
      </c>
      <c r="C18596" t="s">
        <v>738</v>
      </c>
      <c r="D18596" t="s">
        <v>1529</v>
      </c>
      <c r="E18596" t="s">
        <v>1529</v>
      </c>
      <c r="F18596" t="s">
        <v>30</v>
      </c>
      <c r="G18596" t="s">
        <v>6251</v>
      </c>
      <c r="H18596" t="s">
        <v>1522</v>
      </c>
      <c r="I18596" t="s">
        <v>6387</v>
      </c>
      <c r="J18596" t="s">
        <v>755</v>
      </c>
      <c r="K18596" t="s">
        <v>105</v>
      </c>
      <c r="L18596" t="s">
        <v>740</v>
      </c>
      <c r="M18596" t="s">
        <v>6253</v>
      </c>
      <c r="N18596" t="s">
        <v>755</v>
      </c>
      <c r="O18596">
        <v>0</v>
      </c>
      <c r="P18596">
        <v>0</v>
      </c>
      <c r="Q18596">
        <v>8172504000</v>
      </c>
      <c r="R18596">
        <v>0</v>
      </c>
      <c r="S18596">
        <v>0</v>
      </c>
      <c r="T18596">
        <v>57423991.079999998</v>
      </c>
      <c r="U18596">
        <v>8229809829.71</v>
      </c>
      <c r="V18596">
        <v>0</v>
      </c>
      <c r="W18596">
        <v>118161.37</v>
      </c>
      <c r="X18596">
        <v>7193239139.6099997</v>
      </c>
      <c r="Y18596">
        <v>8229927991.0799999</v>
      </c>
    </row>
    <row r="18597" spans="1:25" x14ac:dyDescent="0.25">
      <c r="A18597">
        <v>23448</v>
      </c>
      <c r="B18597" t="s">
        <v>4230</v>
      </c>
      <c r="C18597" t="s">
        <v>892</v>
      </c>
      <c r="D18597" t="s">
        <v>2025</v>
      </c>
      <c r="E18597" t="s">
        <v>2025</v>
      </c>
      <c r="F18597" t="s">
        <v>30</v>
      </c>
      <c r="G18597" t="s">
        <v>7599</v>
      </c>
      <c r="H18597" t="s">
        <v>1522</v>
      </c>
      <c r="I18597" t="s">
        <v>11862</v>
      </c>
      <c r="J18597" t="s">
        <v>989</v>
      </c>
      <c r="K18597" t="s">
        <v>37</v>
      </c>
      <c r="L18597" t="s">
        <v>60</v>
      </c>
      <c r="M18597" t="s">
        <v>8013</v>
      </c>
      <c r="N18597" t="s">
        <v>989</v>
      </c>
      <c r="O18597">
        <v>658461.1</v>
      </c>
      <c r="P18597">
        <v>-658461.1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394472.26</v>
      </c>
      <c r="W18597">
        <v>0</v>
      </c>
      <c r="X18597">
        <v>0</v>
      </c>
      <c r="Y18597">
        <v>0</v>
      </c>
    </row>
    <row r="18598" spans="1:25" x14ac:dyDescent="0.25">
      <c r="A18598">
        <v>23451</v>
      </c>
      <c r="B18598" t="s">
        <v>2105</v>
      </c>
      <c r="C18598" t="s">
        <v>173</v>
      </c>
      <c r="D18598" t="s">
        <v>1529</v>
      </c>
      <c r="E18598" t="s">
        <v>1529</v>
      </c>
      <c r="F18598" t="s">
        <v>30</v>
      </c>
      <c r="G18598" t="s">
        <v>1934</v>
      </c>
      <c r="H18598" t="s">
        <v>1522</v>
      </c>
      <c r="I18598" t="s">
        <v>2652</v>
      </c>
      <c r="J18598" t="s">
        <v>210</v>
      </c>
      <c r="K18598" t="s">
        <v>41</v>
      </c>
      <c r="L18598" t="s">
        <v>178</v>
      </c>
      <c r="M18598" t="s">
        <v>2201</v>
      </c>
      <c r="N18598" t="s">
        <v>210</v>
      </c>
      <c r="O18598">
        <v>0</v>
      </c>
      <c r="P18598">
        <v>0</v>
      </c>
      <c r="Q18598">
        <v>88900000</v>
      </c>
      <c r="R18598">
        <v>0</v>
      </c>
      <c r="S18598">
        <v>0</v>
      </c>
      <c r="T18598">
        <v>16341021.710000001</v>
      </c>
      <c r="U18598">
        <v>103739156.52</v>
      </c>
      <c r="V18598">
        <v>0</v>
      </c>
      <c r="W18598">
        <v>1501865.19</v>
      </c>
      <c r="X18598">
        <v>81254610.099999994</v>
      </c>
      <c r="Y18598">
        <v>105241021.70999999</v>
      </c>
    </row>
    <row r="18599" spans="1:25" x14ac:dyDescent="0.25">
      <c r="A18599">
        <v>23452</v>
      </c>
      <c r="B18599" t="s">
        <v>2105</v>
      </c>
      <c r="C18599" t="s">
        <v>173</v>
      </c>
      <c r="D18599" t="s">
        <v>1535</v>
      </c>
      <c r="E18599" t="s">
        <v>1535</v>
      </c>
      <c r="F18599" t="s">
        <v>30</v>
      </c>
      <c r="G18599" t="s">
        <v>2371</v>
      </c>
      <c r="H18599" t="s">
        <v>1522</v>
      </c>
      <c r="I18599" t="s">
        <v>3201</v>
      </c>
      <c r="J18599" t="s">
        <v>263</v>
      </c>
      <c r="K18599" t="s">
        <v>41</v>
      </c>
      <c r="L18599" t="s">
        <v>178</v>
      </c>
      <c r="M18599" t="s">
        <v>2373</v>
      </c>
      <c r="N18599" t="s">
        <v>263</v>
      </c>
      <c r="O18599">
        <v>1981296855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105049785</v>
      </c>
      <c r="W18599">
        <v>1981296855</v>
      </c>
      <c r="X18599">
        <v>23801019.66</v>
      </c>
      <c r="Y18599">
        <v>1981296855</v>
      </c>
    </row>
    <row r="18600" spans="1:25" x14ac:dyDescent="0.25">
      <c r="A18600">
        <v>23453</v>
      </c>
      <c r="B18600" t="s">
        <v>6835</v>
      </c>
      <c r="C18600" t="s">
        <v>675</v>
      </c>
      <c r="D18600" t="s">
        <v>1584</v>
      </c>
      <c r="E18600" t="s">
        <v>1538</v>
      </c>
      <c r="F18600" t="s">
        <v>30</v>
      </c>
      <c r="G18600" t="s">
        <v>4913</v>
      </c>
      <c r="H18600" t="s">
        <v>1522</v>
      </c>
      <c r="I18600" t="s">
        <v>7292</v>
      </c>
      <c r="J18600" t="s">
        <v>881</v>
      </c>
      <c r="K18600" t="s">
        <v>28</v>
      </c>
      <c r="L18600" t="s">
        <v>110</v>
      </c>
      <c r="M18600" t="s">
        <v>7038</v>
      </c>
      <c r="N18600" t="s">
        <v>864</v>
      </c>
      <c r="O18600">
        <v>3120532.02</v>
      </c>
      <c r="P18600">
        <v>567756.59</v>
      </c>
      <c r="Q18600">
        <v>0</v>
      </c>
      <c r="R18600">
        <v>0</v>
      </c>
      <c r="S18600">
        <v>0</v>
      </c>
      <c r="T18600">
        <v>-4487.78</v>
      </c>
      <c r="U18600">
        <v>63852.53</v>
      </c>
      <c r="V18600">
        <v>567756.59</v>
      </c>
      <c r="W18600">
        <v>3619948.3</v>
      </c>
      <c r="X18600">
        <v>2533232.4500000002</v>
      </c>
      <c r="Y18600">
        <v>3683800.83</v>
      </c>
    </row>
    <row r="18601" spans="1:25" x14ac:dyDescent="0.25">
      <c r="A18601">
        <v>23454</v>
      </c>
      <c r="B18601" t="s">
        <v>2105</v>
      </c>
      <c r="C18601" t="s">
        <v>173</v>
      </c>
      <c r="D18601" t="s">
        <v>1584</v>
      </c>
      <c r="E18601" t="s">
        <v>1535</v>
      </c>
      <c r="F18601" t="s">
        <v>30</v>
      </c>
      <c r="G18601" t="s">
        <v>2349</v>
      </c>
      <c r="H18601" t="s">
        <v>1522</v>
      </c>
      <c r="I18601" t="s">
        <v>3087</v>
      </c>
      <c r="J18601" t="s">
        <v>255</v>
      </c>
      <c r="K18601" t="s">
        <v>41</v>
      </c>
      <c r="L18601" t="s">
        <v>42</v>
      </c>
      <c r="M18601" t="s">
        <v>2351</v>
      </c>
      <c r="N18601" t="s">
        <v>255</v>
      </c>
      <c r="O18601">
        <v>454870.64</v>
      </c>
      <c r="P18601">
        <v>12648.15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12648.15</v>
      </c>
      <c r="W18601">
        <v>467518.79</v>
      </c>
      <c r="X18601">
        <v>815222.01</v>
      </c>
      <c r="Y18601">
        <v>467518.79</v>
      </c>
    </row>
    <row r="18602" spans="1:25" x14ac:dyDescent="0.25">
      <c r="A18602">
        <v>23455</v>
      </c>
      <c r="B18602" t="s">
        <v>4230</v>
      </c>
      <c r="C18602" t="s">
        <v>892</v>
      </c>
      <c r="D18602" t="s">
        <v>1584</v>
      </c>
      <c r="E18602" t="s">
        <v>1584</v>
      </c>
      <c r="F18602" t="s">
        <v>30</v>
      </c>
      <c r="G18602" t="s">
        <v>8041</v>
      </c>
      <c r="H18602" t="s">
        <v>1522</v>
      </c>
      <c r="I18602" t="s">
        <v>10783</v>
      </c>
      <c r="J18602" t="s">
        <v>997</v>
      </c>
      <c r="K18602" t="s">
        <v>37</v>
      </c>
      <c r="L18602" t="s">
        <v>291</v>
      </c>
      <c r="M18602" t="s">
        <v>8043</v>
      </c>
      <c r="N18602" t="s">
        <v>997</v>
      </c>
      <c r="O18602">
        <v>356445.13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356445.13</v>
      </c>
      <c r="X18602">
        <v>821.34</v>
      </c>
      <c r="Y18602">
        <v>356445.13</v>
      </c>
    </row>
    <row r="18603" spans="1:25" x14ac:dyDescent="0.25">
      <c r="A18603">
        <v>23456</v>
      </c>
      <c r="B18603" t="s">
        <v>7401</v>
      </c>
      <c r="C18603" t="s">
        <v>896</v>
      </c>
      <c r="D18603" t="s">
        <v>1538</v>
      </c>
      <c r="E18603" t="s">
        <v>1535</v>
      </c>
      <c r="F18603" t="s">
        <v>30</v>
      </c>
      <c r="G18603" t="s">
        <v>7637</v>
      </c>
      <c r="H18603" t="s">
        <v>1522</v>
      </c>
      <c r="I18603" t="s">
        <v>7638</v>
      </c>
      <c r="J18603" t="s">
        <v>935</v>
      </c>
      <c r="K18603" t="s">
        <v>96</v>
      </c>
      <c r="L18603" t="s">
        <v>555</v>
      </c>
      <c r="M18603" t="s">
        <v>7639</v>
      </c>
      <c r="N18603" t="s">
        <v>935</v>
      </c>
      <c r="O18603">
        <v>333809.13</v>
      </c>
      <c r="P18603">
        <v>230528.96</v>
      </c>
      <c r="Q18603">
        <v>0</v>
      </c>
      <c r="R18603">
        <v>0</v>
      </c>
      <c r="S18603">
        <v>0</v>
      </c>
      <c r="T18603">
        <v>0</v>
      </c>
      <c r="U18603">
        <v>39587.82</v>
      </c>
      <c r="V18603">
        <v>230528.96</v>
      </c>
      <c r="W18603">
        <v>524750.27</v>
      </c>
      <c r="X18603">
        <v>92497.98</v>
      </c>
      <c r="Y18603">
        <v>564338.09</v>
      </c>
    </row>
    <row r="18604" spans="1:25" x14ac:dyDescent="0.25">
      <c r="A18604">
        <v>23457</v>
      </c>
      <c r="B18604" t="s">
        <v>2105</v>
      </c>
      <c r="C18604" t="s">
        <v>173</v>
      </c>
      <c r="D18604" t="s">
        <v>1779</v>
      </c>
      <c r="E18604" t="s">
        <v>2025</v>
      </c>
      <c r="F18604" t="s">
        <v>30</v>
      </c>
      <c r="G18604" t="s">
        <v>2307</v>
      </c>
      <c r="H18604" t="s">
        <v>1522</v>
      </c>
      <c r="I18604" t="s">
        <v>11863</v>
      </c>
      <c r="J18604" t="s">
        <v>241</v>
      </c>
      <c r="K18604" t="s">
        <v>41</v>
      </c>
      <c r="L18604" t="s">
        <v>42</v>
      </c>
      <c r="M18604" t="s">
        <v>2309</v>
      </c>
      <c r="N18604" t="s">
        <v>241</v>
      </c>
      <c r="O18604">
        <v>144559.95000000001</v>
      </c>
      <c r="P18604">
        <v>-144559.95000000001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</row>
    <row r="18605" spans="1:25" x14ac:dyDescent="0.25">
      <c r="A18605">
        <v>23459</v>
      </c>
      <c r="B18605" t="s">
        <v>4469</v>
      </c>
      <c r="C18605" t="s">
        <v>303</v>
      </c>
      <c r="D18605" t="s">
        <v>2025</v>
      </c>
      <c r="E18605" t="s">
        <v>2025</v>
      </c>
      <c r="F18605" t="s">
        <v>30</v>
      </c>
      <c r="G18605" t="s">
        <v>3780</v>
      </c>
      <c r="H18605" t="s">
        <v>1522</v>
      </c>
      <c r="I18605" t="s">
        <v>11864</v>
      </c>
      <c r="J18605" t="s">
        <v>528</v>
      </c>
      <c r="K18605" t="s">
        <v>25</v>
      </c>
      <c r="L18605" t="s">
        <v>509</v>
      </c>
      <c r="M18605" t="s">
        <v>4503</v>
      </c>
      <c r="N18605" t="s">
        <v>528</v>
      </c>
      <c r="O18605">
        <v>2285200.39</v>
      </c>
      <c r="P18605">
        <v>-1232318.3799999999</v>
      </c>
      <c r="Q18605">
        <v>0</v>
      </c>
      <c r="R18605">
        <v>0</v>
      </c>
      <c r="S18605">
        <v>0</v>
      </c>
      <c r="T18605">
        <v>-978203.43</v>
      </c>
      <c r="U18605">
        <v>74678.58</v>
      </c>
      <c r="V18605">
        <v>4192924.36</v>
      </c>
      <c r="W18605">
        <v>0</v>
      </c>
      <c r="X18605">
        <v>88924.73</v>
      </c>
      <c r="Y18605">
        <v>74678.58</v>
      </c>
    </row>
    <row r="18606" spans="1:25" x14ac:dyDescent="0.25">
      <c r="A18606">
        <v>23460</v>
      </c>
      <c r="B18606" t="s">
        <v>6509</v>
      </c>
      <c r="C18606" t="s">
        <v>118</v>
      </c>
      <c r="D18606" t="s">
        <v>1529</v>
      </c>
      <c r="E18606" t="s">
        <v>1526</v>
      </c>
      <c r="F18606" t="s">
        <v>30</v>
      </c>
      <c r="G18606" t="s">
        <v>6510</v>
      </c>
      <c r="H18606" t="s">
        <v>1522</v>
      </c>
      <c r="I18606" t="s">
        <v>6871</v>
      </c>
      <c r="J18606" t="s">
        <v>781</v>
      </c>
      <c r="K18606" t="s">
        <v>119</v>
      </c>
      <c r="L18606" t="s">
        <v>127</v>
      </c>
      <c r="M18606" t="s">
        <v>6512</v>
      </c>
      <c r="N18606" t="s">
        <v>781</v>
      </c>
      <c r="O18606">
        <v>0</v>
      </c>
      <c r="P18606">
        <v>0</v>
      </c>
      <c r="Q18606">
        <v>39400000</v>
      </c>
      <c r="R18606">
        <v>0</v>
      </c>
      <c r="S18606">
        <v>0</v>
      </c>
      <c r="T18606">
        <v>0</v>
      </c>
      <c r="U18606">
        <v>12760591.15</v>
      </c>
      <c r="V18606">
        <v>0</v>
      </c>
      <c r="W18606">
        <v>26639408.850000001</v>
      </c>
      <c r="X18606">
        <v>12238139.279999999</v>
      </c>
      <c r="Y18606">
        <v>39400000</v>
      </c>
    </row>
    <row r="18607" spans="1:25" x14ac:dyDescent="0.25">
      <c r="A18607">
        <v>23461</v>
      </c>
      <c r="B18607" t="s">
        <v>3763</v>
      </c>
      <c r="C18607" t="s">
        <v>391</v>
      </c>
      <c r="D18607" t="s">
        <v>1584</v>
      </c>
      <c r="E18607" t="s">
        <v>1538</v>
      </c>
      <c r="F18607" t="s">
        <v>30</v>
      </c>
      <c r="G18607" t="s">
        <v>1661</v>
      </c>
      <c r="H18607" t="s">
        <v>1522</v>
      </c>
      <c r="I18607" t="s">
        <v>4042</v>
      </c>
      <c r="J18607" t="s">
        <v>412</v>
      </c>
      <c r="K18607" t="s">
        <v>37</v>
      </c>
      <c r="L18607" t="s">
        <v>395</v>
      </c>
      <c r="M18607" t="s">
        <v>3806</v>
      </c>
      <c r="N18607" t="s">
        <v>412</v>
      </c>
      <c r="O18607">
        <v>0.96</v>
      </c>
      <c r="P18607">
        <v>1299292.7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1299292.7</v>
      </c>
      <c r="W18607">
        <v>1299293.6599999999</v>
      </c>
      <c r="X18607">
        <v>4971174.93</v>
      </c>
      <c r="Y18607">
        <v>1299293.6599999999</v>
      </c>
    </row>
    <row r="18608" spans="1:25" x14ac:dyDescent="0.25">
      <c r="A18608">
        <v>23462</v>
      </c>
      <c r="B18608" t="s">
        <v>2862</v>
      </c>
      <c r="C18608" t="s">
        <v>298</v>
      </c>
      <c r="D18608" t="s">
        <v>1529</v>
      </c>
      <c r="E18608" t="s">
        <v>1526</v>
      </c>
      <c r="F18608" t="s">
        <v>30</v>
      </c>
      <c r="G18608" t="s">
        <v>3576</v>
      </c>
      <c r="H18608" t="s">
        <v>1522</v>
      </c>
      <c r="I18608" t="s">
        <v>5871</v>
      </c>
      <c r="J18608" t="s">
        <v>376</v>
      </c>
      <c r="K18608" t="s">
        <v>92</v>
      </c>
      <c r="L18608" t="s">
        <v>93</v>
      </c>
      <c r="M18608" t="s">
        <v>3578</v>
      </c>
      <c r="N18608" t="s">
        <v>376</v>
      </c>
      <c r="O18608">
        <v>0</v>
      </c>
      <c r="P18608">
        <v>0</v>
      </c>
      <c r="Q18608">
        <v>275000</v>
      </c>
      <c r="R18608">
        <v>0</v>
      </c>
      <c r="S18608">
        <v>0</v>
      </c>
      <c r="T18608">
        <v>0</v>
      </c>
      <c r="U18608">
        <v>63389.15</v>
      </c>
      <c r="V18608">
        <v>0</v>
      </c>
      <c r="W18608">
        <v>211610.85</v>
      </c>
      <c r="X18608">
        <v>44422.59</v>
      </c>
      <c r="Y18608">
        <v>275000</v>
      </c>
    </row>
    <row r="18609" spans="1:25" x14ac:dyDescent="0.25">
      <c r="A18609">
        <v>23464</v>
      </c>
      <c r="B18609" t="s">
        <v>4230</v>
      </c>
      <c r="C18609" t="s">
        <v>892</v>
      </c>
      <c r="D18609" t="s">
        <v>1779</v>
      </c>
      <c r="E18609" t="s">
        <v>2025</v>
      </c>
      <c r="F18609" t="s">
        <v>30</v>
      </c>
      <c r="G18609" t="s">
        <v>8006</v>
      </c>
      <c r="H18609" t="s">
        <v>1522</v>
      </c>
      <c r="I18609" t="s">
        <v>11865</v>
      </c>
      <c r="J18609" t="s">
        <v>987</v>
      </c>
      <c r="K18609" t="s">
        <v>37</v>
      </c>
      <c r="L18609" t="s">
        <v>60</v>
      </c>
      <c r="M18609" t="s">
        <v>8008</v>
      </c>
      <c r="N18609" t="s">
        <v>987</v>
      </c>
      <c r="O18609">
        <v>1561385.51</v>
      </c>
      <c r="P18609">
        <v>-380821.51</v>
      </c>
      <c r="Q18609">
        <v>0</v>
      </c>
      <c r="R18609">
        <v>0</v>
      </c>
      <c r="S18609">
        <v>0</v>
      </c>
      <c r="T18609">
        <v>0</v>
      </c>
      <c r="U18609">
        <v>1180564</v>
      </c>
      <c r="V18609">
        <v>2755442.35</v>
      </c>
      <c r="W18609">
        <v>0</v>
      </c>
      <c r="X18609">
        <v>8398429.1799999997</v>
      </c>
      <c r="Y18609">
        <v>1180564</v>
      </c>
    </row>
    <row r="18610" spans="1:25" x14ac:dyDescent="0.25">
      <c r="A18610">
        <v>23465</v>
      </c>
      <c r="B18610" t="s">
        <v>1797</v>
      </c>
      <c r="C18610" t="s">
        <v>107</v>
      </c>
      <c r="D18610" t="s">
        <v>1535</v>
      </c>
      <c r="E18610" t="s">
        <v>1535</v>
      </c>
      <c r="F18610" t="s">
        <v>30</v>
      </c>
      <c r="G18610" t="s">
        <v>1798</v>
      </c>
      <c r="H18610" t="s">
        <v>1522</v>
      </c>
      <c r="I18610" t="s">
        <v>1807</v>
      </c>
      <c r="J18610" t="s">
        <v>108</v>
      </c>
      <c r="K18610" t="s">
        <v>25</v>
      </c>
      <c r="L18610" t="s">
        <v>26</v>
      </c>
      <c r="M18610" t="s">
        <v>1800</v>
      </c>
      <c r="N18610" t="s">
        <v>108</v>
      </c>
      <c r="O18610">
        <v>5736.62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5736.62</v>
      </c>
      <c r="X18610">
        <v>9908.2800000000007</v>
      </c>
      <c r="Y18610">
        <v>5736.62</v>
      </c>
    </row>
    <row r="18611" spans="1:25" x14ac:dyDescent="0.25">
      <c r="A18611">
        <v>23466</v>
      </c>
      <c r="B18611" t="s">
        <v>2862</v>
      </c>
      <c r="C18611" t="s">
        <v>298</v>
      </c>
      <c r="D18611" t="s">
        <v>1779</v>
      </c>
      <c r="E18611" t="s">
        <v>1532</v>
      </c>
      <c r="F18611" t="s">
        <v>30</v>
      </c>
      <c r="G18611" t="s">
        <v>3576</v>
      </c>
      <c r="H18611" t="s">
        <v>1522</v>
      </c>
      <c r="I18611" t="s">
        <v>5897</v>
      </c>
      <c r="J18611" t="s">
        <v>376</v>
      </c>
      <c r="K18611" t="s">
        <v>92</v>
      </c>
      <c r="L18611" t="s">
        <v>93</v>
      </c>
      <c r="M18611" t="s">
        <v>3578</v>
      </c>
      <c r="N18611" t="s">
        <v>376</v>
      </c>
      <c r="O18611">
        <v>0.87</v>
      </c>
      <c r="P18611">
        <v>405462.02</v>
      </c>
      <c r="Q18611">
        <v>0</v>
      </c>
      <c r="R18611">
        <v>0</v>
      </c>
      <c r="S18611">
        <v>0</v>
      </c>
      <c r="T18611">
        <v>0</v>
      </c>
      <c r="U18611">
        <v>405462.02</v>
      </c>
      <c r="V18611">
        <v>405462.02</v>
      </c>
      <c r="W18611">
        <v>0.87</v>
      </c>
      <c r="X18611">
        <v>1447897.7</v>
      </c>
      <c r="Y18611">
        <v>405462.89</v>
      </c>
    </row>
    <row r="18612" spans="1:25" x14ac:dyDescent="0.25">
      <c r="A18612">
        <v>23467</v>
      </c>
      <c r="B18612" t="s">
        <v>3757</v>
      </c>
      <c r="C18612" t="s">
        <v>43</v>
      </c>
      <c r="D18612" t="s">
        <v>1532</v>
      </c>
      <c r="E18612" t="s">
        <v>1532</v>
      </c>
      <c r="F18612" t="s">
        <v>30</v>
      </c>
      <c r="G18612" t="s">
        <v>9641</v>
      </c>
      <c r="H18612" t="s">
        <v>1522</v>
      </c>
      <c r="I18612" t="s">
        <v>9906</v>
      </c>
      <c r="J18612" t="s">
        <v>1158</v>
      </c>
      <c r="K18612" t="s">
        <v>41</v>
      </c>
      <c r="L18612" t="s">
        <v>113</v>
      </c>
      <c r="M18612" t="s">
        <v>9643</v>
      </c>
      <c r="N18612" t="s">
        <v>1158</v>
      </c>
      <c r="O18612">
        <v>88072.2</v>
      </c>
      <c r="P18612">
        <v>394916.12</v>
      </c>
      <c r="Q18612">
        <v>0</v>
      </c>
      <c r="R18612">
        <v>0</v>
      </c>
      <c r="S18612">
        <v>0</v>
      </c>
      <c r="T18612">
        <v>0</v>
      </c>
      <c r="U18612">
        <v>367646.22</v>
      </c>
      <c r="V18612">
        <v>394916.12</v>
      </c>
      <c r="W18612">
        <v>115342.1</v>
      </c>
      <c r="X18612">
        <v>1458448.41</v>
      </c>
      <c r="Y18612">
        <v>482988.32</v>
      </c>
    </row>
    <row r="18613" spans="1:25" x14ac:dyDescent="0.25">
      <c r="A18613">
        <v>23468</v>
      </c>
      <c r="B18613" t="s">
        <v>4907</v>
      </c>
      <c r="C18613" t="s">
        <v>572</v>
      </c>
      <c r="D18613" t="s">
        <v>1535</v>
      </c>
      <c r="E18613" t="s">
        <v>1535</v>
      </c>
      <c r="F18613" t="s">
        <v>30</v>
      </c>
      <c r="G18613" t="s">
        <v>4927</v>
      </c>
      <c r="H18613" t="s">
        <v>1522</v>
      </c>
      <c r="I18613" t="s">
        <v>4928</v>
      </c>
      <c r="J18613" t="s">
        <v>583</v>
      </c>
      <c r="K18613" t="s">
        <v>71</v>
      </c>
      <c r="L18613" t="s">
        <v>72</v>
      </c>
      <c r="M18613" t="s">
        <v>4929</v>
      </c>
      <c r="N18613" t="s">
        <v>583</v>
      </c>
      <c r="O18613">
        <v>61043214.740000002</v>
      </c>
      <c r="P18613">
        <v>55964313.420000002</v>
      </c>
      <c r="Q18613">
        <v>0</v>
      </c>
      <c r="R18613">
        <v>0</v>
      </c>
      <c r="S18613">
        <v>0</v>
      </c>
      <c r="T18613">
        <v>-762461.11</v>
      </c>
      <c r="U18613">
        <v>14022200.18</v>
      </c>
      <c r="V18613">
        <v>55964313.420000002</v>
      </c>
      <c r="W18613">
        <v>102222866.87</v>
      </c>
      <c r="X18613">
        <v>93407574.590000004</v>
      </c>
      <c r="Y18613">
        <v>116245067.05</v>
      </c>
    </row>
    <row r="18614" spans="1:25" x14ac:dyDescent="0.25">
      <c r="A18614">
        <v>23470</v>
      </c>
      <c r="B18614" t="s">
        <v>5476</v>
      </c>
      <c r="C18614" t="s">
        <v>649</v>
      </c>
      <c r="D18614" t="s">
        <v>1532</v>
      </c>
      <c r="E18614" t="s">
        <v>1520</v>
      </c>
      <c r="F18614" t="s">
        <v>30</v>
      </c>
      <c r="G18614" t="s">
        <v>5528</v>
      </c>
      <c r="H18614" t="s">
        <v>2868</v>
      </c>
      <c r="I18614" t="s">
        <v>5529</v>
      </c>
      <c r="J18614" t="s">
        <v>652</v>
      </c>
      <c r="K18614" t="s">
        <v>25</v>
      </c>
      <c r="L18614" t="s">
        <v>163</v>
      </c>
      <c r="M18614" t="s">
        <v>5530</v>
      </c>
      <c r="N18614" t="s">
        <v>652</v>
      </c>
      <c r="O18614">
        <v>0</v>
      </c>
      <c r="P18614">
        <v>13776945</v>
      </c>
      <c r="Q18614">
        <v>0</v>
      </c>
      <c r="R18614">
        <v>0</v>
      </c>
      <c r="S18614">
        <v>0</v>
      </c>
      <c r="T18614">
        <v>0</v>
      </c>
      <c r="U18614">
        <v>11640400.369999999</v>
      </c>
      <c r="V18614">
        <v>0</v>
      </c>
      <c r="W18614">
        <v>2136544.63</v>
      </c>
      <c r="X18614">
        <v>4261175.3600000003</v>
      </c>
      <c r="Y18614">
        <v>13776945</v>
      </c>
    </row>
    <row r="18615" spans="1:25" x14ac:dyDescent="0.25">
      <c r="A18615">
        <v>23471</v>
      </c>
      <c r="B18615" t="s">
        <v>1569</v>
      </c>
      <c r="C18615" t="s">
        <v>45</v>
      </c>
      <c r="D18615" t="s">
        <v>1532</v>
      </c>
      <c r="E18615" t="s">
        <v>1532</v>
      </c>
      <c r="F18615" t="s">
        <v>30</v>
      </c>
      <c r="G18615" t="s">
        <v>1595</v>
      </c>
      <c r="H18615" t="s">
        <v>1522</v>
      </c>
      <c r="I18615" t="s">
        <v>1636</v>
      </c>
      <c r="J18615" t="s">
        <v>55</v>
      </c>
      <c r="K18615" t="s">
        <v>47</v>
      </c>
      <c r="L18615" t="s">
        <v>48</v>
      </c>
      <c r="M18615" t="s">
        <v>1597</v>
      </c>
      <c r="N18615" t="s">
        <v>55</v>
      </c>
      <c r="O18615">
        <v>510919.08</v>
      </c>
      <c r="P18615">
        <v>322549.62</v>
      </c>
      <c r="Q18615">
        <v>0</v>
      </c>
      <c r="R18615">
        <v>0</v>
      </c>
      <c r="S18615">
        <v>0</v>
      </c>
      <c r="T18615">
        <v>0</v>
      </c>
      <c r="U18615">
        <v>242782.02</v>
      </c>
      <c r="V18615">
        <v>322549.62</v>
      </c>
      <c r="W18615">
        <v>590686.68000000005</v>
      </c>
      <c r="X18615">
        <v>1670116.87</v>
      </c>
      <c r="Y18615">
        <v>833468.7</v>
      </c>
    </row>
    <row r="18616" spans="1:25" x14ac:dyDescent="0.25">
      <c r="A18616">
        <v>23472</v>
      </c>
      <c r="B18616" t="s">
        <v>3316</v>
      </c>
      <c r="C18616" t="s">
        <v>325</v>
      </c>
      <c r="D18616" t="s">
        <v>1532</v>
      </c>
      <c r="E18616" t="s">
        <v>1529</v>
      </c>
      <c r="F18616" t="s">
        <v>30</v>
      </c>
      <c r="G18616" t="s">
        <v>3317</v>
      </c>
      <c r="H18616" t="s">
        <v>1522</v>
      </c>
      <c r="I18616" t="s">
        <v>3479</v>
      </c>
      <c r="J18616" t="s">
        <v>326</v>
      </c>
      <c r="K18616" t="s">
        <v>28</v>
      </c>
      <c r="L18616" t="s">
        <v>110</v>
      </c>
      <c r="M18616" t="s">
        <v>3319</v>
      </c>
      <c r="N18616" t="s">
        <v>326</v>
      </c>
      <c r="O18616">
        <v>3692251.53</v>
      </c>
      <c r="P18616">
        <v>23052.51</v>
      </c>
      <c r="Q18616">
        <v>0</v>
      </c>
      <c r="R18616">
        <v>0</v>
      </c>
      <c r="S18616">
        <v>0</v>
      </c>
      <c r="T18616">
        <v>0</v>
      </c>
      <c r="U18616">
        <v>3714768.64</v>
      </c>
      <c r="V18616">
        <v>23052.51</v>
      </c>
      <c r="W18616">
        <v>535.4</v>
      </c>
      <c r="X18616">
        <v>25828826.18</v>
      </c>
      <c r="Y18616">
        <v>3715304.04</v>
      </c>
    </row>
    <row r="18617" spans="1:25" x14ac:dyDescent="0.25">
      <c r="A18617">
        <v>23473</v>
      </c>
      <c r="B18617" t="s">
        <v>2105</v>
      </c>
      <c r="C18617" t="s">
        <v>173</v>
      </c>
      <c r="D18617" t="s">
        <v>1538</v>
      </c>
      <c r="E18617" t="s">
        <v>1538</v>
      </c>
      <c r="F18617" t="s">
        <v>30</v>
      </c>
      <c r="G18617" t="s">
        <v>2459</v>
      </c>
      <c r="H18617" t="s">
        <v>1522</v>
      </c>
      <c r="I18617" t="s">
        <v>2836</v>
      </c>
      <c r="J18617" t="s">
        <v>274</v>
      </c>
      <c r="K18617" t="s">
        <v>41</v>
      </c>
      <c r="L18617" t="s">
        <v>42</v>
      </c>
      <c r="M18617" t="s">
        <v>2461</v>
      </c>
      <c r="N18617" t="s">
        <v>274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</row>
    <row r="18618" spans="1:25" x14ac:dyDescent="0.25">
      <c r="A18618">
        <v>23476</v>
      </c>
      <c r="B18618" t="s">
        <v>2878</v>
      </c>
      <c r="C18618" t="s">
        <v>304</v>
      </c>
      <c r="D18618" t="s">
        <v>1779</v>
      </c>
      <c r="E18618" t="s">
        <v>2025</v>
      </c>
      <c r="F18618" t="s">
        <v>30</v>
      </c>
      <c r="G18618" t="s">
        <v>1934</v>
      </c>
      <c r="H18618" t="s">
        <v>1522</v>
      </c>
      <c r="I18618" t="s">
        <v>11866</v>
      </c>
      <c r="J18618" t="s">
        <v>718</v>
      </c>
      <c r="K18618" t="s">
        <v>71</v>
      </c>
      <c r="L18618" t="s">
        <v>516</v>
      </c>
      <c r="M18618" t="s">
        <v>6017</v>
      </c>
      <c r="N18618" t="s">
        <v>718</v>
      </c>
      <c r="O18618">
        <v>87.82</v>
      </c>
      <c r="P18618">
        <v>672.6</v>
      </c>
      <c r="Q18618">
        <v>0</v>
      </c>
      <c r="R18618">
        <v>0</v>
      </c>
      <c r="S18618">
        <v>0</v>
      </c>
      <c r="T18618">
        <v>4396110.9400000004</v>
      </c>
      <c r="U18618">
        <v>4396871.3600000003</v>
      </c>
      <c r="V18618">
        <v>672.6</v>
      </c>
      <c r="W18618">
        <v>0</v>
      </c>
      <c r="X18618">
        <v>4396198.76</v>
      </c>
      <c r="Y18618">
        <v>4396871.3600000003</v>
      </c>
    </row>
    <row r="18619" spans="1:25" x14ac:dyDescent="0.25">
      <c r="A18619">
        <v>23477</v>
      </c>
      <c r="B18619" t="s">
        <v>4058</v>
      </c>
      <c r="C18619" t="s">
        <v>701</v>
      </c>
      <c r="D18619" t="s">
        <v>1529</v>
      </c>
      <c r="E18619" t="s">
        <v>1529</v>
      </c>
      <c r="F18619" t="s">
        <v>30</v>
      </c>
      <c r="G18619" t="s">
        <v>5676</v>
      </c>
      <c r="H18619" t="s">
        <v>1522</v>
      </c>
      <c r="I18619" t="s">
        <v>9270</v>
      </c>
      <c r="J18619" t="s">
        <v>702</v>
      </c>
      <c r="K18619" t="s">
        <v>92</v>
      </c>
      <c r="L18619" t="s">
        <v>300</v>
      </c>
      <c r="M18619" t="s">
        <v>5905</v>
      </c>
      <c r="N18619" t="s">
        <v>703</v>
      </c>
      <c r="O18619">
        <v>0</v>
      </c>
      <c r="P18619">
        <v>0</v>
      </c>
      <c r="Q18619">
        <v>4717106426</v>
      </c>
      <c r="R18619">
        <v>0</v>
      </c>
      <c r="S18619">
        <v>0</v>
      </c>
      <c r="T18619">
        <v>0</v>
      </c>
      <c r="U18619">
        <v>4717106426</v>
      </c>
      <c r="V18619">
        <v>0</v>
      </c>
      <c r="W18619">
        <v>0</v>
      </c>
      <c r="X18619">
        <v>3338781399.3499999</v>
      </c>
      <c r="Y18619">
        <v>4717106426</v>
      </c>
    </row>
    <row r="18620" spans="1:25" x14ac:dyDescent="0.25">
      <c r="A18620">
        <v>23480</v>
      </c>
      <c r="B18620" t="s">
        <v>3763</v>
      </c>
      <c r="C18620" t="s">
        <v>391</v>
      </c>
      <c r="D18620" t="s">
        <v>1535</v>
      </c>
      <c r="E18620" t="s">
        <v>1535</v>
      </c>
      <c r="F18620" t="s">
        <v>30</v>
      </c>
      <c r="G18620" t="s">
        <v>3826</v>
      </c>
      <c r="H18620" t="s">
        <v>1522</v>
      </c>
      <c r="I18620" t="s">
        <v>3827</v>
      </c>
      <c r="J18620" t="s">
        <v>420</v>
      </c>
      <c r="K18620" t="s">
        <v>37</v>
      </c>
      <c r="L18620" t="s">
        <v>57</v>
      </c>
      <c r="M18620" t="s">
        <v>3828</v>
      </c>
      <c r="N18620" t="s">
        <v>42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1335061.21</v>
      </c>
      <c r="Y18620">
        <v>0</v>
      </c>
    </row>
    <row r="18621" spans="1:25" x14ac:dyDescent="0.25">
      <c r="A18621">
        <v>23481</v>
      </c>
      <c r="B18621" t="s">
        <v>2878</v>
      </c>
      <c r="C18621" t="s">
        <v>304</v>
      </c>
      <c r="D18621" t="s">
        <v>1529</v>
      </c>
      <c r="E18621" t="s">
        <v>1529</v>
      </c>
      <c r="F18621" t="s">
        <v>30</v>
      </c>
      <c r="G18621" t="s">
        <v>3788</v>
      </c>
      <c r="H18621" t="s">
        <v>1522</v>
      </c>
      <c r="I18621" t="s">
        <v>6075</v>
      </c>
      <c r="J18621" t="s">
        <v>720</v>
      </c>
      <c r="K18621" t="s">
        <v>71</v>
      </c>
      <c r="L18621" t="s">
        <v>72</v>
      </c>
      <c r="M18621" t="s">
        <v>6030</v>
      </c>
      <c r="N18621" t="s">
        <v>720</v>
      </c>
      <c r="O18621">
        <v>0</v>
      </c>
      <c r="P18621">
        <v>0</v>
      </c>
      <c r="Q18621">
        <v>120681000</v>
      </c>
      <c r="R18621">
        <v>0</v>
      </c>
      <c r="S18621">
        <v>0</v>
      </c>
      <c r="T18621">
        <v>3155981.51</v>
      </c>
      <c r="U18621">
        <v>115573206.13</v>
      </c>
      <c r="V18621">
        <v>0</v>
      </c>
      <c r="W18621">
        <v>8263775.3799999999</v>
      </c>
      <c r="X18621">
        <v>101737004.76000001</v>
      </c>
      <c r="Y18621">
        <v>123836981.51000001</v>
      </c>
    </row>
    <row r="18622" spans="1:25" x14ac:dyDescent="0.25">
      <c r="A18622">
        <v>23483</v>
      </c>
      <c r="B18622" t="s">
        <v>6738</v>
      </c>
      <c r="C18622" t="s">
        <v>701</v>
      </c>
      <c r="D18622" t="s">
        <v>1781</v>
      </c>
      <c r="E18622" t="s">
        <v>1538</v>
      </c>
      <c r="F18622" t="s">
        <v>30</v>
      </c>
      <c r="G18622" t="s">
        <v>8521</v>
      </c>
      <c r="H18622" t="s">
        <v>1522</v>
      </c>
      <c r="I18622" t="s">
        <v>8861</v>
      </c>
      <c r="J18622" t="s">
        <v>1088</v>
      </c>
      <c r="K18622" t="s">
        <v>101</v>
      </c>
      <c r="L18622" t="s">
        <v>824</v>
      </c>
      <c r="M18622" t="s">
        <v>8523</v>
      </c>
      <c r="N18622" t="s">
        <v>1088</v>
      </c>
      <c r="O18622">
        <v>4436898.7699999996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4436898.7699999996</v>
      </c>
      <c r="X18622">
        <v>0</v>
      </c>
      <c r="Y18622">
        <v>4436898.7699999996</v>
      </c>
    </row>
    <row r="18623" spans="1:25" x14ac:dyDescent="0.25">
      <c r="A18623">
        <v>23484</v>
      </c>
      <c r="B18623" t="s">
        <v>6509</v>
      </c>
      <c r="C18623" t="s">
        <v>118</v>
      </c>
      <c r="D18623" t="s">
        <v>1535</v>
      </c>
      <c r="E18623" t="s">
        <v>1529</v>
      </c>
      <c r="F18623" t="s">
        <v>30</v>
      </c>
      <c r="G18623" t="s">
        <v>6556</v>
      </c>
      <c r="H18623" t="s">
        <v>1522</v>
      </c>
      <c r="I18623" t="s">
        <v>6589</v>
      </c>
      <c r="J18623" t="s">
        <v>793</v>
      </c>
      <c r="K18623" t="s">
        <v>119</v>
      </c>
      <c r="L18623" t="s">
        <v>127</v>
      </c>
      <c r="M18623" t="s">
        <v>6558</v>
      </c>
      <c r="N18623" t="s">
        <v>793</v>
      </c>
      <c r="O18623">
        <v>2982689.85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2982689.18</v>
      </c>
      <c r="V18623">
        <v>0</v>
      </c>
      <c r="W18623">
        <v>0.67</v>
      </c>
      <c r="X18623">
        <v>4699399.25</v>
      </c>
      <c r="Y18623">
        <v>2982689.85</v>
      </c>
    </row>
    <row r="18624" spans="1:25" x14ac:dyDescent="0.25">
      <c r="A18624">
        <v>23485</v>
      </c>
      <c r="B18624" t="s">
        <v>4058</v>
      </c>
      <c r="C18624" t="s">
        <v>701</v>
      </c>
      <c r="D18624" t="s">
        <v>1538</v>
      </c>
      <c r="E18624" t="s">
        <v>1538</v>
      </c>
      <c r="F18624" t="s">
        <v>30</v>
      </c>
      <c r="G18624" t="s">
        <v>5676</v>
      </c>
      <c r="H18624" t="s">
        <v>1522</v>
      </c>
      <c r="I18624" t="s">
        <v>9235</v>
      </c>
      <c r="J18624" t="s">
        <v>702</v>
      </c>
      <c r="K18624" t="s">
        <v>92</v>
      </c>
      <c r="L18624" t="s">
        <v>300</v>
      </c>
      <c r="M18624" t="s">
        <v>5905</v>
      </c>
      <c r="N18624" t="s">
        <v>703</v>
      </c>
      <c r="O18624">
        <v>0</v>
      </c>
      <c r="P18624">
        <v>326294.03000000003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326294.03000000003</v>
      </c>
      <c r="X18624">
        <v>0</v>
      </c>
      <c r="Y18624">
        <v>326294.03000000003</v>
      </c>
    </row>
    <row r="18625" spans="1:25" x14ac:dyDescent="0.25">
      <c r="A18625">
        <v>23486</v>
      </c>
      <c r="B18625" t="s">
        <v>4469</v>
      </c>
      <c r="C18625" t="s">
        <v>303</v>
      </c>
      <c r="D18625" t="s">
        <v>1538</v>
      </c>
      <c r="E18625" t="s">
        <v>1535</v>
      </c>
      <c r="F18625" t="s">
        <v>30</v>
      </c>
      <c r="G18625" t="s">
        <v>4539</v>
      </c>
      <c r="H18625" t="s">
        <v>1522</v>
      </c>
      <c r="I18625" t="s">
        <v>4833</v>
      </c>
      <c r="J18625" t="s">
        <v>543</v>
      </c>
      <c r="K18625" t="s">
        <v>92</v>
      </c>
      <c r="L18625" t="s">
        <v>93</v>
      </c>
      <c r="M18625" t="s">
        <v>4541</v>
      </c>
      <c r="N18625" t="s">
        <v>543</v>
      </c>
      <c r="O18625">
        <v>8639.9500000000007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8639.9500000000007</v>
      </c>
      <c r="X18625">
        <v>0</v>
      </c>
      <c r="Y18625">
        <v>8639.9500000000007</v>
      </c>
    </row>
    <row r="18626" spans="1:25" x14ac:dyDescent="0.25">
      <c r="A18626">
        <v>23487</v>
      </c>
      <c r="B18626" t="s">
        <v>7401</v>
      </c>
      <c r="C18626" t="s">
        <v>896</v>
      </c>
      <c r="D18626" t="s">
        <v>1532</v>
      </c>
      <c r="E18626" t="s">
        <v>1519</v>
      </c>
      <c r="F18626" t="s">
        <v>30</v>
      </c>
      <c r="G18626" t="s">
        <v>7418</v>
      </c>
      <c r="H18626" t="s">
        <v>1522</v>
      </c>
      <c r="I18626" t="s">
        <v>7549</v>
      </c>
      <c r="J18626" t="s">
        <v>900</v>
      </c>
      <c r="K18626" t="s">
        <v>96</v>
      </c>
      <c r="L18626" t="s">
        <v>555</v>
      </c>
      <c r="M18626" t="s">
        <v>7420</v>
      </c>
      <c r="N18626" t="s">
        <v>900</v>
      </c>
      <c r="O18626">
        <v>167901014.68000001</v>
      </c>
      <c r="P18626">
        <v>-674068.51</v>
      </c>
      <c r="Q18626">
        <v>0</v>
      </c>
      <c r="R18626">
        <v>0</v>
      </c>
      <c r="S18626">
        <v>0</v>
      </c>
      <c r="T18626">
        <v>1075287.78</v>
      </c>
      <c r="U18626">
        <v>110144574.31</v>
      </c>
      <c r="V18626">
        <v>1691510.22</v>
      </c>
      <c r="W18626">
        <v>58157659.640000001</v>
      </c>
      <c r="X18626">
        <v>421344858.06999999</v>
      </c>
      <c r="Y18626">
        <v>168302233.94999999</v>
      </c>
    </row>
    <row r="18627" spans="1:25" x14ac:dyDescent="0.25">
      <c r="A18627">
        <v>23488</v>
      </c>
      <c r="B18627" t="s">
        <v>6835</v>
      </c>
      <c r="C18627" t="s">
        <v>675</v>
      </c>
      <c r="D18627" t="s">
        <v>1779</v>
      </c>
      <c r="E18627" t="s">
        <v>2025</v>
      </c>
      <c r="F18627" t="s">
        <v>30</v>
      </c>
      <c r="G18627" t="s">
        <v>4139</v>
      </c>
      <c r="H18627" t="s">
        <v>1522</v>
      </c>
      <c r="I18627" t="s">
        <v>11867</v>
      </c>
      <c r="J18627" t="s">
        <v>878</v>
      </c>
      <c r="K18627" t="s">
        <v>34</v>
      </c>
      <c r="L18627" t="s">
        <v>44</v>
      </c>
      <c r="M18627" t="s">
        <v>7056</v>
      </c>
      <c r="N18627" t="s">
        <v>878</v>
      </c>
      <c r="O18627">
        <v>9187797.9700000007</v>
      </c>
      <c r="P18627">
        <v>-8500878.2100000009</v>
      </c>
      <c r="Q18627">
        <v>0</v>
      </c>
      <c r="R18627">
        <v>0</v>
      </c>
      <c r="S18627">
        <v>0</v>
      </c>
      <c r="T18627">
        <v>-19131.560000000001</v>
      </c>
      <c r="U18627">
        <v>667788.19999999995</v>
      </c>
      <c r="V18627">
        <v>1015219.72</v>
      </c>
      <c r="W18627">
        <v>0</v>
      </c>
      <c r="X18627">
        <v>2421240.36</v>
      </c>
      <c r="Y18627">
        <v>667788.19999999995</v>
      </c>
    </row>
    <row r="18628" spans="1:25" x14ac:dyDescent="0.25">
      <c r="A18628">
        <v>23489</v>
      </c>
      <c r="B18628" t="s">
        <v>4058</v>
      </c>
      <c r="C18628" t="s">
        <v>939</v>
      </c>
      <c r="D18628" t="s">
        <v>2025</v>
      </c>
      <c r="E18628" t="s">
        <v>1584</v>
      </c>
      <c r="F18628" t="s">
        <v>30</v>
      </c>
      <c r="G18628" t="s">
        <v>7726</v>
      </c>
      <c r="H18628" t="s">
        <v>1522</v>
      </c>
      <c r="I18628" t="s">
        <v>10758</v>
      </c>
      <c r="J18628" t="s">
        <v>949</v>
      </c>
      <c r="K18628" t="s">
        <v>25</v>
      </c>
      <c r="L18628" t="s">
        <v>659</v>
      </c>
      <c r="M18628" t="s">
        <v>7728</v>
      </c>
      <c r="N18628" t="s">
        <v>949</v>
      </c>
      <c r="O18628">
        <v>80000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800000</v>
      </c>
      <c r="X18628">
        <v>0</v>
      </c>
      <c r="Y18628">
        <v>800000</v>
      </c>
    </row>
    <row r="18629" spans="1:25" x14ac:dyDescent="0.25">
      <c r="A18629">
        <v>23490</v>
      </c>
      <c r="B18629" t="s">
        <v>2878</v>
      </c>
      <c r="C18629" t="s">
        <v>304</v>
      </c>
      <c r="D18629" t="s">
        <v>2025</v>
      </c>
      <c r="E18629" t="s">
        <v>2025</v>
      </c>
      <c r="F18629" t="s">
        <v>30</v>
      </c>
      <c r="G18629" t="s">
        <v>3788</v>
      </c>
      <c r="H18629" t="s">
        <v>1522</v>
      </c>
      <c r="I18629" t="s">
        <v>11868</v>
      </c>
      <c r="J18629" t="s">
        <v>720</v>
      </c>
      <c r="K18629" t="s">
        <v>71</v>
      </c>
      <c r="L18629" t="s">
        <v>72</v>
      </c>
      <c r="M18629" t="s">
        <v>6030</v>
      </c>
      <c r="N18629" t="s">
        <v>720</v>
      </c>
      <c r="O18629">
        <v>873598.57</v>
      </c>
      <c r="P18629">
        <v>-713983.65</v>
      </c>
      <c r="Q18629">
        <v>0</v>
      </c>
      <c r="R18629">
        <v>0</v>
      </c>
      <c r="S18629">
        <v>0</v>
      </c>
      <c r="T18629">
        <v>-80106.149999999994</v>
      </c>
      <c r="U18629">
        <v>79508.77</v>
      </c>
      <c r="V18629">
        <v>99956.42</v>
      </c>
      <c r="W18629">
        <v>0</v>
      </c>
      <c r="X18629">
        <v>100795.28</v>
      </c>
      <c r="Y18629">
        <v>79508.77</v>
      </c>
    </row>
    <row r="18630" spans="1:25" x14ac:dyDescent="0.25">
      <c r="A18630">
        <v>23492</v>
      </c>
      <c r="B18630" t="s">
        <v>1726</v>
      </c>
      <c r="C18630" t="s">
        <v>84</v>
      </c>
      <c r="D18630" t="s">
        <v>1779</v>
      </c>
      <c r="E18630" t="s">
        <v>2025</v>
      </c>
      <c r="F18630" t="s">
        <v>30</v>
      </c>
      <c r="G18630" t="s">
        <v>1585</v>
      </c>
      <c r="H18630" t="s">
        <v>1522</v>
      </c>
      <c r="I18630" t="s">
        <v>11869</v>
      </c>
      <c r="J18630" t="s">
        <v>85</v>
      </c>
      <c r="K18630" t="s">
        <v>25</v>
      </c>
      <c r="L18630" t="s">
        <v>86</v>
      </c>
      <c r="M18630" t="s">
        <v>1728</v>
      </c>
      <c r="N18630" t="s">
        <v>85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</row>
    <row r="18631" spans="1:25" x14ac:dyDescent="0.25">
      <c r="A18631">
        <v>23494</v>
      </c>
      <c r="B18631" t="s">
        <v>6221</v>
      </c>
      <c r="C18631" t="s">
        <v>738</v>
      </c>
      <c r="D18631" t="s">
        <v>1532</v>
      </c>
      <c r="E18631" t="s">
        <v>1529</v>
      </c>
      <c r="F18631" t="s">
        <v>30</v>
      </c>
      <c r="G18631" t="s">
        <v>6231</v>
      </c>
      <c r="H18631" t="s">
        <v>1522</v>
      </c>
      <c r="I18631" t="s">
        <v>6403</v>
      </c>
      <c r="J18631" t="s">
        <v>745</v>
      </c>
      <c r="K18631" t="s">
        <v>105</v>
      </c>
      <c r="L18631" t="s">
        <v>740</v>
      </c>
      <c r="M18631" t="s">
        <v>6233</v>
      </c>
      <c r="N18631" t="s">
        <v>745</v>
      </c>
      <c r="O18631">
        <v>98987586.629999995</v>
      </c>
      <c r="P18631">
        <v>52794517.890000001</v>
      </c>
      <c r="Q18631">
        <v>0</v>
      </c>
      <c r="R18631">
        <v>0</v>
      </c>
      <c r="S18631">
        <v>0</v>
      </c>
      <c r="T18631">
        <v>12400091.99</v>
      </c>
      <c r="U18631">
        <v>163300782.16999999</v>
      </c>
      <c r="V18631">
        <v>52794517.890000001</v>
      </c>
      <c r="W18631">
        <v>881414.34</v>
      </c>
      <c r="X18631">
        <v>339823558.14999998</v>
      </c>
      <c r="Y18631">
        <v>164182196.50999999</v>
      </c>
    </row>
    <row r="18632" spans="1:25" x14ac:dyDescent="0.25">
      <c r="A18632">
        <v>23495</v>
      </c>
      <c r="B18632" t="s">
        <v>2105</v>
      </c>
      <c r="C18632" t="s">
        <v>173</v>
      </c>
      <c r="D18632" t="s">
        <v>2025</v>
      </c>
      <c r="E18632" t="s">
        <v>2025</v>
      </c>
      <c r="F18632" t="s">
        <v>30</v>
      </c>
      <c r="G18632" t="s">
        <v>2160</v>
      </c>
      <c r="H18632" t="s">
        <v>1522</v>
      </c>
      <c r="I18632" t="s">
        <v>11870</v>
      </c>
      <c r="J18632" t="s">
        <v>196</v>
      </c>
      <c r="K18632" t="s">
        <v>41</v>
      </c>
      <c r="L18632" t="s">
        <v>178</v>
      </c>
      <c r="M18632" t="s">
        <v>2162</v>
      </c>
      <c r="N18632" t="s">
        <v>196</v>
      </c>
      <c r="O18632">
        <v>214834.2</v>
      </c>
      <c r="P18632">
        <v>1991224.9</v>
      </c>
      <c r="Q18632">
        <v>0</v>
      </c>
      <c r="R18632">
        <v>0</v>
      </c>
      <c r="S18632">
        <v>0</v>
      </c>
      <c r="T18632">
        <v>-2204652.67</v>
      </c>
      <c r="U18632">
        <v>1406.43</v>
      </c>
      <c r="V18632">
        <v>4877212.76</v>
      </c>
      <c r="W18632">
        <v>0</v>
      </c>
      <c r="X18632">
        <v>1087389.18</v>
      </c>
      <c r="Y18632">
        <v>1406.43</v>
      </c>
    </row>
    <row r="18633" spans="1:25" x14ac:dyDescent="0.25">
      <c r="A18633">
        <v>23496</v>
      </c>
      <c r="B18633" t="s">
        <v>4230</v>
      </c>
      <c r="C18633" t="s">
        <v>892</v>
      </c>
      <c r="D18633" t="s">
        <v>1538</v>
      </c>
      <c r="E18633" t="s">
        <v>1538</v>
      </c>
      <c r="F18633" t="s">
        <v>30</v>
      </c>
      <c r="G18633" t="s">
        <v>4499</v>
      </c>
      <c r="H18633" t="s">
        <v>1522</v>
      </c>
      <c r="I18633" t="s">
        <v>8212</v>
      </c>
      <c r="J18633" t="s">
        <v>993</v>
      </c>
      <c r="K18633" t="s">
        <v>37</v>
      </c>
      <c r="L18633" t="s">
        <v>60</v>
      </c>
      <c r="M18633" t="s">
        <v>8021</v>
      </c>
      <c r="N18633" t="s">
        <v>993</v>
      </c>
      <c r="O18633">
        <v>372264.48</v>
      </c>
      <c r="P18633">
        <v>803.19</v>
      </c>
      <c r="Q18633">
        <v>0</v>
      </c>
      <c r="R18633">
        <v>0</v>
      </c>
      <c r="S18633">
        <v>0</v>
      </c>
      <c r="T18633">
        <v>0</v>
      </c>
      <c r="U18633">
        <v>2402.02</v>
      </c>
      <c r="V18633">
        <v>803.19</v>
      </c>
      <c r="W18633">
        <v>370665.65</v>
      </c>
      <c r="X18633">
        <v>91510</v>
      </c>
      <c r="Y18633">
        <v>373067.67</v>
      </c>
    </row>
    <row r="18634" spans="1:25" x14ac:dyDescent="0.25">
      <c r="A18634">
        <v>23498</v>
      </c>
      <c r="B18634" t="s">
        <v>4058</v>
      </c>
      <c r="C18634" t="s">
        <v>939</v>
      </c>
      <c r="D18634" t="s">
        <v>1535</v>
      </c>
      <c r="E18634" t="s">
        <v>1535</v>
      </c>
      <c r="F18634" t="s">
        <v>30</v>
      </c>
      <c r="G18634" t="s">
        <v>7759</v>
      </c>
      <c r="H18634" t="s">
        <v>1522</v>
      </c>
      <c r="I18634" t="s">
        <v>7871</v>
      </c>
      <c r="J18634" t="s">
        <v>958</v>
      </c>
      <c r="K18634" t="s">
        <v>25</v>
      </c>
      <c r="L18634" t="s">
        <v>659</v>
      </c>
      <c r="M18634" t="s">
        <v>7761</v>
      </c>
      <c r="N18634" t="s">
        <v>958</v>
      </c>
      <c r="O18634">
        <v>98057.2</v>
      </c>
      <c r="P18634">
        <v>576.33000000000004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576.33000000000004</v>
      </c>
      <c r="W18634">
        <v>98633.53</v>
      </c>
      <c r="X18634">
        <v>0</v>
      </c>
      <c r="Y18634">
        <v>98633.53</v>
      </c>
    </row>
    <row r="18635" spans="1:25" x14ac:dyDescent="0.25">
      <c r="A18635">
        <v>23500</v>
      </c>
      <c r="B18635" t="s">
        <v>1650</v>
      </c>
      <c r="C18635" t="s">
        <v>61</v>
      </c>
      <c r="D18635" t="s">
        <v>1529</v>
      </c>
      <c r="E18635" t="s">
        <v>1529</v>
      </c>
      <c r="F18635" t="s">
        <v>30</v>
      </c>
      <c r="G18635" t="s">
        <v>1585</v>
      </c>
      <c r="H18635" t="s">
        <v>1522</v>
      </c>
      <c r="I18635" t="s">
        <v>1654</v>
      </c>
      <c r="J18635" t="s">
        <v>62</v>
      </c>
      <c r="K18635" t="s">
        <v>47</v>
      </c>
      <c r="L18635" t="s">
        <v>48</v>
      </c>
      <c r="M18635" t="s">
        <v>1652</v>
      </c>
      <c r="N18635" t="s">
        <v>62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754835.94</v>
      </c>
      <c r="U18635">
        <v>564683.11</v>
      </c>
      <c r="V18635">
        <v>0</v>
      </c>
      <c r="W18635">
        <v>190152.83</v>
      </c>
      <c r="X18635">
        <v>564683.11</v>
      </c>
      <c r="Y18635">
        <v>754835.94</v>
      </c>
    </row>
    <row r="18636" spans="1:25" x14ac:dyDescent="0.25">
      <c r="A18636">
        <v>23501</v>
      </c>
      <c r="B18636" t="s">
        <v>5571</v>
      </c>
      <c r="C18636" t="s">
        <v>301</v>
      </c>
      <c r="D18636" t="s">
        <v>1529</v>
      </c>
      <c r="E18636" t="s">
        <v>1519</v>
      </c>
      <c r="F18636" t="s">
        <v>30</v>
      </c>
      <c r="G18636" t="s">
        <v>5591</v>
      </c>
      <c r="H18636" t="s">
        <v>1522</v>
      </c>
      <c r="I18636" t="s">
        <v>5599</v>
      </c>
      <c r="J18636" t="s">
        <v>674</v>
      </c>
      <c r="K18636" t="s">
        <v>28</v>
      </c>
      <c r="L18636" t="s">
        <v>131</v>
      </c>
      <c r="M18636" t="s">
        <v>5593</v>
      </c>
      <c r="N18636" t="s">
        <v>674</v>
      </c>
      <c r="O18636">
        <v>0</v>
      </c>
      <c r="P18636">
        <v>0</v>
      </c>
      <c r="Q18636">
        <v>2697000000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26970000000</v>
      </c>
      <c r="X18636">
        <v>0</v>
      </c>
      <c r="Y18636">
        <v>26970000000</v>
      </c>
    </row>
    <row r="18637" spans="1:25" x14ac:dyDescent="0.25">
      <c r="A18637">
        <v>23502</v>
      </c>
      <c r="B18637" t="s">
        <v>7401</v>
      </c>
      <c r="C18637" t="s">
        <v>896</v>
      </c>
      <c r="D18637" t="s">
        <v>1529</v>
      </c>
      <c r="E18637" t="s">
        <v>1519</v>
      </c>
      <c r="F18637" t="s">
        <v>30</v>
      </c>
      <c r="G18637" t="s">
        <v>7441</v>
      </c>
      <c r="H18637" t="s">
        <v>1522</v>
      </c>
      <c r="I18637" t="s">
        <v>7525</v>
      </c>
      <c r="J18637" t="s">
        <v>911</v>
      </c>
      <c r="K18637" t="s">
        <v>96</v>
      </c>
      <c r="L18637" t="s">
        <v>555</v>
      </c>
      <c r="M18637" t="s">
        <v>7443</v>
      </c>
      <c r="N18637" t="s">
        <v>911</v>
      </c>
      <c r="O18637">
        <v>0</v>
      </c>
      <c r="P18637">
        <v>0</v>
      </c>
      <c r="Q18637">
        <v>3213000000</v>
      </c>
      <c r="R18637">
        <v>0</v>
      </c>
      <c r="S18637">
        <v>0</v>
      </c>
      <c r="T18637">
        <v>0</v>
      </c>
      <c r="U18637">
        <v>171567615</v>
      </c>
      <c r="V18637">
        <v>0</v>
      </c>
      <c r="W18637">
        <v>3041432385</v>
      </c>
      <c r="X18637">
        <v>224915.97</v>
      </c>
      <c r="Y18637">
        <v>3213000000</v>
      </c>
    </row>
    <row r="18638" spans="1:25" x14ac:dyDescent="0.25">
      <c r="A18638">
        <v>23503</v>
      </c>
      <c r="B18638" t="s">
        <v>3763</v>
      </c>
      <c r="C18638" t="s">
        <v>391</v>
      </c>
      <c r="D18638" t="s">
        <v>2025</v>
      </c>
      <c r="E18638" t="s">
        <v>2025</v>
      </c>
      <c r="F18638" t="s">
        <v>30</v>
      </c>
      <c r="G18638" t="s">
        <v>1661</v>
      </c>
      <c r="H18638" t="s">
        <v>1522</v>
      </c>
      <c r="I18638" t="s">
        <v>11871</v>
      </c>
      <c r="J18638" t="s">
        <v>422</v>
      </c>
      <c r="K18638" t="s">
        <v>37</v>
      </c>
      <c r="L18638" t="s">
        <v>395</v>
      </c>
      <c r="M18638" t="s">
        <v>3806</v>
      </c>
      <c r="N18638" t="s">
        <v>412</v>
      </c>
      <c r="O18638">
        <v>4764044.5999999996</v>
      </c>
      <c r="P18638">
        <v>-4764044.5999999996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644344.28</v>
      </c>
      <c r="W18638">
        <v>0</v>
      </c>
      <c r="X18638">
        <v>122564.85</v>
      </c>
      <c r="Y18638">
        <v>0</v>
      </c>
    </row>
    <row r="18639" spans="1:25" x14ac:dyDescent="0.25">
      <c r="A18639">
        <v>23504</v>
      </c>
      <c r="B18639" t="s">
        <v>4469</v>
      </c>
      <c r="C18639" t="s">
        <v>303</v>
      </c>
      <c r="D18639" t="s">
        <v>1538</v>
      </c>
      <c r="E18639" t="s">
        <v>1535</v>
      </c>
      <c r="F18639" t="s">
        <v>30</v>
      </c>
      <c r="G18639" t="s">
        <v>4475</v>
      </c>
      <c r="H18639" t="s">
        <v>1522</v>
      </c>
      <c r="I18639" t="s">
        <v>4822</v>
      </c>
      <c r="J18639" t="s">
        <v>521</v>
      </c>
      <c r="K18639" t="s">
        <v>71</v>
      </c>
      <c r="L18639" t="s">
        <v>305</v>
      </c>
      <c r="M18639" t="s">
        <v>4477</v>
      </c>
      <c r="N18639" t="s">
        <v>521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</row>
    <row r="18640" spans="1:25" x14ac:dyDescent="0.25">
      <c r="A18640">
        <v>23506</v>
      </c>
      <c r="B18640" t="s">
        <v>4469</v>
      </c>
      <c r="C18640" t="s">
        <v>303</v>
      </c>
      <c r="D18640" t="s">
        <v>1584</v>
      </c>
      <c r="E18640" t="s">
        <v>1519</v>
      </c>
      <c r="F18640" t="s">
        <v>30</v>
      </c>
      <c r="G18640" t="s">
        <v>4608</v>
      </c>
      <c r="H18640" t="s">
        <v>1522</v>
      </c>
      <c r="I18640" t="s">
        <v>4858</v>
      </c>
      <c r="J18640" t="s">
        <v>518</v>
      </c>
      <c r="K18640" t="s">
        <v>92</v>
      </c>
      <c r="L18640" t="s">
        <v>93</v>
      </c>
      <c r="M18640" t="s">
        <v>4610</v>
      </c>
      <c r="N18640" t="s">
        <v>518</v>
      </c>
      <c r="O18640">
        <v>3908699.43</v>
      </c>
      <c r="P18640">
        <v>556116.88</v>
      </c>
      <c r="Q18640">
        <v>0</v>
      </c>
      <c r="R18640">
        <v>0</v>
      </c>
      <c r="S18640">
        <v>0</v>
      </c>
      <c r="T18640">
        <v>0</v>
      </c>
      <c r="U18640">
        <v>2072189.47</v>
      </c>
      <c r="V18640">
        <v>556116.88</v>
      </c>
      <c r="W18640">
        <v>2392626.84</v>
      </c>
      <c r="X18640">
        <v>1605053.69</v>
      </c>
      <c r="Y18640">
        <v>4464816.3099999996</v>
      </c>
    </row>
    <row r="18641" spans="1:25" x14ac:dyDescent="0.25">
      <c r="A18641">
        <v>23507</v>
      </c>
      <c r="B18641" t="s">
        <v>2105</v>
      </c>
      <c r="C18641" t="s">
        <v>173</v>
      </c>
      <c r="D18641" t="s">
        <v>1779</v>
      </c>
      <c r="E18641" t="s">
        <v>1779</v>
      </c>
      <c r="F18641" t="s">
        <v>30</v>
      </c>
      <c r="G18641" t="s">
        <v>2355</v>
      </c>
      <c r="H18641" t="s">
        <v>1522</v>
      </c>
      <c r="I18641" t="s">
        <v>11872</v>
      </c>
      <c r="J18641" t="s">
        <v>257</v>
      </c>
      <c r="K18641" t="s">
        <v>41</v>
      </c>
      <c r="L18641" t="s">
        <v>42</v>
      </c>
      <c r="M18641" t="s">
        <v>2357</v>
      </c>
      <c r="N18641" t="s">
        <v>257</v>
      </c>
      <c r="O18641">
        <v>3547349.72</v>
      </c>
      <c r="P18641">
        <v>-3517401.13</v>
      </c>
      <c r="Q18641">
        <v>0</v>
      </c>
      <c r="R18641">
        <v>0</v>
      </c>
      <c r="S18641">
        <v>0</v>
      </c>
      <c r="T18641">
        <v>0</v>
      </c>
      <c r="U18641">
        <v>29948.59</v>
      </c>
      <c r="V18641">
        <v>38680.910000000003</v>
      </c>
      <c r="W18641">
        <v>0</v>
      </c>
      <c r="X18641">
        <v>129501.02</v>
      </c>
      <c r="Y18641">
        <v>29948.59</v>
      </c>
    </row>
    <row r="18642" spans="1:25" x14ac:dyDescent="0.25">
      <c r="A18642">
        <v>23508</v>
      </c>
      <c r="B18642" t="s">
        <v>3757</v>
      </c>
      <c r="C18642" t="s">
        <v>43</v>
      </c>
      <c r="D18642" t="s">
        <v>1538</v>
      </c>
      <c r="E18642" t="s">
        <v>1538</v>
      </c>
      <c r="F18642" t="s">
        <v>30</v>
      </c>
      <c r="G18642" t="s">
        <v>1697</v>
      </c>
      <c r="H18642" t="s">
        <v>1522</v>
      </c>
      <c r="I18642" t="s">
        <v>9819</v>
      </c>
      <c r="J18642" t="s">
        <v>1182</v>
      </c>
      <c r="K18642" t="s">
        <v>34</v>
      </c>
      <c r="L18642" t="s">
        <v>44</v>
      </c>
      <c r="M18642" t="s">
        <v>9814</v>
      </c>
      <c r="N18642" t="s">
        <v>1182</v>
      </c>
      <c r="O18642">
        <v>92510.42</v>
      </c>
      <c r="P18642">
        <v>319709.51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319709.51</v>
      </c>
      <c r="W18642">
        <v>412219.93</v>
      </c>
      <c r="X18642">
        <v>457579.98</v>
      </c>
      <c r="Y18642">
        <v>412219.93</v>
      </c>
    </row>
    <row r="18643" spans="1:25" x14ac:dyDescent="0.25">
      <c r="A18643">
        <v>23510</v>
      </c>
      <c r="B18643" t="s">
        <v>6822</v>
      </c>
      <c r="C18643" t="s">
        <v>701</v>
      </c>
      <c r="D18643" t="s">
        <v>1529</v>
      </c>
      <c r="E18643" t="s">
        <v>1519</v>
      </c>
      <c r="F18643" t="s">
        <v>30</v>
      </c>
      <c r="G18643" t="s">
        <v>8385</v>
      </c>
      <c r="H18643" t="s">
        <v>1522</v>
      </c>
      <c r="I18643" t="s">
        <v>9029</v>
      </c>
      <c r="J18643" t="s">
        <v>1049</v>
      </c>
      <c r="K18643" t="s">
        <v>101</v>
      </c>
      <c r="L18643" t="s">
        <v>824</v>
      </c>
      <c r="M18643" t="s">
        <v>8387</v>
      </c>
      <c r="N18643" t="s">
        <v>1049</v>
      </c>
      <c r="O18643">
        <v>0</v>
      </c>
      <c r="P18643">
        <v>0</v>
      </c>
      <c r="Q18643">
        <v>10316047000</v>
      </c>
      <c r="R18643">
        <v>0</v>
      </c>
      <c r="S18643">
        <v>0</v>
      </c>
      <c r="T18643">
        <v>81243134.510000005</v>
      </c>
      <c r="U18643">
        <v>6923002387.8100004</v>
      </c>
      <c r="V18643">
        <v>0</v>
      </c>
      <c r="W18643">
        <v>3474287746.6999998</v>
      </c>
      <c r="X18643">
        <v>1478503861.6199999</v>
      </c>
      <c r="Y18643">
        <v>10397290134.51</v>
      </c>
    </row>
    <row r="18644" spans="1:25" x14ac:dyDescent="0.25">
      <c r="A18644">
        <v>23511</v>
      </c>
      <c r="B18644" t="s">
        <v>3757</v>
      </c>
      <c r="C18644" t="s">
        <v>43</v>
      </c>
      <c r="D18644" t="s">
        <v>1538</v>
      </c>
      <c r="E18644" t="s">
        <v>1538</v>
      </c>
      <c r="F18644" t="s">
        <v>30</v>
      </c>
      <c r="G18644" t="s">
        <v>7065</v>
      </c>
      <c r="H18644" t="s">
        <v>1522</v>
      </c>
      <c r="I18644" t="s">
        <v>9826</v>
      </c>
      <c r="J18644" t="s">
        <v>1183</v>
      </c>
      <c r="K18644" t="s">
        <v>160</v>
      </c>
      <c r="L18644" t="s">
        <v>1138</v>
      </c>
      <c r="M18644" t="s">
        <v>9821</v>
      </c>
      <c r="N18644" t="s">
        <v>1183</v>
      </c>
      <c r="O18644">
        <v>5505.08</v>
      </c>
      <c r="P18644">
        <v>85630.17</v>
      </c>
      <c r="Q18644">
        <v>0</v>
      </c>
      <c r="R18644">
        <v>0</v>
      </c>
      <c r="S18644">
        <v>0</v>
      </c>
      <c r="T18644">
        <v>0</v>
      </c>
      <c r="U18644">
        <v>82708.97</v>
      </c>
      <c r="V18644">
        <v>85630.17</v>
      </c>
      <c r="W18644">
        <v>8426.2800000000007</v>
      </c>
      <c r="X18644">
        <v>242579.57</v>
      </c>
      <c r="Y18644">
        <v>91135.25</v>
      </c>
    </row>
    <row r="18645" spans="1:25" x14ac:dyDescent="0.25">
      <c r="A18645">
        <v>23512</v>
      </c>
      <c r="B18645" t="s">
        <v>6221</v>
      </c>
      <c r="C18645" t="s">
        <v>738</v>
      </c>
      <c r="D18645" t="s">
        <v>1535</v>
      </c>
      <c r="E18645" t="s">
        <v>1532</v>
      </c>
      <c r="F18645" t="s">
        <v>30</v>
      </c>
      <c r="G18645" t="s">
        <v>4757</v>
      </c>
      <c r="H18645" t="s">
        <v>1522</v>
      </c>
      <c r="I18645" t="s">
        <v>6436</v>
      </c>
      <c r="J18645" t="s">
        <v>753</v>
      </c>
      <c r="K18645" t="s">
        <v>105</v>
      </c>
      <c r="L18645" t="s">
        <v>740</v>
      </c>
      <c r="M18645" t="s">
        <v>6250</v>
      </c>
      <c r="N18645" t="s">
        <v>753</v>
      </c>
      <c r="O18645">
        <v>64810859.240000002</v>
      </c>
      <c r="P18645">
        <v>176355561.66999999</v>
      </c>
      <c r="Q18645">
        <v>0</v>
      </c>
      <c r="R18645">
        <v>0</v>
      </c>
      <c r="S18645">
        <v>0</v>
      </c>
      <c r="T18645">
        <v>-9151059.9000000004</v>
      </c>
      <c r="U18645">
        <v>26078713.649999999</v>
      </c>
      <c r="V18645">
        <v>176355561.66999999</v>
      </c>
      <c r="W18645">
        <v>205936647.36000001</v>
      </c>
      <c r="X18645">
        <v>477853404.12</v>
      </c>
      <c r="Y18645">
        <v>232015361.00999999</v>
      </c>
    </row>
    <row r="18646" spans="1:25" x14ac:dyDescent="0.25">
      <c r="A18646">
        <v>23513</v>
      </c>
      <c r="B18646" t="s">
        <v>4907</v>
      </c>
      <c r="C18646" t="s">
        <v>572</v>
      </c>
      <c r="D18646" t="s">
        <v>1538</v>
      </c>
      <c r="E18646" t="s">
        <v>1535</v>
      </c>
      <c r="F18646" t="s">
        <v>30</v>
      </c>
      <c r="G18646" t="s">
        <v>1947</v>
      </c>
      <c r="H18646" t="s">
        <v>1522</v>
      </c>
      <c r="I18646" t="s">
        <v>4999</v>
      </c>
      <c r="J18646" t="s">
        <v>573</v>
      </c>
      <c r="K18646" t="s">
        <v>71</v>
      </c>
      <c r="L18646" t="s">
        <v>72</v>
      </c>
      <c r="M18646" t="s">
        <v>4909</v>
      </c>
      <c r="N18646" t="s">
        <v>573</v>
      </c>
      <c r="O18646">
        <v>445655.78</v>
      </c>
      <c r="P18646">
        <v>247674.87</v>
      </c>
      <c r="Q18646">
        <v>0</v>
      </c>
      <c r="R18646">
        <v>0</v>
      </c>
      <c r="S18646">
        <v>0</v>
      </c>
      <c r="T18646">
        <v>-5018.8500000000004</v>
      </c>
      <c r="U18646">
        <v>0</v>
      </c>
      <c r="V18646">
        <v>247674.87</v>
      </c>
      <c r="W18646">
        <v>688311.8</v>
      </c>
      <c r="X18646">
        <v>3042613.04</v>
      </c>
      <c r="Y18646">
        <v>688311.8</v>
      </c>
    </row>
    <row r="18647" spans="1:25" x14ac:dyDescent="0.25">
      <c r="A18647">
        <v>23515</v>
      </c>
      <c r="B18647" t="s">
        <v>3316</v>
      </c>
      <c r="C18647" t="s">
        <v>325</v>
      </c>
      <c r="D18647" t="s">
        <v>2037</v>
      </c>
      <c r="E18647" t="s">
        <v>1529</v>
      </c>
      <c r="F18647" t="s">
        <v>30</v>
      </c>
      <c r="G18647" t="s">
        <v>2216</v>
      </c>
      <c r="H18647" t="s">
        <v>1522</v>
      </c>
      <c r="I18647" t="s">
        <v>3376</v>
      </c>
      <c r="J18647" t="s">
        <v>346</v>
      </c>
      <c r="K18647" t="s">
        <v>47</v>
      </c>
      <c r="L18647" t="s">
        <v>48</v>
      </c>
      <c r="M18647" t="s">
        <v>3377</v>
      </c>
      <c r="N18647" t="s">
        <v>346</v>
      </c>
      <c r="O18647">
        <v>13248012.529999999</v>
      </c>
      <c r="P18647">
        <v>6035087.71</v>
      </c>
      <c r="Q18647">
        <v>0</v>
      </c>
      <c r="R18647">
        <v>0</v>
      </c>
      <c r="S18647">
        <v>0</v>
      </c>
      <c r="T18647">
        <v>0</v>
      </c>
      <c r="U18647">
        <v>368032.95</v>
      </c>
      <c r="V18647">
        <v>6035087.71</v>
      </c>
      <c r="W18647">
        <v>18915067.289999999</v>
      </c>
      <c r="X18647">
        <v>348322.14</v>
      </c>
      <c r="Y18647">
        <v>19283100.239999998</v>
      </c>
    </row>
    <row r="18648" spans="1:25" x14ac:dyDescent="0.25">
      <c r="A18648">
        <v>23516</v>
      </c>
      <c r="B18648" t="s">
        <v>6177</v>
      </c>
      <c r="C18648" t="s">
        <v>731</v>
      </c>
      <c r="D18648" t="s">
        <v>1532</v>
      </c>
      <c r="E18648" t="s">
        <v>1532</v>
      </c>
      <c r="F18648" t="s">
        <v>30</v>
      </c>
      <c r="G18648" t="s">
        <v>6183</v>
      </c>
      <c r="H18648" t="s">
        <v>1522</v>
      </c>
      <c r="I18648" t="s">
        <v>6212</v>
      </c>
      <c r="J18648" t="s">
        <v>735</v>
      </c>
      <c r="K18648" t="s">
        <v>734</v>
      </c>
      <c r="L18648" t="s">
        <v>734</v>
      </c>
      <c r="M18648" t="s">
        <v>6185</v>
      </c>
      <c r="N18648" t="s">
        <v>735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3997146.67</v>
      </c>
      <c r="Y18648">
        <v>0</v>
      </c>
    </row>
    <row r="18649" spans="1:25" x14ac:dyDescent="0.25">
      <c r="A18649">
        <v>23517</v>
      </c>
      <c r="B18649" t="s">
        <v>6509</v>
      </c>
      <c r="C18649" t="s">
        <v>118</v>
      </c>
      <c r="D18649" t="s">
        <v>1584</v>
      </c>
      <c r="E18649" t="s">
        <v>1584</v>
      </c>
      <c r="F18649" t="s">
        <v>30</v>
      </c>
      <c r="G18649" t="s">
        <v>6701</v>
      </c>
      <c r="H18649" t="s">
        <v>1522</v>
      </c>
      <c r="I18649" t="s">
        <v>10410</v>
      </c>
      <c r="J18649" t="s">
        <v>810</v>
      </c>
      <c r="K18649" t="s">
        <v>119</v>
      </c>
      <c r="L18649" t="s">
        <v>141</v>
      </c>
      <c r="M18649" t="s">
        <v>6703</v>
      </c>
      <c r="N18649" t="s">
        <v>81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</row>
    <row r="18650" spans="1:25" x14ac:dyDescent="0.25">
      <c r="A18650">
        <v>23518</v>
      </c>
      <c r="B18650" t="s">
        <v>6835</v>
      </c>
      <c r="C18650" t="s">
        <v>675</v>
      </c>
      <c r="D18650" t="s">
        <v>1529</v>
      </c>
      <c r="E18650" t="s">
        <v>1526</v>
      </c>
      <c r="F18650" t="s">
        <v>30</v>
      </c>
      <c r="G18650" t="s">
        <v>4913</v>
      </c>
      <c r="H18650" t="s">
        <v>1522</v>
      </c>
      <c r="I18650" t="s">
        <v>7191</v>
      </c>
      <c r="J18650" t="s">
        <v>881</v>
      </c>
      <c r="K18650" t="s">
        <v>28</v>
      </c>
      <c r="L18650" t="s">
        <v>110</v>
      </c>
      <c r="M18650" t="s">
        <v>7038</v>
      </c>
      <c r="N18650" t="s">
        <v>864</v>
      </c>
      <c r="O18650">
        <v>0</v>
      </c>
      <c r="P18650">
        <v>0</v>
      </c>
      <c r="Q18650">
        <v>1234908000</v>
      </c>
      <c r="R18650">
        <v>0</v>
      </c>
      <c r="S18650">
        <v>0</v>
      </c>
      <c r="T18650">
        <v>889000006.83000004</v>
      </c>
      <c r="U18650">
        <v>1530815080.47</v>
      </c>
      <c r="V18650">
        <v>0</v>
      </c>
      <c r="W18650">
        <v>593092926.36000001</v>
      </c>
      <c r="X18650">
        <v>1146368724.77</v>
      </c>
      <c r="Y18650">
        <v>2123908006.8299999</v>
      </c>
    </row>
    <row r="18651" spans="1:25" x14ac:dyDescent="0.25">
      <c r="A18651">
        <v>23519</v>
      </c>
      <c r="B18651" t="s">
        <v>6509</v>
      </c>
      <c r="C18651" t="s">
        <v>118</v>
      </c>
      <c r="D18651" t="s">
        <v>1535</v>
      </c>
      <c r="E18651" t="s">
        <v>1532</v>
      </c>
      <c r="F18651" t="s">
        <v>30</v>
      </c>
      <c r="G18651" t="s">
        <v>6320</v>
      </c>
      <c r="H18651" t="s">
        <v>1522</v>
      </c>
      <c r="I18651" t="s">
        <v>6791</v>
      </c>
      <c r="J18651" t="s">
        <v>819</v>
      </c>
      <c r="K18651" t="s">
        <v>119</v>
      </c>
      <c r="L18651" t="s">
        <v>120</v>
      </c>
      <c r="M18651" t="s">
        <v>6782</v>
      </c>
      <c r="N18651" t="s">
        <v>819</v>
      </c>
      <c r="O18651">
        <v>22062.25</v>
      </c>
      <c r="P18651">
        <v>23903.54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23903.54</v>
      </c>
      <c r="W18651">
        <v>45965.79</v>
      </c>
      <c r="X18651">
        <v>1238097.8500000001</v>
      </c>
      <c r="Y18651">
        <v>45965.79</v>
      </c>
    </row>
    <row r="18652" spans="1:25" x14ac:dyDescent="0.25">
      <c r="A18652">
        <v>23520</v>
      </c>
      <c r="B18652" t="s">
        <v>2862</v>
      </c>
      <c r="C18652" t="s">
        <v>298</v>
      </c>
      <c r="D18652" t="s">
        <v>1779</v>
      </c>
      <c r="E18652" t="s">
        <v>1532</v>
      </c>
      <c r="F18652" t="s">
        <v>30</v>
      </c>
      <c r="G18652" t="s">
        <v>3568</v>
      </c>
      <c r="H18652" t="s">
        <v>1522</v>
      </c>
      <c r="I18652" t="s">
        <v>3682</v>
      </c>
      <c r="J18652" t="s">
        <v>379</v>
      </c>
      <c r="K18652" t="s">
        <v>92</v>
      </c>
      <c r="L18652" t="s">
        <v>93</v>
      </c>
      <c r="M18652" t="s">
        <v>3570</v>
      </c>
      <c r="N18652" t="s">
        <v>371</v>
      </c>
      <c r="O18652">
        <v>1395.37</v>
      </c>
      <c r="P18652">
        <v>1262274.73</v>
      </c>
      <c r="Q18652">
        <v>0</v>
      </c>
      <c r="R18652">
        <v>0</v>
      </c>
      <c r="S18652">
        <v>0</v>
      </c>
      <c r="T18652">
        <v>0</v>
      </c>
      <c r="U18652">
        <v>6581.43</v>
      </c>
      <c r="V18652">
        <v>1262274.73</v>
      </c>
      <c r="W18652">
        <v>1257088.67</v>
      </c>
      <c r="X18652">
        <v>49278918.75</v>
      </c>
      <c r="Y18652">
        <v>1263670.1000000001</v>
      </c>
    </row>
    <row r="18653" spans="1:25" x14ac:dyDescent="0.25">
      <c r="A18653">
        <v>23521</v>
      </c>
      <c r="B18653" t="s">
        <v>6835</v>
      </c>
      <c r="C18653" t="s">
        <v>675</v>
      </c>
      <c r="D18653" t="s">
        <v>1529</v>
      </c>
      <c r="E18653" t="s">
        <v>1529</v>
      </c>
      <c r="F18653" t="s">
        <v>30</v>
      </c>
      <c r="G18653" t="s">
        <v>4139</v>
      </c>
      <c r="H18653" t="s">
        <v>1522</v>
      </c>
      <c r="I18653" t="s">
        <v>10217</v>
      </c>
      <c r="J18653" t="s">
        <v>878</v>
      </c>
      <c r="K18653" t="s">
        <v>34</v>
      </c>
      <c r="L18653" t="s">
        <v>44</v>
      </c>
      <c r="M18653" t="s">
        <v>7056</v>
      </c>
      <c r="N18653" t="s">
        <v>878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2164030.4700000002</v>
      </c>
      <c r="U18653">
        <v>2164030.4700000002</v>
      </c>
      <c r="V18653">
        <v>0</v>
      </c>
      <c r="W18653">
        <v>0</v>
      </c>
      <c r="X18653">
        <v>1943568.4</v>
      </c>
      <c r="Y18653">
        <v>2164030.4700000002</v>
      </c>
    </row>
    <row r="18654" spans="1:25" x14ac:dyDescent="0.25">
      <c r="A18654">
        <v>23522</v>
      </c>
      <c r="B18654" t="s">
        <v>3280</v>
      </c>
      <c r="C18654" t="s">
        <v>316</v>
      </c>
      <c r="D18654" t="s">
        <v>1535</v>
      </c>
      <c r="E18654" t="s">
        <v>1535</v>
      </c>
      <c r="F18654" t="s">
        <v>30</v>
      </c>
      <c r="G18654" t="s">
        <v>1661</v>
      </c>
      <c r="H18654" t="s">
        <v>1522</v>
      </c>
      <c r="I18654" t="s">
        <v>3286</v>
      </c>
      <c r="J18654" t="s">
        <v>318</v>
      </c>
      <c r="K18654" t="s">
        <v>105</v>
      </c>
      <c r="L18654" t="s">
        <v>317</v>
      </c>
      <c r="M18654" t="s">
        <v>3282</v>
      </c>
      <c r="N18654" t="s">
        <v>318</v>
      </c>
      <c r="O18654">
        <v>221434.27</v>
      </c>
      <c r="P18654">
        <v>1111797.08</v>
      </c>
      <c r="Q18654">
        <v>0</v>
      </c>
      <c r="R18654">
        <v>0</v>
      </c>
      <c r="S18654">
        <v>0</v>
      </c>
      <c r="T18654">
        <v>0</v>
      </c>
      <c r="U18654">
        <v>3397.31</v>
      </c>
      <c r="V18654">
        <v>1111797.08</v>
      </c>
      <c r="W18654">
        <v>1329834.04</v>
      </c>
      <c r="X18654">
        <v>453752.36</v>
      </c>
      <c r="Y18654">
        <v>1333231.3500000001</v>
      </c>
    </row>
    <row r="18655" spans="1:25" x14ac:dyDescent="0.25">
      <c r="A18655">
        <v>23523</v>
      </c>
      <c r="B18655" t="s">
        <v>6809</v>
      </c>
      <c r="C18655" t="s">
        <v>701</v>
      </c>
      <c r="D18655" t="s">
        <v>2025</v>
      </c>
      <c r="E18655" t="s">
        <v>2025</v>
      </c>
      <c r="F18655" t="s">
        <v>30</v>
      </c>
      <c r="G18655" t="s">
        <v>8463</v>
      </c>
      <c r="H18655" t="s">
        <v>1522</v>
      </c>
      <c r="I18655" t="s">
        <v>11873</v>
      </c>
      <c r="J18655" t="s">
        <v>1066</v>
      </c>
      <c r="K18655" t="s">
        <v>101</v>
      </c>
      <c r="L18655" t="s">
        <v>824</v>
      </c>
      <c r="M18655" t="s">
        <v>8465</v>
      </c>
      <c r="N18655" t="s">
        <v>1066</v>
      </c>
      <c r="O18655">
        <v>293264734.97000003</v>
      </c>
      <c r="P18655">
        <v>-258090745.28999999</v>
      </c>
      <c r="Q18655">
        <v>0</v>
      </c>
      <c r="R18655">
        <v>0</v>
      </c>
      <c r="S18655">
        <v>0</v>
      </c>
      <c r="T18655">
        <v>-34510112.310000002</v>
      </c>
      <c r="U18655">
        <v>663877.37</v>
      </c>
      <c r="V18655">
        <v>258702206.62</v>
      </c>
      <c r="W18655">
        <v>0</v>
      </c>
      <c r="X18655">
        <v>4372267.49</v>
      </c>
      <c r="Y18655">
        <v>663877.37</v>
      </c>
    </row>
    <row r="18656" spans="1:25" x14ac:dyDescent="0.25">
      <c r="A18656">
        <v>23524</v>
      </c>
      <c r="B18656" t="s">
        <v>3763</v>
      </c>
      <c r="C18656" t="s">
        <v>391</v>
      </c>
      <c r="D18656" t="s">
        <v>1529</v>
      </c>
      <c r="E18656" t="s">
        <v>1529</v>
      </c>
      <c r="F18656" t="s">
        <v>30</v>
      </c>
      <c r="G18656" t="s">
        <v>3837</v>
      </c>
      <c r="H18656" t="s">
        <v>1522</v>
      </c>
      <c r="I18656" t="s">
        <v>3976</v>
      </c>
      <c r="J18656" t="s">
        <v>424</v>
      </c>
      <c r="K18656" t="s">
        <v>37</v>
      </c>
      <c r="L18656" t="s">
        <v>57</v>
      </c>
      <c r="M18656" t="s">
        <v>3839</v>
      </c>
      <c r="N18656" t="s">
        <v>424</v>
      </c>
      <c r="O18656">
        <v>0</v>
      </c>
      <c r="P18656">
        <v>0</v>
      </c>
      <c r="Q18656">
        <v>474096269183</v>
      </c>
      <c r="R18656">
        <v>0</v>
      </c>
      <c r="S18656">
        <v>0</v>
      </c>
      <c r="T18656">
        <v>0</v>
      </c>
      <c r="U18656">
        <v>474096269183</v>
      </c>
      <c r="V18656">
        <v>0</v>
      </c>
      <c r="W18656">
        <v>0</v>
      </c>
      <c r="X18656">
        <v>473053804654</v>
      </c>
      <c r="Y18656">
        <v>474096269183</v>
      </c>
    </row>
    <row r="18657" spans="1:25" x14ac:dyDescent="0.25">
      <c r="A18657">
        <v>23525</v>
      </c>
      <c r="B18657" t="s">
        <v>2105</v>
      </c>
      <c r="C18657" t="s">
        <v>173</v>
      </c>
      <c r="D18657" t="s">
        <v>1532</v>
      </c>
      <c r="E18657" t="s">
        <v>1520</v>
      </c>
      <c r="F18657" t="s">
        <v>30</v>
      </c>
      <c r="G18657" t="s">
        <v>2213</v>
      </c>
      <c r="H18657" t="s">
        <v>1522</v>
      </c>
      <c r="I18657" t="s">
        <v>2658</v>
      </c>
      <c r="J18657" t="s">
        <v>215</v>
      </c>
      <c r="K18657" t="s">
        <v>41</v>
      </c>
      <c r="L18657" t="s">
        <v>42</v>
      </c>
      <c r="M18657" t="s">
        <v>2215</v>
      </c>
      <c r="N18657" t="s">
        <v>215</v>
      </c>
      <c r="O18657">
        <v>50414067.039999999</v>
      </c>
      <c r="P18657">
        <v>6406667.8700000001</v>
      </c>
      <c r="Q18657">
        <v>0</v>
      </c>
      <c r="R18657">
        <v>0</v>
      </c>
      <c r="S18657">
        <v>0</v>
      </c>
      <c r="T18657">
        <v>0</v>
      </c>
      <c r="U18657">
        <v>46971700.340000004</v>
      </c>
      <c r="V18657">
        <v>6406667.8700000001</v>
      </c>
      <c r="W18657">
        <v>9849034.5700000003</v>
      </c>
      <c r="X18657">
        <v>54313208.950000003</v>
      </c>
      <c r="Y18657">
        <v>56820734.909999996</v>
      </c>
    </row>
    <row r="18658" spans="1:25" x14ac:dyDescent="0.25">
      <c r="A18658">
        <v>23526</v>
      </c>
      <c r="B18658" t="s">
        <v>7401</v>
      </c>
      <c r="C18658" t="s">
        <v>896</v>
      </c>
      <c r="D18658" t="s">
        <v>1779</v>
      </c>
      <c r="E18658" t="s">
        <v>2025</v>
      </c>
      <c r="F18658" t="s">
        <v>30</v>
      </c>
      <c r="G18658" t="s">
        <v>7466</v>
      </c>
      <c r="H18658" t="s">
        <v>1522</v>
      </c>
      <c r="I18658" t="s">
        <v>11874</v>
      </c>
      <c r="J18658" t="s">
        <v>914</v>
      </c>
      <c r="K18658" t="s">
        <v>47</v>
      </c>
      <c r="L18658" t="s">
        <v>540</v>
      </c>
      <c r="M18658" t="s">
        <v>7468</v>
      </c>
      <c r="N18658" t="s">
        <v>914</v>
      </c>
      <c r="O18658">
        <v>19302761.649999999</v>
      </c>
      <c r="P18658">
        <v>-18640561.52</v>
      </c>
      <c r="Q18658">
        <v>0</v>
      </c>
      <c r="R18658">
        <v>0</v>
      </c>
      <c r="S18658">
        <v>0</v>
      </c>
      <c r="T18658">
        <v>0</v>
      </c>
      <c r="U18658">
        <v>662200.13</v>
      </c>
      <c r="V18658">
        <v>10970983.189999999</v>
      </c>
      <c r="W18658">
        <v>0</v>
      </c>
      <c r="X18658">
        <v>20239.560000000001</v>
      </c>
      <c r="Y18658">
        <v>662200.13</v>
      </c>
    </row>
    <row r="18659" spans="1:25" x14ac:dyDescent="0.25">
      <c r="A18659">
        <v>23527</v>
      </c>
      <c r="B18659" t="s">
        <v>5476</v>
      </c>
      <c r="C18659" t="s">
        <v>649</v>
      </c>
      <c r="D18659" t="s">
        <v>1532</v>
      </c>
      <c r="E18659" t="s">
        <v>1529</v>
      </c>
      <c r="F18659" t="s">
        <v>30</v>
      </c>
      <c r="G18659" t="s">
        <v>4918</v>
      </c>
      <c r="H18659" t="s">
        <v>1522</v>
      </c>
      <c r="I18659" t="s">
        <v>5538</v>
      </c>
      <c r="J18659" t="s">
        <v>655</v>
      </c>
      <c r="K18659" t="s">
        <v>25</v>
      </c>
      <c r="L18659" t="s">
        <v>163</v>
      </c>
      <c r="M18659" t="s">
        <v>5491</v>
      </c>
      <c r="N18659" t="s">
        <v>655</v>
      </c>
      <c r="O18659">
        <v>248226.2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248201.89</v>
      </c>
      <c r="V18659">
        <v>0</v>
      </c>
      <c r="W18659">
        <v>24.31</v>
      </c>
      <c r="X18659">
        <v>87011.11</v>
      </c>
      <c r="Y18659">
        <v>248226.2</v>
      </c>
    </row>
    <row r="18660" spans="1:25" x14ac:dyDescent="0.25">
      <c r="A18660">
        <v>23529</v>
      </c>
      <c r="B18660" t="s">
        <v>2862</v>
      </c>
      <c r="C18660" t="s">
        <v>298</v>
      </c>
      <c r="D18660" t="s">
        <v>1529</v>
      </c>
      <c r="E18660" t="s">
        <v>1519</v>
      </c>
      <c r="F18660" t="s">
        <v>30</v>
      </c>
      <c r="G18660" t="s">
        <v>3576</v>
      </c>
      <c r="H18660" t="s">
        <v>1522</v>
      </c>
      <c r="I18660" t="s">
        <v>3601</v>
      </c>
      <c r="J18660" t="s">
        <v>376</v>
      </c>
      <c r="K18660" t="s">
        <v>92</v>
      </c>
      <c r="L18660" t="s">
        <v>93</v>
      </c>
      <c r="M18660" t="s">
        <v>3578</v>
      </c>
      <c r="N18660" t="s">
        <v>376</v>
      </c>
      <c r="O18660">
        <v>0</v>
      </c>
      <c r="P18660">
        <v>0</v>
      </c>
      <c r="Q18660">
        <v>961960000</v>
      </c>
      <c r="R18660">
        <v>0</v>
      </c>
      <c r="S18660">
        <v>0</v>
      </c>
      <c r="T18660">
        <v>0</v>
      </c>
      <c r="U18660">
        <v>733899999</v>
      </c>
      <c r="V18660">
        <v>0</v>
      </c>
      <c r="W18660">
        <v>228060001</v>
      </c>
      <c r="X18660">
        <v>380058426.51999998</v>
      </c>
      <c r="Y18660">
        <v>961960000</v>
      </c>
    </row>
    <row r="18661" spans="1:25" x14ac:dyDescent="0.25">
      <c r="A18661">
        <v>23530</v>
      </c>
      <c r="B18661" t="s">
        <v>5476</v>
      </c>
      <c r="C18661" t="s">
        <v>649</v>
      </c>
      <c r="D18661" t="s">
        <v>1584</v>
      </c>
      <c r="E18661" t="s">
        <v>1538</v>
      </c>
      <c r="F18661" t="s">
        <v>30</v>
      </c>
      <c r="G18661" t="s">
        <v>3336</v>
      </c>
      <c r="H18661" t="s">
        <v>1522</v>
      </c>
      <c r="I18661" t="s">
        <v>5569</v>
      </c>
      <c r="J18661" t="s">
        <v>660</v>
      </c>
      <c r="K18661" t="s">
        <v>25</v>
      </c>
      <c r="L18661" t="s">
        <v>163</v>
      </c>
      <c r="M18661" t="s">
        <v>5483</v>
      </c>
      <c r="N18661" t="s">
        <v>660</v>
      </c>
      <c r="O18661">
        <v>878840.7</v>
      </c>
      <c r="P18661">
        <v>30673.33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30673.33</v>
      </c>
      <c r="W18661">
        <v>909514.03</v>
      </c>
      <c r="X18661">
        <v>153882.29999999999</v>
      </c>
      <c r="Y18661">
        <v>909514.03</v>
      </c>
    </row>
    <row r="18662" spans="1:25" x14ac:dyDescent="0.25">
      <c r="A18662">
        <v>23531</v>
      </c>
      <c r="B18662" t="s">
        <v>4907</v>
      </c>
      <c r="C18662" t="s">
        <v>572</v>
      </c>
      <c r="D18662" t="s">
        <v>1532</v>
      </c>
      <c r="E18662" t="s">
        <v>1532</v>
      </c>
      <c r="F18662" t="s">
        <v>30</v>
      </c>
      <c r="G18662" t="s">
        <v>4954</v>
      </c>
      <c r="H18662" t="s">
        <v>1522</v>
      </c>
      <c r="I18662" t="s">
        <v>5271</v>
      </c>
      <c r="J18662" t="s">
        <v>593</v>
      </c>
      <c r="K18662" t="s">
        <v>71</v>
      </c>
      <c r="L18662" t="s">
        <v>72</v>
      </c>
      <c r="M18662" t="s">
        <v>4956</v>
      </c>
      <c r="N18662" t="s">
        <v>593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3484623.61</v>
      </c>
      <c r="Y18662">
        <v>0</v>
      </c>
    </row>
    <row r="18663" spans="1:25" x14ac:dyDescent="0.25">
      <c r="A18663">
        <v>23532</v>
      </c>
      <c r="B18663" t="s">
        <v>3763</v>
      </c>
      <c r="C18663" t="s">
        <v>391</v>
      </c>
      <c r="D18663" t="s">
        <v>1538</v>
      </c>
      <c r="E18663" t="s">
        <v>1538</v>
      </c>
      <c r="F18663" t="s">
        <v>30</v>
      </c>
      <c r="G18663" t="s">
        <v>1837</v>
      </c>
      <c r="H18663" t="s">
        <v>1522</v>
      </c>
      <c r="I18663" t="s">
        <v>4023</v>
      </c>
      <c r="J18663" t="s">
        <v>411</v>
      </c>
      <c r="K18663" t="s">
        <v>37</v>
      </c>
      <c r="L18663" t="s">
        <v>134</v>
      </c>
      <c r="M18663" t="s">
        <v>3804</v>
      </c>
      <c r="N18663" t="s">
        <v>411</v>
      </c>
      <c r="O18663">
        <v>50142793.759999998</v>
      </c>
      <c r="P18663">
        <v>43047021.07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43047021.07</v>
      </c>
      <c r="W18663">
        <v>93189814.829999998</v>
      </c>
      <c r="X18663">
        <v>813530.46</v>
      </c>
      <c r="Y18663">
        <v>93189814.829999998</v>
      </c>
    </row>
    <row r="18664" spans="1:25" x14ac:dyDescent="0.25">
      <c r="A18664">
        <v>23533</v>
      </c>
      <c r="B18664" t="s">
        <v>6835</v>
      </c>
      <c r="C18664" t="s">
        <v>675</v>
      </c>
      <c r="D18664" t="s">
        <v>1538</v>
      </c>
      <c r="E18664" t="s">
        <v>1538</v>
      </c>
      <c r="F18664" t="s">
        <v>30</v>
      </c>
      <c r="G18664" t="s">
        <v>6836</v>
      </c>
      <c r="H18664" t="s">
        <v>1522</v>
      </c>
      <c r="I18664" t="s">
        <v>7270</v>
      </c>
      <c r="J18664" t="s">
        <v>832</v>
      </c>
      <c r="K18664" t="s">
        <v>28</v>
      </c>
      <c r="L18664" t="s">
        <v>29</v>
      </c>
      <c r="M18664" t="s">
        <v>6838</v>
      </c>
      <c r="N18664" t="s">
        <v>832</v>
      </c>
      <c r="O18664">
        <v>17315686.32</v>
      </c>
      <c r="P18664">
        <v>4447714.78</v>
      </c>
      <c r="Q18664">
        <v>0</v>
      </c>
      <c r="R18664">
        <v>0</v>
      </c>
      <c r="S18664">
        <v>0</v>
      </c>
      <c r="T18664">
        <v>3189.98</v>
      </c>
      <c r="U18664">
        <v>390704.73</v>
      </c>
      <c r="V18664">
        <v>4447714.78</v>
      </c>
      <c r="W18664">
        <v>21375886.350000001</v>
      </c>
      <c r="X18664">
        <v>15247531.24</v>
      </c>
      <c r="Y18664">
        <v>21766591.079999998</v>
      </c>
    </row>
    <row r="18665" spans="1:25" x14ac:dyDescent="0.25">
      <c r="A18665">
        <v>23534</v>
      </c>
      <c r="B18665" t="s">
        <v>4194</v>
      </c>
      <c r="C18665" t="s">
        <v>462</v>
      </c>
      <c r="D18665" t="s">
        <v>1532</v>
      </c>
      <c r="E18665" t="s">
        <v>1532</v>
      </c>
      <c r="F18665" t="s">
        <v>30</v>
      </c>
      <c r="G18665" t="s">
        <v>2062</v>
      </c>
      <c r="H18665" t="s">
        <v>1522</v>
      </c>
      <c r="I18665" t="s">
        <v>4217</v>
      </c>
      <c r="J18665" t="s">
        <v>468</v>
      </c>
      <c r="K18665" t="s">
        <v>96</v>
      </c>
      <c r="L18665" t="s">
        <v>464</v>
      </c>
      <c r="M18665" t="s">
        <v>4205</v>
      </c>
      <c r="N18665" t="s">
        <v>468</v>
      </c>
      <c r="O18665">
        <v>1670627.01</v>
      </c>
      <c r="P18665">
        <v>601.48</v>
      </c>
      <c r="Q18665">
        <v>0</v>
      </c>
      <c r="R18665">
        <v>0</v>
      </c>
      <c r="S18665">
        <v>0</v>
      </c>
      <c r="T18665">
        <v>0</v>
      </c>
      <c r="U18665">
        <v>284260.03999999998</v>
      </c>
      <c r="V18665">
        <v>601.48</v>
      </c>
      <c r="W18665">
        <v>1386968.45</v>
      </c>
      <c r="X18665">
        <v>284260.03999999998</v>
      </c>
      <c r="Y18665">
        <v>1671228.49</v>
      </c>
    </row>
    <row r="18666" spans="1:25" x14ac:dyDescent="0.25">
      <c r="A18666">
        <v>23535</v>
      </c>
      <c r="B18666" t="s">
        <v>7401</v>
      </c>
      <c r="C18666" t="s">
        <v>896</v>
      </c>
      <c r="D18666" t="s">
        <v>2025</v>
      </c>
      <c r="E18666" t="s">
        <v>2025</v>
      </c>
      <c r="F18666" t="s">
        <v>30</v>
      </c>
      <c r="G18666" t="s">
        <v>4283</v>
      </c>
      <c r="H18666" t="s">
        <v>1522</v>
      </c>
      <c r="I18666" t="s">
        <v>11875</v>
      </c>
      <c r="J18666" t="s">
        <v>931</v>
      </c>
      <c r="K18666" t="s">
        <v>96</v>
      </c>
      <c r="L18666" t="s">
        <v>555</v>
      </c>
      <c r="M18666" t="s">
        <v>7607</v>
      </c>
      <c r="N18666" t="s">
        <v>931</v>
      </c>
      <c r="O18666">
        <v>1628528.35</v>
      </c>
      <c r="P18666">
        <v>-1608136.89</v>
      </c>
      <c r="Q18666">
        <v>0</v>
      </c>
      <c r="R18666">
        <v>0</v>
      </c>
      <c r="S18666">
        <v>0</v>
      </c>
      <c r="T18666">
        <v>0</v>
      </c>
      <c r="U18666">
        <v>20391.46</v>
      </c>
      <c r="V18666">
        <v>142727.04000000001</v>
      </c>
      <c r="W18666">
        <v>0</v>
      </c>
      <c r="X18666">
        <v>300</v>
      </c>
      <c r="Y18666">
        <v>20391.46</v>
      </c>
    </row>
    <row r="18667" spans="1:25" x14ac:dyDescent="0.25">
      <c r="A18667">
        <v>23536</v>
      </c>
      <c r="B18667" t="s">
        <v>4058</v>
      </c>
      <c r="C18667" t="s">
        <v>939</v>
      </c>
      <c r="D18667" t="s">
        <v>1532</v>
      </c>
      <c r="E18667" t="s">
        <v>1532</v>
      </c>
      <c r="F18667" t="s">
        <v>30</v>
      </c>
      <c r="G18667" t="s">
        <v>7718</v>
      </c>
      <c r="H18667" t="s">
        <v>1522</v>
      </c>
      <c r="I18667" t="s">
        <v>7836</v>
      </c>
      <c r="J18667" t="s">
        <v>940</v>
      </c>
      <c r="K18667" t="s">
        <v>47</v>
      </c>
      <c r="L18667" t="s">
        <v>48</v>
      </c>
      <c r="M18667" t="s">
        <v>7720</v>
      </c>
      <c r="N18667" t="s">
        <v>940</v>
      </c>
      <c r="O18667">
        <v>712179.83</v>
      </c>
      <c r="P18667">
        <v>-192187.81</v>
      </c>
      <c r="Q18667">
        <v>0</v>
      </c>
      <c r="R18667">
        <v>0</v>
      </c>
      <c r="S18667">
        <v>0</v>
      </c>
      <c r="T18667">
        <v>0</v>
      </c>
      <c r="U18667">
        <v>236056.3</v>
      </c>
      <c r="V18667">
        <v>833985.56</v>
      </c>
      <c r="W18667">
        <v>283935.71999999997</v>
      </c>
      <c r="X18667">
        <v>2679530.63</v>
      </c>
      <c r="Y18667">
        <v>519992.02</v>
      </c>
    </row>
    <row r="18668" spans="1:25" x14ac:dyDescent="0.25">
      <c r="A18668">
        <v>23539</v>
      </c>
      <c r="B18668" t="s">
        <v>6809</v>
      </c>
      <c r="C18668" t="s">
        <v>701</v>
      </c>
      <c r="D18668" t="s">
        <v>1529</v>
      </c>
      <c r="E18668" t="s">
        <v>1529</v>
      </c>
      <c r="F18668" t="s">
        <v>30</v>
      </c>
      <c r="G18668" t="s">
        <v>3571</v>
      </c>
      <c r="H18668" t="s">
        <v>1522</v>
      </c>
      <c r="I18668" t="s">
        <v>11876</v>
      </c>
      <c r="J18668" t="s">
        <v>1113</v>
      </c>
      <c r="K18668" t="s">
        <v>101</v>
      </c>
      <c r="L18668" t="s">
        <v>824</v>
      </c>
      <c r="M18668" t="s">
        <v>8911</v>
      </c>
      <c r="N18668" t="s">
        <v>1113</v>
      </c>
      <c r="O18668">
        <v>0</v>
      </c>
      <c r="P18668">
        <v>0</v>
      </c>
      <c r="Q18668">
        <v>1823940000</v>
      </c>
      <c r="R18668">
        <v>0</v>
      </c>
      <c r="S18668">
        <v>0</v>
      </c>
      <c r="T18668">
        <v>0</v>
      </c>
      <c r="U18668">
        <v>1823940000</v>
      </c>
      <c r="V18668">
        <v>0</v>
      </c>
      <c r="W18668">
        <v>0</v>
      </c>
      <c r="X18668">
        <v>1823940000</v>
      </c>
      <c r="Y18668">
        <v>1823940000</v>
      </c>
    </row>
    <row r="18669" spans="1:25" x14ac:dyDescent="0.25">
      <c r="A18669">
        <v>23540</v>
      </c>
      <c r="B18669" t="s">
        <v>6835</v>
      </c>
      <c r="C18669" t="s">
        <v>675</v>
      </c>
      <c r="D18669" t="s">
        <v>1529</v>
      </c>
      <c r="E18669" t="s">
        <v>1526</v>
      </c>
      <c r="F18669" t="s">
        <v>30</v>
      </c>
      <c r="G18669" t="s">
        <v>7048</v>
      </c>
      <c r="H18669" t="s">
        <v>1522</v>
      </c>
      <c r="I18669" t="s">
        <v>7179</v>
      </c>
      <c r="J18669" t="s">
        <v>875</v>
      </c>
      <c r="K18669" t="s">
        <v>34</v>
      </c>
      <c r="L18669" t="s">
        <v>44</v>
      </c>
      <c r="M18669" t="s">
        <v>7050</v>
      </c>
      <c r="N18669" t="s">
        <v>875</v>
      </c>
      <c r="O18669">
        <v>0</v>
      </c>
      <c r="P18669">
        <v>0</v>
      </c>
      <c r="Q18669">
        <v>13472007</v>
      </c>
      <c r="R18669">
        <v>0</v>
      </c>
      <c r="S18669">
        <v>0</v>
      </c>
      <c r="T18669">
        <v>0</v>
      </c>
      <c r="U18669">
        <v>13453980.289999999</v>
      </c>
      <c r="V18669">
        <v>0</v>
      </c>
      <c r="W18669">
        <v>18026.71</v>
      </c>
      <c r="X18669">
        <v>10052411.470000001</v>
      </c>
      <c r="Y18669">
        <v>13472007</v>
      </c>
    </row>
    <row r="18670" spans="1:25" x14ac:dyDescent="0.25">
      <c r="A18670">
        <v>23541</v>
      </c>
      <c r="B18670" t="s">
        <v>2105</v>
      </c>
      <c r="C18670" t="s">
        <v>173</v>
      </c>
      <c r="D18670" t="s">
        <v>1779</v>
      </c>
      <c r="E18670" t="s">
        <v>2025</v>
      </c>
      <c r="F18670" t="s">
        <v>30</v>
      </c>
      <c r="G18670" t="s">
        <v>2147</v>
      </c>
      <c r="H18670" t="s">
        <v>1522</v>
      </c>
      <c r="I18670" t="s">
        <v>11877</v>
      </c>
      <c r="J18670" t="s">
        <v>192</v>
      </c>
      <c r="K18670" t="s">
        <v>96</v>
      </c>
      <c r="L18670" t="s">
        <v>176</v>
      </c>
      <c r="M18670" t="s">
        <v>2149</v>
      </c>
      <c r="N18670" t="s">
        <v>192</v>
      </c>
      <c r="O18670">
        <v>0</v>
      </c>
      <c r="P18670">
        <v>17328.77</v>
      </c>
      <c r="Q18670">
        <v>0</v>
      </c>
      <c r="R18670">
        <v>0</v>
      </c>
      <c r="S18670">
        <v>0</v>
      </c>
      <c r="T18670">
        <v>0</v>
      </c>
      <c r="U18670">
        <v>17328.77</v>
      </c>
      <c r="V18670">
        <v>214231.37</v>
      </c>
      <c r="W18670">
        <v>0</v>
      </c>
      <c r="X18670">
        <v>3302.24</v>
      </c>
      <c r="Y18670">
        <v>17328.77</v>
      </c>
    </row>
    <row r="18671" spans="1:25" x14ac:dyDescent="0.25">
      <c r="A18671">
        <v>23542</v>
      </c>
      <c r="B18671" t="s">
        <v>3307</v>
      </c>
      <c r="C18671" t="s">
        <v>323</v>
      </c>
      <c r="D18671" t="s">
        <v>1584</v>
      </c>
      <c r="E18671" t="s">
        <v>1584</v>
      </c>
      <c r="F18671" t="s">
        <v>30</v>
      </c>
      <c r="G18671" t="s">
        <v>1585</v>
      </c>
      <c r="H18671" t="s">
        <v>1522</v>
      </c>
      <c r="I18671" t="s">
        <v>10181</v>
      </c>
      <c r="J18671" t="s">
        <v>324</v>
      </c>
      <c r="K18671" t="s">
        <v>37</v>
      </c>
      <c r="L18671" t="s">
        <v>60</v>
      </c>
      <c r="M18671" t="s">
        <v>3309</v>
      </c>
      <c r="N18671" t="s">
        <v>324</v>
      </c>
      <c r="O18671">
        <v>385598.98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385598.98</v>
      </c>
      <c r="X18671">
        <v>0</v>
      </c>
      <c r="Y18671">
        <v>385598.98</v>
      </c>
    </row>
    <row r="18672" spans="1:25" x14ac:dyDescent="0.25">
      <c r="A18672">
        <v>23543</v>
      </c>
      <c r="B18672" t="s">
        <v>3757</v>
      </c>
      <c r="C18672" t="s">
        <v>43</v>
      </c>
      <c r="D18672" t="s">
        <v>1779</v>
      </c>
      <c r="E18672" t="s">
        <v>2025</v>
      </c>
      <c r="F18672" t="s">
        <v>30</v>
      </c>
      <c r="G18672" t="s">
        <v>10104</v>
      </c>
      <c r="H18672" t="s">
        <v>1522</v>
      </c>
      <c r="I18672" t="s">
        <v>11878</v>
      </c>
      <c r="J18672" t="s">
        <v>1213</v>
      </c>
      <c r="K18672" t="s">
        <v>96</v>
      </c>
      <c r="L18672" t="s">
        <v>604</v>
      </c>
      <c r="M18672" t="s">
        <v>10106</v>
      </c>
      <c r="N18672" t="s">
        <v>1213</v>
      </c>
      <c r="O18672">
        <v>2821772.26</v>
      </c>
      <c r="P18672">
        <v>-2820999.38</v>
      </c>
      <c r="Q18672">
        <v>0</v>
      </c>
      <c r="R18672">
        <v>0</v>
      </c>
      <c r="S18672">
        <v>0</v>
      </c>
      <c r="T18672">
        <v>0</v>
      </c>
      <c r="U18672">
        <v>772.88</v>
      </c>
      <c r="V18672">
        <v>31426.49</v>
      </c>
      <c r="W18672">
        <v>0</v>
      </c>
      <c r="X18672">
        <v>1888.62</v>
      </c>
      <c r="Y18672">
        <v>772.88</v>
      </c>
    </row>
    <row r="18673" spans="1:25" x14ac:dyDescent="0.25">
      <c r="A18673">
        <v>23544</v>
      </c>
      <c r="B18673" t="s">
        <v>4907</v>
      </c>
      <c r="C18673" t="s">
        <v>572</v>
      </c>
      <c r="D18673" t="s">
        <v>1584</v>
      </c>
      <c r="E18673" t="s">
        <v>1538</v>
      </c>
      <c r="F18673" t="s">
        <v>30</v>
      </c>
      <c r="G18673" t="s">
        <v>1575</v>
      </c>
      <c r="H18673" t="s">
        <v>1522</v>
      </c>
      <c r="I18673" t="s">
        <v>5208</v>
      </c>
      <c r="J18673" t="s">
        <v>590</v>
      </c>
      <c r="K18673" t="s">
        <v>71</v>
      </c>
      <c r="L18673" t="s">
        <v>72</v>
      </c>
      <c r="M18673" t="s">
        <v>4945</v>
      </c>
      <c r="N18673" t="s">
        <v>590</v>
      </c>
      <c r="O18673">
        <v>10447203.42</v>
      </c>
      <c r="P18673">
        <v>131217.26999999999</v>
      </c>
      <c r="Q18673">
        <v>0</v>
      </c>
      <c r="R18673">
        <v>0</v>
      </c>
      <c r="S18673">
        <v>0</v>
      </c>
      <c r="T18673">
        <v>0</v>
      </c>
      <c r="U18673">
        <v>1221.0999999999999</v>
      </c>
      <c r="V18673">
        <v>131217.26999999999</v>
      </c>
      <c r="W18673">
        <v>10577199.59</v>
      </c>
      <c r="X18673">
        <v>2520</v>
      </c>
      <c r="Y18673">
        <v>10578420.689999999</v>
      </c>
    </row>
    <row r="18674" spans="1:25" x14ac:dyDescent="0.25">
      <c r="A18674">
        <v>23545</v>
      </c>
      <c r="B18674" t="s">
        <v>7401</v>
      </c>
      <c r="C18674" t="s">
        <v>896</v>
      </c>
      <c r="D18674" t="s">
        <v>1779</v>
      </c>
      <c r="E18674" t="s">
        <v>2025</v>
      </c>
      <c r="F18674" t="s">
        <v>30</v>
      </c>
      <c r="G18674" t="s">
        <v>5496</v>
      </c>
      <c r="H18674" t="s">
        <v>1522</v>
      </c>
      <c r="I18674" t="s">
        <v>11879</v>
      </c>
      <c r="J18674" t="s">
        <v>919</v>
      </c>
      <c r="K18674" t="s">
        <v>34</v>
      </c>
      <c r="L18674" t="s">
        <v>35</v>
      </c>
      <c r="M18674" t="s">
        <v>7450</v>
      </c>
      <c r="N18674" t="s">
        <v>919</v>
      </c>
      <c r="O18674">
        <v>142617.47</v>
      </c>
      <c r="P18674">
        <v>1131654.3600000001</v>
      </c>
      <c r="Q18674">
        <v>0</v>
      </c>
      <c r="R18674">
        <v>0</v>
      </c>
      <c r="S18674">
        <v>0</v>
      </c>
      <c r="T18674">
        <v>0</v>
      </c>
      <c r="U18674">
        <v>1274271.83</v>
      </c>
      <c r="V18674">
        <v>3075060.56</v>
      </c>
      <c r="W18674">
        <v>0</v>
      </c>
      <c r="X18674">
        <v>2708290.82</v>
      </c>
      <c r="Y18674">
        <v>1274271.83</v>
      </c>
    </row>
    <row r="18675" spans="1:25" x14ac:dyDescent="0.25">
      <c r="A18675">
        <v>23547</v>
      </c>
      <c r="B18675" t="s">
        <v>1569</v>
      </c>
      <c r="C18675" t="s">
        <v>45</v>
      </c>
      <c r="D18675" t="s">
        <v>1538</v>
      </c>
      <c r="E18675" t="s">
        <v>1538</v>
      </c>
      <c r="F18675" t="s">
        <v>30</v>
      </c>
      <c r="G18675" t="s">
        <v>1595</v>
      </c>
      <c r="H18675" t="s">
        <v>1522</v>
      </c>
      <c r="I18675" t="s">
        <v>1633</v>
      </c>
      <c r="J18675" t="s">
        <v>55</v>
      </c>
      <c r="K18675" t="s">
        <v>47</v>
      </c>
      <c r="L18675" t="s">
        <v>48</v>
      </c>
      <c r="M18675" t="s">
        <v>1597</v>
      </c>
      <c r="N18675" t="s">
        <v>55</v>
      </c>
      <c r="O18675">
        <v>1205276.75</v>
      </c>
      <c r="P18675">
        <v>54991.82</v>
      </c>
      <c r="Q18675">
        <v>0</v>
      </c>
      <c r="R18675">
        <v>0</v>
      </c>
      <c r="S18675">
        <v>0</v>
      </c>
      <c r="T18675">
        <v>0</v>
      </c>
      <c r="U18675">
        <v>115453.03</v>
      </c>
      <c r="V18675">
        <v>54991.82</v>
      </c>
      <c r="W18675">
        <v>1144815.54</v>
      </c>
      <c r="X18675">
        <v>157.44999999999999</v>
      </c>
      <c r="Y18675">
        <v>1260268.57</v>
      </c>
    </row>
    <row r="18676" spans="1:25" x14ac:dyDescent="0.25">
      <c r="A18676">
        <v>23548</v>
      </c>
      <c r="B18676" t="s">
        <v>6221</v>
      </c>
      <c r="C18676" t="s">
        <v>738</v>
      </c>
      <c r="D18676" t="s">
        <v>1529</v>
      </c>
      <c r="E18676" t="s">
        <v>1526</v>
      </c>
      <c r="F18676" t="s">
        <v>30</v>
      </c>
      <c r="G18676" t="s">
        <v>6263</v>
      </c>
      <c r="H18676" t="s">
        <v>1522</v>
      </c>
      <c r="I18676" t="s">
        <v>6371</v>
      </c>
      <c r="J18676" t="s">
        <v>761</v>
      </c>
      <c r="K18676" t="s">
        <v>105</v>
      </c>
      <c r="L18676" t="s">
        <v>740</v>
      </c>
      <c r="M18676" t="s">
        <v>6265</v>
      </c>
      <c r="N18676" t="s">
        <v>761</v>
      </c>
      <c r="O18676">
        <v>0</v>
      </c>
      <c r="P18676">
        <v>0</v>
      </c>
      <c r="Q18676">
        <v>10320178</v>
      </c>
      <c r="R18676">
        <v>0</v>
      </c>
      <c r="S18676">
        <v>0</v>
      </c>
      <c r="T18676">
        <v>118000</v>
      </c>
      <c r="U18676">
        <v>10320178</v>
      </c>
      <c r="V18676">
        <v>0</v>
      </c>
      <c r="W18676">
        <v>118000</v>
      </c>
      <c r="X18676">
        <v>10320178</v>
      </c>
      <c r="Y18676">
        <v>10438178</v>
      </c>
    </row>
    <row r="18677" spans="1:25" x14ac:dyDescent="0.25">
      <c r="A18677">
        <v>23550</v>
      </c>
      <c r="B18677" t="s">
        <v>2068</v>
      </c>
      <c r="C18677" t="s">
        <v>162</v>
      </c>
      <c r="D18677" t="s">
        <v>1535</v>
      </c>
      <c r="E18677" t="s">
        <v>1535</v>
      </c>
      <c r="F18677" t="s">
        <v>30</v>
      </c>
      <c r="G18677" t="s">
        <v>1661</v>
      </c>
      <c r="H18677" t="s">
        <v>1522</v>
      </c>
      <c r="I18677" t="s">
        <v>2089</v>
      </c>
      <c r="J18677" t="s">
        <v>166</v>
      </c>
      <c r="K18677" t="s">
        <v>25</v>
      </c>
      <c r="L18677" t="s">
        <v>163</v>
      </c>
      <c r="M18677" t="s">
        <v>2075</v>
      </c>
      <c r="N18677" t="s">
        <v>166</v>
      </c>
      <c r="O18677">
        <v>1752757.2</v>
      </c>
      <c r="P18677">
        <v>837067.39</v>
      </c>
      <c r="Q18677">
        <v>0</v>
      </c>
      <c r="R18677">
        <v>0</v>
      </c>
      <c r="S18677">
        <v>0</v>
      </c>
      <c r="T18677">
        <v>0</v>
      </c>
      <c r="U18677">
        <v>37358.47</v>
      </c>
      <c r="V18677">
        <v>837067.39</v>
      </c>
      <c r="W18677">
        <v>2552466.12</v>
      </c>
      <c r="X18677">
        <v>1071841.6100000001</v>
      </c>
      <c r="Y18677">
        <v>2589824.59</v>
      </c>
    </row>
    <row r="18678" spans="1:25" x14ac:dyDescent="0.25">
      <c r="A18678">
        <v>23551</v>
      </c>
      <c r="B18678" t="s">
        <v>6738</v>
      </c>
      <c r="C18678" t="s">
        <v>701</v>
      </c>
      <c r="D18678" t="s">
        <v>1535</v>
      </c>
      <c r="E18678" t="s">
        <v>1535</v>
      </c>
      <c r="F18678" t="s">
        <v>30</v>
      </c>
      <c r="G18678" t="s">
        <v>8574</v>
      </c>
      <c r="H18678" t="s">
        <v>1522</v>
      </c>
      <c r="I18678" t="s">
        <v>8677</v>
      </c>
      <c r="J18678" t="s">
        <v>1099</v>
      </c>
      <c r="K18678" t="s">
        <v>101</v>
      </c>
      <c r="L18678" t="s">
        <v>824</v>
      </c>
      <c r="M18678" t="s">
        <v>8576</v>
      </c>
      <c r="N18678" t="s">
        <v>1099</v>
      </c>
      <c r="O18678">
        <v>4622445.9400000004</v>
      </c>
      <c r="P18678">
        <v>2564938.52</v>
      </c>
      <c r="Q18678">
        <v>0</v>
      </c>
      <c r="R18678">
        <v>0</v>
      </c>
      <c r="S18678">
        <v>0</v>
      </c>
      <c r="T18678">
        <v>2903.42</v>
      </c>
      <c r="U18678">
        <v>228717.59</v>
      </c>
      <c r="V18678">
        <v>2564938.52</v>
      </c>
      <c r="W18678">
        <v>6961570.29</v>
      </c>
      <c r="X18678">
        <v>34980353.579999998</v>
      </c>
      <c r="Y18678">
        <v>7190287.8799999999</v>
      </c>
    </row>
    <row r="18679" spans="1:25" x14ac:dyDescent="0.25">
      <c r="A18679">
        <v>23552</v>
      </c>
      <c r="B18679" t="s">
        <v>6509</v>
      </c>
      <c r="C18679" t="s">
        <v>118</v>
      </c>
      <c r="D18679" t="s">
        <v>1529</v>
      </c>
      <c r="E18679" t="s">
        <v>1529</v>
      </c>
      <c r="F18679" t="s">
        <v>30</v>
      </c>
      <c r="G18679" t="s">
        <v>1738</v>
      </c>
      <c r="H18679" t="s">
        <v>1522</v>
      </c>
      <c r="I18679" t="s">
        <v>6579</v>
      </c>
      <c r="J18679" t="s">
        <v>795</v>
      </c>
      <c r="K18679" t="s">
        <v>119</v>
      </c>
      <c r="L18679" t="s">
        <v>127</v>
      </c>
      <c r="M18679" t="s">
        <v>6560</v>
      </c>
      <c r="N18679" t="s">
        <v>795</v>
      </c>
      <c r="O18679">
        <v>0</v>
      </c>
      <c r="P18679">
        <v>0</v>
      </c>
      <c r="Q18679">
        <v>24600000</v>
      </c>
      <c r="R18679">
        <v>0</v>
      </c>
      <c r="S18679">
        <v>0</v>
      </c>
      <c r="T18679">
        <v>0</v>
      </c>
      <c r="U18679">
        <v>24580493.25</v>
      </c>
      <c r="V18679">
        <v>0</v>
      </c>
      <c r="W18679">
        <v>19506.75</v>
      </c>
      <c r="X18679">
        <v>17132458.140000001</v>
      </c>
      <c r="Y18679">
        <v>24600000</v>
      </c>
    </row>
    <row r="18680" spans="1:25" x14ac:dyDescent="0.25">
      <c r="A18680">
        <v>23553</v>
      </c>
      <c r="B18680" t="s">
        <v>4230</v>
      </c>
      <c r="C18680" t="s">
        <v>892</v>
      </c>
      <c r="D18680" t="s">
        <v>2025</v>
      </c>
      <c r="E18680" t="s">
        <v>2025</v>
      </c>
      <c r="F18680" t="s">
        <v>30</v>
      </c>
      <c r="G18680" t="s">
        <v>8009</v>
      </c>
      <c r="H18680" t="s">
        <v>1522</v>
      </c>
      <c r="I18680" t="s">
        <v>11880</v>
      </c>
      <c r="J18680" t="s">
        <v>988</v>
      </c>
      <c r="K18680" t="s">
        <v>105</v>
      </c>
      <c r="L18680" t="s">
        <v>764</v>
      </c>
      <c r="M18680" t="s">
        <v>8011</v>
      </c>
      <c r="N18680" t="s">
        <v>988</v>
      </c>
      <c r="O18680">
        <v>5624377.8200000003</v>
      </c>
      <c r="P18680">
        <v>-5613834.0300000003</v>
      </c>
      <c r="Q18680">
        <v>0</v>
      </c>
      <c r="R18680">
        <v>0</v>
      </c>
      <c r="S18680">
        <v>0</v>
      </c>
      <c r="T18680">
        <v>0</v>
      </c>
      <c r="U18680">
        <v>10543.79</v>
      </c>
      <c r="V18680">
        <v>475154.29</v>
      </c>
      <c r="W18680">
        <v>0</v>
      </c>
      <c r="X18680">
        <v>17280.27</v>
      </c>
      <c r="Y18680">
        <v>10543.79</v>
      </c>
    </row>
    <row r="18681" spans="1:25" x14ac:dyDescent="0.25">
      <c r="A18681">
        <v>23554</v>
      </c>
      <c r="B18681" t="s">
        <v>6221</v>
      </c>
      <c r="C18681" t="s">
        <v>738</v>
      </c>
      <c r="D18681" t="s">
        <v>1529</v>
      </c>
      <c r="E18681" t="s">
        <v>1526</v>
      </c>
      <c r="F18681" t="s">
        <v>30</v>
      </c>
      <c r="G18681" t="s">
        <v>6251</v>
      </c>
      <c r="H18681" t="s">
        <v>1522</v>
      </c>
      <c r="I18681" t="s">
        <v>6376</v>
      </c>
      <c r="J18681" t="s">
        <v>755</v>
      </c>
      <c r="K18681" t="s">
        <v>105</v>
      </c>
      <c r="L18681" t="s">
        <v>740</v>
      </c>
      <c r="M18681" t="s">
        <v>6253</v>
      </c>
      <c r="N18681" t="s">
        <v>755</v>
      </c>
      <c r="O18681">
        <v>0</v>
      </c>
      <c r="P18681">
        <v>0</v>
      </c>
      <c r="Q18681">
        <v>200000000</v>
      </c>
      <c r="R18681">
        <v>0</v>
      </c>
      <c r="S18681">
        <v>0</v>
      </c>
      <c r="T18681">
        <v>0</v>
      </c>
      <c r="U18681">
        <v>364184.85</v>
      </c>
      <c r="V18681">
        <v>0</v>
      </c>
      <c r="W18681">
        <v>199635815.15000001</v>
      </c>
      <c r="X18681">
        <v>301338.87</v>
      </c>
      <c r="Y18681">
        <v>200000000</v>
      </c>
    </row>
    <row r="18682" spans="1:25" x14ac:dyDescent="0.25">
      <c r="A18682">
        <v>23556</v>
      </c>
      <c r="B18682" t="s">
        <v>2866</v>
      </c>
      <c r="C18682" t="s">
        <v>90</v>
      </c>
      <c r="D18682" t="s">
        <v>1779</v>
      </c>
      <c r="E18682" t="s">
        <v>1535</v>
      </c>
      <c r="F18682" t="s">
        <v>30</v>
      </c>
      <c r="G18682" t="s">
        <v>2867</v>
      </c>
      <c r="H18682" t="s">
        <v>1522</v>
      </c>
      <c r="I18682" t="s">
        <v>3743</v>
      </c>
      <c r="J18682" t="s">
        <v>91</v>
      </c>
      <c r="K18682" t="s">
        <v>92</v>
      </c>
      <c r="L18682" t="s">
        <v>93</v>
      </c>
      <c r="M18682" t="s">
        <v>2870</v>
      </c>
      <c r="N18682" t="s">
        <v>91</v>
      </c>
      <c r="O18682">
        <v>333878.34000000003</v>
      </c>
      <c r="P18682">
        <v>794658.38</v>
      </c>
      <c r="Q18682">
        <v>0</v>
      </c>
      <c r="R18682">
        <v>0</v>
      </c>
      <c r="S18682">
        <v>0</v>
      </c>
      <c r="T18682">
        <v>0</v>
      </c>
      <c r="U18682">
        <v>117430.15</v>
      </c>
      <c r="V18682">
        <v>1281964.3799999999</v>
      </c>
      <c r="W18682">
        <v>1011106.57</v>
      </c>
      <c r="X18682">
        <v>13381744.15</v>
      </c>
      <c r="Y18682">
        <v>1128536.72</v>
      </c>
    </row>
    <row r="18683" spans="1:25" x14ac:dyDescent="0.25">
      <c r="A18683">
        <v>23562</v>
      </c>
      <c r="B18683" t="s">
        <v>6809</v>
      </c>
      <c r="C18683" t="s">
        <v>701</v>
      </c>
      <c r="D18683" t="s">
        <v>1529</v>
      </c>
      <c r="E18683" t="s">
        <v>1529</v>
      </c>
      <c r="F18683" t="s">
        <v>30</v>
      </c>
      <c r="G18683" t="s">
        <v>8466</v>
      </c>
      <c r="H18683" t="s">
        <v>1522</v>
      </c>
      <c r="I18683" t="s">
        <v>9165</v>
      </c>
      <c r="J18683" t="s">
        <v>1067</v>
      </c>
      <c r="K18683" t="s">
        <v>101</v>
      </c>
      <c r="L18683" t="s">
        <v>824</v>
      </c>
      <c r="M18683" t="s">
        <v>8468</v>
      </c>
      <c r="N18683" t="s">
        <v>1067</v>
      </c>
      <c r="O18683">
        <v>0</v>
      </c>
      <c r="P18683">
        <v>1000000</v>
      </c>
      <c r="Q18683">
        <v>3457097000</v>
      </c>
      <c r="R18683">
        <v>0</v>
      </c>
      <c r="S18683">
        <v>0</v>
      </c>
      <c r="T18683">
        <v>204103474.36000001</v>
      </c>
      <c r="U18683">
        <v>3618105275.5999999</v>
      </c>
      <c r="V18683">
        <v>0</v>
      </c>
      <c r="W18683">
        <v>44095198.759999998</v>
      </c>
      <c r="X18683">
        <v>1745506422.03</v>
      </c>
      <c r="Y18683">
        <v>3662200474.3600001</v>
      </c>
    </row>
    <row r="18684" spans="1:25" x14ac:dyDescent="0.25">
      <c r="A18684">
        <v>23564</v>
      </c>
      <c r="B18684" t="s">
        <v>4058</v>
      </c>
      <c r="C18684" t="s">
        <v>90</v>
      </c>
      <c r="D18684" t="s">
        <v>1538</v>
      </c>
      <c r="E18684" t="s">
        <v>1535</v>
      </c>
      <c r="F18684" t="s">
        <v>30</v>
      </c>
      <c r="G18684" t="s">
        <v>5832</v>
      </c>
      <c r="H18684" t="s">
        <v>1522</v>
      </c>
      <c r="I18684" t="s">
        <v>5953</v>
      </c>
      <c r="J18684" t="s">
        <v>698</v>
      </c>
      <c r="K18684" t="s">
        <v>92</v>
      </c>
      <c r="L18684" t="s">
        <v>300</v>
      </c>
      <c r="M18684" t="s">
        <v>5834</v>
      </c>
      <c r="N18684" t="s">
        <v>698</v>
      </c>
      <c r="O18684">
        <v>472362.76</v>
      </c>
      <c r="P18684">
        <v>930233.98</v>
      </c>
      <c r="Q18684">
        <v>0</v>
      </c>
      <c r="R18684">
        <v>0</v>
      </c>
      <c r="S18684">
        <v>0</v>
      </c>
      <c r="T18684">
        <v>0</v>
      </c>
      <c r="U18684">
        <v>39301.370000000003</v>
      </c>
      <c r="V18684">
        <v>11273079.98</v>
      </c>
      <c r="W18684">
        <v>1363295.37</v>
      </c>
      <c r="X18684">
        <v>10817982.48</v>
      </c>
      <c r="Y18684">
        <v>1402596.74</v>
      </c>
    </row>
    <row r="18685" spans="1:25" x14ac:dyDescent="0.25">
      <c r="A18685">
        <v>23566</v>
      </c>
      <c r="B18685" t="s">
        <v>4907</v>
      </c>
      <c r="C18685" t="s">
        <v>572</v>
      </c>
      <c r="D18685" t="s">
        <v>2025</v>
      </c>
      <c r="E18685" t="s">
        <v>2025</v>
      </c>
      <c r="F18685" t="s">
        <v>30</v>
      </c>
      <c r="G18685" t="s">
        <v>3798</v>
      </c>
      <c r="H18685" t="s">
        <v>1522</v>
      </c>
      <c r="I18685" t="s">
        <v>11881</v>
      </c>
      <c r="J18685" t="s">
        <v>588</v>
      </c>
      <c r="K18685" t="s">
        <v>71</v>
      </c>
      <c r="L18685" t="s">
        <v>72</v>
      </c>
      <c r="M18685" t="s">
        <v>4939</v>
      </c>
      <c r="N18685" t="s">
        <v>588</v>
      </c>
      <c r="O18685">
        <v>3420980.98</v>
      </c>
      <c r="P18685">
        <v>-3365175.75</v>
      </c>
      <c r="Q18685">
        <v>0</v>
      </c>
      <c r="R18685">
        <v>0</v>
      </c>
      <c r="S18685">
        <v>0</v>
      </c>
      <c r="T18685">
        <v>-55805.23</v>
      </c>
      <c r="U18685">
        <v>0</v>
      </c>
      <c r="V18685">
        <v>2208323.58</v>
      </c>
      <c r="W18685">
        <v>0</v>
      </c>
      <c r="X18685">
        <v>781.36</v>
      </c>
      <c r="Y18685">
        <v>0</v>
      </c>
    </row>
    <row r="18686" spans="1:25" x14ac:dyDescent="0.25">
      <c r="A18686">
        <v>23567</v>
      </c>
      <c r="B18686" t="s">
        <v>3316</v>
      </c>
      <c r="C18686" t="s">
        <v>325</v>
      </c>
      <c r="D18686" t="s">
        <v>1779</v>
      </c>
      <c r="E18686" t="s">
        <v>1584</v>
      </c>
      <c r="F18686" t="s">
        <v>30</v>
      </c>
      <c r="G18686" t="s">
        <v>3323</v>
      </c>
      <c r="H18686" t="s">
        <v>1522</v>
      </c>
      <c r="I18686" t="s">
        <v>10455</v>
      </c>
      <c r="J18686" t="s">
        <v>329</v>
      </c>
      <c r="K18686" t="s">
        <v>28</v>
      </c>
      <c r="L18686" t="s">
        <v>110</v>
      </c>
      <c r="M18686" t="s">
        <v>3325</v>
      </c>
      <c r="N18686" t="s">
        <v>329</v>
      </c>
      <c r="O18686">
        <v>67014.429999999993</v>
      </c>
      <c r="P18686">
        <v>816.61</v>
      </c>
      <c r="Q18686">
        <v>0</v>
      </c>
      <c r="R18686">
        <v>0</v>
      </c>
      <c r="S18686">
        <v>0</v>
      </c>
      <c r="T18686">
        <v>0</v>
      </c>
      <c r="U18686">
        <v>816.61</v>
      </c>
      <c r="V18686">
        <v>816.61</v>
      </c>
      <c r="W18686">
        <v>67014.429999999993</v>
      </c>
      <c r="X18686">
        <v>816.61</v>
      </c>
      <c r="Y18686">
        <v>67831.039999999994</v>
      </c>
    </row>
    <row r="18687" spans="1:25" x14ac:dyDescent="0.25">
      <c r="A18687">
        <v>23568</v>
      </c>
      <c r="B18687" t="s">
        <v>3757</v>
      </c>
      <c r="C18687" t="s">
        <v>43</v>
      </c>
      <c r="D18687" t="s">
        <v>1584</v>
      </c>
      <c r="E18687" t="s">
        <v>1584</v>
      </c>
      <c r="F18687" t="s">
        <v>30</v>
      </c>
      <c r="G18687" t="s">
        <v>4765</v>
      </c>
      <c r="H18687" t="s">
        <v>1522</v>
      </c>
      <c r="I18687" t="s">
        <v>10887</v>
      </c>
      <c r="J18687" t="s">
        <v>1185</v>
      </c>
      <c r="K18687" t="s">
        <v>160</v>
      </c>
      <c r="L18687" t="s">
        <v>1138</v>
      </c>
      <c r="M18687" t="s">
        <v>9832</v>
      </c>
      <c r="N18687" t="s">
        <v>1185</v>
      </c>
      <c r="O18687">
        <v>28921347.899999999</v>
      </c>
      <c r="P18687">
        <v>-2589490.5699999998</v>
      </c>
      <c r="Q18687">
        <v>0</v>
      </c>
      <c r="R18687">
        <v>0</v>
      </c>
      <c r="S18687">
        <v>0</v>
      </c>
      <c r="T18687">
        <v>-3176715.9</v>
      </c>
      <c r="U18687">
        <v>113819.44</v>
      </c>
      <c r="V18687">
        <v>410509.43</v>
      </c>
      <c r="W18687">
        <v>23041321.989999998</v>
      </c>
      <c r="X18687">
        <v>818451.45</v>
      </c>
      <c r="Y18687">
        <v>23155141.43</v>
      </c>
    </row>
    <row r="18688" spans="1:25" x14ac:dyDescent="0.25">
      <c r="A18688">
        <v>23569</v>
      </c>
      <c r="B18688" t="s">
        <v>2105</v>
      </c>
      <c r="C18688" t="s">
        <v>173</v>
      </c>
      <c r="D18688" t="s">
        <v>1538</v>
      </c>
      <c r="E18688" t="s">
        <v>1526</v>
      </c>
      <c r="F18688" t="s">
        <v>30</v>
      </c>
      <c r="G18688" t="s">
        <v>2213</v>
      </c>
      <c r="H18688" t="s">
        <v>1522</v>
      </c>
      <c r="I18688" t="s">
        <v>2214</v>
      </c>
      <c r="J18688" t="s">
        <v>215</v>
      </c>
      <c r="K18688" t="s">
        <v>41</v>
      </c>
      <c r="L18688" t="s">
        <v>42</v>
      </c>
      <c r="M18688" t="s">
        <v>2215</v>
      </c>
      <c r="N18688" t="s">
        <v>215</v>
      </c>
      <c r="O18688">
        <v>1575808.77</v>
      </c>
      <c r="P18688">
        <v>1413005</v>
      </c>
      <c r="Q18688">
        <v>0</v>
      </c>
      <c r="R18688">
        <v>0</v>
      </c>
      <c r="S18688">
        <v>0</v>
      </c>
      <c r="T18688">
        <v>0</v>
      </c>
      <c r="U18688">
        <v>1567627.62</v>
      </c>
      <c r="V18688">
        <v>1413005</v>
      </c>
      <c r="W18688">
        <v>1421186.15</v>
      </c>
      <c r="X18688">
        <v>32825323.050000001</v>
      </c>
      <c r="Y18688">
        <v>2988813.77</v>
      </c>
    </row>
    <row r="18689" spans="1:25" x14ac:dyDescent="0.25">
      <c r="A18689">
        <v>23570</v>
      </c>
      <c r="B18689" t="s">
        <v>3316</v>
      </c>
      <c r="C18689" t="s">
        <v>325</v>
      </c>
      <c r="D18689" t="s">
        <v>1535</v>
      </c>
      <c r="E18689" t="s">
        <v>1535</v>
      </c>
      <c r="F18689" t="s">
        <v>30</v>
      </c>
      <c r="G18689" t="s">
        <v>1944</v>
      </c>
      <c r="H18689" t="s">
        <v>1522</v>
      </c>
      <c r="I18689" t="s">
        <v>3529</v>
      </c>
      <c r="J18689" t="s">
        <v>339</v>
      </c>
      <c r="K18689" t="s">
        <v>47</v>
      </c>
      <c r="L18689" t="s">
        <v>48</v>
      </c>
      <c r="M18689" t="s">
        <v>3350</v>
      </c>
      <c r="N18689" t="s">
        <v>339</v>
      </c>
      <c r="O18689">
        <v>107178.2</v>
      </c>
      <c r="P18689">
        <v>6725606.5700000003</v>
      </c>
      <c r="Q18689">
        <v>0</v>
      </c>
      <c r="R18689">
        <v>0</v>
      </c>
      <c r="S18689">
        <v>0</v>
      </c>
      <c r="T18689">
        <v>-4065983.15</v>
      </c>
      <c r="U18689">
        <v>1666596.89</v>
      </c>
      <c r="V18689">
        <v>6725606.5700000003</v>
      </c>
      <c r="W18689">
        <v>1100204.73</v>
      </c>
      <c r="X18689">
        <v>1938934.23</v>
      </c>
      <c r="Y18689">
        <v>2766801.62</v>
      </c>
    </row>
    <row r="18690" spans="1:25" x14ac:dyDescent="0.25">
      <c r="A18690">
        <v>23571</v>
      </c>
      <c r="B18690" t="s">
        <v>6835</v>
      </c>
      <c r="C18690" t="s">
        <v>675</v>
      </c>
      <c r="D18690" t="s">
        <v>2025</v>
      </c>
      <c r="E18690" t="s">
        <v>1926</v>
      </c>
      <c r="F18690" t="s">
        <v>30</v>
      </c>
      <c r="G18690" t="s">
        <v>7302</v>
      </c>
      <c r="H18690" t="s">
        <v>1522</v>
      </c>
      <c r="I18690" t="s">
        <v>7303</v>
      </c>
      <c r="J18690" t="s">
        <v>891</v>
      </c>
      <c r="K18690" t="s">
        <v>34</v>
      </c>
      <c r="L18690" t="s">
        <v>44</v>
      </c>
      <c r="M18690" t="s">
        <v>7304</v>
      </c>
      <c r="N18690" t="s">
        <v>891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</row>
    <row r="18691" spans="1:25" x14ac:dyDescent="0.25">
      <c r="A18691">
        <v>23572</v>
      </c>
      <c r="B18691" t="s">
        <v>2866</v>
      </c>
      <c r="C18691" t="s">
        <v>90</v>
      </c>
      <c r="D18691" t="s">
        <v>2025</v>
      </c>
      <c r="E18691" t="s">
        <v>1538</v>
      </c>
      <c r="F18691" t="s">
        <v>30</v>
      </c>
      <c r="G18691" t="s">
        <v>5653</v>
      </c>
      <c r="H18691" t="s">
        <v>1522</v>
      </c>
      <c r="I18691" t="s">
        <v>5821</v>
      </c>
      <c r="J18691" t="s">
        <v>678</v>
      </c>
      <c r="K18691" t="s">
        <v>92</v>
      </c>
      <c r="L18691" t="s">
        <v>320</v>
      </c>
      <c r="M18691" t="s">
        <v>5655</v>
      </c>
      <c r="N18691" t="s">
        <v>678</v>
      </c>
      <c r="O18691">
        <v>17100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171000</v>
      </c>
      <c r="X18691">
        <v>0</v>
      </c>
      <c r="Y18691">
        <v>171000</v>
      </c>
    </row>
    <row r="18692" spans="1:25" x14ac:dyDescent="0.25">
      <c r="A18692">
        <v>23573</v>
      </c>
      <c r="B18692" t="s">
        <v>4469</v>
      </c>
      <c r="C18692" t="s">
        <v>303</v>
      </c>
      <c r="D18692" t="s">
        <v>1535</v>
      </c>
      <c r="E18692" t="s">
        <v>1532</v>
      </c>
      <c r="F18692" t="s">
        <v>30</v>
      </c>
      <c r="G18692" t="s">
        <v>4642</v>
      </c>
      <c r="H18692" t="s">
        <v>1522</v>
      </c>
      <c r="I18692" t="s">
        <v>4789</v>
      </c>
      <c r="J18692" t="s">
        <v>552</v>
      </c>
      <c r="K18692" t="s">
        <v>92</v>
      </c>
      <c r="L18692" t="s">
        <v>93</v>
      </c>
      <c r="M18692" t="s">
        <v>4644</v>
      </c>
      <c r="N18692" t="s">
        <v>552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</row>
    <row r="18693" spans="1:25" x14ac:dyDescent="0.25">
      <c r="A18693">
        <v>23574</v>
      </c>
      <c r="B18693" t="s">
        <v>3757</v>
      </c>
      <c r="C18693" t="s">
        <v>43</v>
      </c>
      <c r="D18693" t="s">
        <v>1538</v>
      </c>
      <c r="E18693" t="s">
        <v>1538</v>
      </c>
      <c r="F18693" t="s">
        <v>30</v>
      </c>
      <c r="G18693" t="s">
        <v>9798</v>
      </c>
      <c r="H18693" t="s">
        <v>1522</v>
      </c>
      <c r="I18693" t="s">
        <v>9808</v>
      </c>
      <c r="J18693" t="s">
        <v>1180</v>
      </c>
      <c r="K18693" t="s">
        <v>34</v>
      </c>
      <c r="L18693" t="s">
        <v>35</v>
      </c>
      <c r="M18693" t="s">
        <v>9800</v>
      </c>
      <c r="N18693" t="s">
        <v>1180</v>
      </c>
      <c r="O18693">
        <v>89.2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89.2</v>
      </c>
      <c r="X18693">
        <v>0</v>
      </c>
      <c r="Y18693">
        <v>89.2</v>
      </c>
    </row>
    <row r="18694" spans="1:25" x14ac:dyDescent="0.25">
      <c r="A18694">
        <v>23575</v>
      </c>
      <c r="B18694" t="s">
        <v>6221</v>
      </c>
      <c r="C18694" t="s">
        <v>738</v>
      </c>
      <c r="D18694" t="s">
        <v>1535</v>
      </c>
      <c r="E18694" t="s">
        <v>1535</v>
      </c>
      <c r="F18694" t="s">
        <v>30</v>
      </c>
      <c r="G18694" t="s">
        <v>4757</v>
      </c>
      <c r="H18694" t="s">
        <v>1522</v>
      </c>
      <c r="I18694" t="s">
        <v>6449</v>
      </c>
      <c r="J18694" t="s">
        <v>753</v>
      </c>
      <c r="K18694" t="s">
        <v>105</v>
      </c>
      <c r="L18694" t="s">
        <v>740</v>
      </c>
      <c r="M18694" t="s">
        <v>6250</v>
      </c>
      <c r="N18694" t="s">
        <v>753</v>
      </c>
      <c r="O18694">
        <v>40795608.719999999</v>
      </c>
      <c r="P18694">
        <v>218096744.38</v>
      </c>
      <c r="Q18694">
        <v>0</v>
      </c>
      <c r="R18694">
        <v>0</v>
      </c>
      <c r="S18694">
        <v>0</v>
      </c>
      <c r="T18694">
        <v>523012.08</v>
      </c>
      <c r="U18694">
        <v>49691370.119999997</v>
      </c>
      <c r="V18694">
        <v>218096744.38</v>
      </c>
      <c r="W18694">
        <v>209723995.06</v>
      </c>
      <c r="X18694">
        <v>279078716.77999997</v>
      </c>
      <c r="Y18694">
        <v>259415365.18000001</v>
      </c>
    </row>
    <row r="18695" spans="1:25" x14ac:dyDescent="0.25">
      <c r="A18695">
        <v>23576</v>
      </c>
      <c r="B18695" t="s">
        <v>2862</v>
      </c>
      <c r="C18695" t="s">
        <v>298</v>
      </c>
      <c r="D18695" t="s">
        <v>1584</v>
      </c>
      <c r="E18695" t="s">
        <v>1526</v>
      </c>
      <c r="F18695" t="s">
        <v>30</v>
      </c>
      <c r="G18695" t="s">
        <v>3576</v>
      </c>
      <c r="H18695" t="s">
        <v>1522</v>
      </c>
      <c r="I18695" t="s">
        <v>3661</v>
      </c>
      <c r="J18695" t="s">
        <v>376</v>
      </c>
      <c r="K18695" t="s">
        <v>92</v>
      </c>
      <c r="L18695" t="s">
        <v>93</v>
      </c>
      <c r="M18695" t="s">
        <v>3578</v>
      </c>
      <c r="N18695" t="s">
        <v>376</v>
      </c>
      <c r="O18695">
        <v>1668148.97</v>
      </c>
      <c r="P18695">
        <v>179278.25</v>
      </c>
      <c r="Q18695">
        <v>0</v>
      </c>
      <c r="R18695">
        <v>0</v>
      </c>
      <c r="S18695">
        <v>0</v>
      </c>
      <c r="T18695">
        <v>0</v>
      </c>
      <c r="U18695">
        <v>754538.95</v>
      </c>
      <c r="V18695">
        <v>179278.25</v>
      </c>
      <c r="W18695">
        <v>1092888.27</v>
      </c>
      <c r="X18695">
        <v>69574949.469999999</v>
      </c>
      <c r="Y18695">
        <v>1847427.22</v>
      </c>
    </row>
    <row r="18696" spans="1:25" x14ac:dyDescent="0.25">
      <c r="A18696">
        <v>23577</v>
      </c>
      <c r="B18696" t="s">
        <v>5571</v>
      </c>
      <c r="C18696" t="s">
        <v>301</v>
      </c>
      <c r="D18696" t="s">
        <v>2032</v>
      </c>
      <c r="E18696" t="s">
        <v>1781</v>
      </c>
      <c r="F18696" t="s">
        <v>30</v>
      </c>
      <c r="G18696" t="s">
        <v>3740</v>
      </c>
      <c r="H18696" t="s">
        <v>1522</v>
      </c>
      <c r="I18696" t="s">
        <v>11882</v>
      </c>
      <c r="J18696" t="s">
        <v>673</v>
      </c>
      <c r="K18696" t="s">
        <v>28</v>
      </c>
      <c r="L18696" t="s">
        <v>131</v>
      </c>
      <c r="M18696" t="s">
        <v>5583</v>
      </c>
      <c r="N18696" t="s">
        <v>673</v>
      </c>
      <c r="O18696">
        <v>3328413.94</v>
      </c>
      <c r="P18696">
        <v>-3121312.9</v>
      </c>
      <c r="Q18696">
        <v>0</v>
      </c>
      <c r="R18696">
        <v>0</v>
      </c>
      <c r="S18696">
        <v>0</v>
      </c>
      <c r="T18696">
        <v>-207101.04</v>
      </c>
      <c r="U18696">
        <v>0</v>
      </c>
      <c r="V18696">
        <v>414683.9</v>
      </c>
      <c r="W18696">
        <v>0</v>
      </c>
      <c r="X18696">
        <v>0</v>
      </c>
      <c r="Y18696">
        <v>0</v>
      </c>
    </row>
    <row r="18697" spans="1:25" x14ac:dyDescent="0.25">
      <c r="A18697">
        <v>23578</v>
      </c>
      <c r="B18697" t="s">
        <v>9325</v>
      </c>
      <c r="C18697" t="s">
        <v>1119</v>
      </c>
      <c r="D18697" t="s">
        <v>1529</v>
      </c>
      <c r="E18697" t="s">
        <v>1526</v>
      </c>
      <c r="F18697" t="s">
        <v>30</v>
      </c>
      <c r="G18697" t="s">
        <v>9335</v>
      </c>
      <c r="H18697" t="s">
        <v>1522</v>
      </c>
      <c r="I18697" t="s">
        <v>9346</v>
      </c>
      <c r="J18697" t="s">
        <v>1123</v>
      </c>
      <c r="K18697" t="s">
        <v>28</v>
      </c>
      <c r="L18697" t="s">
        <v>668</v>
      </c>
      <c r="M18697" t="s">
        <v>9337</v>
      </c>
      <c r="N18697" t="s">
        <v>1123</v>
      </c>
      <c r="O18697">
        <v>0</v>
      </c>
      <c r="P18697">
        <v>0</v>
      </c>
      <c r="Q18697">
        <v>208000000</v>
      </c>
      <c r="R18697">
        <v>0</v>
      </c>
      <c r="S18697">
        <v>0</v>
      </c>
      <c r="T18697">
        <v>297329.76</v>
      </c>
      <c r="U18697">
        <v>207899048.44</v>
      </c>
      <c r="V18697">
        <v>0</v>
      </c>
      <c r="W18697">
        <v>398281.32</v>
      </c>
      <c r="X18697">
        <v>201292150.88999999</v>
      </c>
      <c r="Y18697">
        <v>208297329.75999999</v>
      </c>
    </row>
    <row r="18698" spans="1:25" x14ac:dyDescent="0.25">
      <c r="A18698">
        <v>23580</v>
      </c>
      <c r="B18698" t="s">
        <v>2105</v>
      </c>
      <c r="C18698" t="s">
        <v>173</v>
      </c>
      <c r="D18698" t="s">
        <v>1584</v>
      </c>
      <c r="E18698" t="s">
        <v>1584</v>
      </c>
      <c r="F18698" t="s">
        <v>30</v>
      </c>
      <c r="G18698" t="s">
        <v>2328</v>
      </c>
      <c r="H18698" t="s">
        <v>1522</v>
      </c>
      <c r="I18698" t="s">
        <v>10358</v>
      </c>
      <c r="J18698" t="s">
        <v>248</v>
      </c>
      <c r="K18698" t="s">
        <v>41</v>
      </c>
      <c r="L18698" t="s">
        <v>42</v>
      </c>
      <c r="M18698" t="s">
        <v>2330</v>
      </c>
      <c r="N18698" t="s">
        <v>248</v>
      </c>
      <c r="O18698">
        <v>8935462.6999999993</v>
      </c>
      <c r="P18698">
        <v>3711462.2</v>
      </c>
      <c r="Q18698">
        <v>0</v>
      </c>
      <c r="R18698">
        <v>0</v>
      </c>
      <c r="S18698">
        <v>0</v>
      </c>
      <c r="T18698">
        <v>0</v>
      </c>
      <c r="U18698">
        <v>394636.39</v>
      </c>
      <c r="V18698">
        <v>3711462.2</v>
      </c>
      <c r="W18698">
        <v>12252288.51</v>
      </c>
      <c r="X18698">
        <v>11047285.27</v>
      </c>
      <c r="Y18698">
        <v>12646924.9</v>
      </c>
    </row>
    <row r="18699" spans="1:25" x14ac:dyDescent="0.25">
      <c r="A18699">
        <v>23581</v>
      </c>
      <c r="B18699" t="s">
        <v>6509</v>
      </c>
      <c r="C18699" t="s">
        <v>118</v>
      </c>
      <c r="D18699" t="s">
        <v>1532</v>
      </c>
      <c r="E18699" t="s">
        <v>1529</v>
      </c>
      <c r="F18699" t="s">
        <v>30</v>
      </c>
      <c r="G18699" t="s">
        <v>6862</v>
      </c>
      <c r="H18699" t="s">
        <v>1522</v>
      </c>
      <c r="I18699" t="s">
        <v>6966</v>
      </c>
      <c r="J18699" t="s">
        <v>840</v>
      </c>
      <c r="K18699" t="s">
        <v>119</v>
      </c>
      <c r="L18699" t="s">
        <v>154</v>
      </c>
      <c r="M18699" t="s">
        <v>6864</v>
      </c>
      <c r="N18699" t="s">
        <v>840</v>
      </c>
      <c r="O18699">
        <v>80025845.909999996</v>
      </c>
      <c r="P18699">
        <v>50315216.420000002</v>
      </c>
      <c r="Q18699">
        <v>0</v>
      </c>
      <c r="R18699">
        <v>0</v>
      </c>
      <c r="S18699">
        <v>0</v>
      </c>
      <c r="T18699">
        <v>-2863901.85</v>
      </c>
      <c r="U18699">
        <v>116678873.47</v>
      </c>
      <c r="V18699">
        <v>50315216.420000002</v>
      </c>
      <c r="W18699">
        <v>10798287.01</v>
      </c>
      <c r="X18699">
        <v>1557213259.3499999</v>
      </c>
      <c r="Y18699">
        <v>127477160.48</v>
      </c>
    </row>
    <row r="18700" spans="1:25" x14ac:dyDescent="0.25">
      <c r="A18700">
        <v>23583</v>
      </c>
      <c r="B18700" t="s">
        <v>2866</v>
      </c>
      <c r="C18700" t="s">
        <v>90</v>
      </c>
      <c r="D18700" t="s">
        <v>1529</v>
      </c>
      <c r="E18700" t="s">
        <v>1526</v>
      </c>
      <c r="F18700" t="s">
        <v>30</v>
      </c>
      <c r="G18700" t="s">
        <v>4195</v>
      </c>
      <c r="H18700" t="s">
        <v>1522</v>
      </c>
      <c r="I18700" t="s">
        <v>5736</v>
      </c>
      <c r="J18700" t="s">
        <v>684</v>
      </c>
      <c r="K18700" t="s">
        <v>92</v>
      </c>
      <c r="L18700" t="s">
        <v>320</v>
      </c>
      <c r="M18700" t="s">
        <v>5652</v>
      </c>
      <c r="N18700" t="s">
        <v>684</v>
      </c>
      <c r="O18700">
        <v>0</v>
      </c>
      <c r="P18700">
        <v>0</v>
      </c>
      <c r="Q18700">
        <v>217013839</v>
      </c>
      <c r="R18700">
        <v>0</v>
      </c>
      <c r="S18700">
        <v>0</v>
      </c>
      <c r="T18700">
        <v>55964700.43</v>
      </c>
      <c r="U18700">
        <v>42231747.329999998</v>
      </c>
      <c r="V18700">
        <v>0</v>
      </c>
      <c r="W18700">
        <v>230746792.09999999</v>
      </c>
      <c r="X18700">
        <v>29847247.059999999</v>
      </c>
      <c r="Y18700">
        <v>272978539.43000001</v>
      </c>
    </row>
    <row r="18701" spans="1:25" x14ac:dyDescent="0.25">
      <c r="A18701">
        <v>23585</v>
      </c>
      <c r="B18701" t="s">
        <v>2866</v>
      </c>
      <c r="C18701" t="s">
        <v>90</v>
      </c>
      <c r="D18701" t="s">
        <v>1529</v>
      </c>
      <c r="E18701" t="s">
        <v>1618</v>
      </c>
      <c r="F18701" t="s">
        <v>30</v>
      </c>
      <c r="G18701" t="s">
        <v>2867</v>
      </c>
      <c r="H18701" t="s">
        <v>1522</v>
      </c>
      <c r="I18701" t="s">
        <v>9248</v>
      </c>
      <c r="J18701" t="s">
        <v>91</v>
      </c>
      <c r="K18701" t="s">
        <v>92</v>
      </c>
      <c r="L18701" t="s">
        <v>93</v>
      </c>
      <c r="M18701" t="s">
        <v>2870</v>
      </c>
      <c r="N18701" t="s">
        <v>91</v>
      </c>
      <c r="O18701">
        <v>0</v>
      </c>
      <c r="P18701">
        <v>0</v>
      </c>
      <c r="Q18701">
        <v>5213300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52133000</v>
      </c>
      <c r="X18701">
        <v>0</v>
      </c>
      <c r="Y18701">
        <v>52133000</v>
      </c>
    </row>
    <row r="18702" spans="1:25" x14ac:dyDescent="0.25">
      <c r="A18702">
        <v>23586</v>
      </c>
      <c r="B18702" t="s">
        <v>6738</v>
      </c>
      <c r="C18702" t="s">
        <v>701</v>
      </c>
      <c r="D18702" t="s">
        <v>1532</v>
      </c>
      <c r="E18702" t="s">
        <v>1526</v>
      </c>
      <c r="F18702" t="s">
        <v>30</v>
      </c>
      <c r="G18702" t="s">
        <v>8533</v>
      </c>
      <c r="H18702" t="s">
        <v>1522</v>
      </c>
      <c r="I18702" t="s">
        <v>8639</v>
      </c>
      <c r="J18702" t="s">
        <v>1081</v>
      </c>
      <c r="K18702" t="s">
        <v>101</v>
      </c>
      <c r="L18702" t="s">
        <v>824</v>
      </c>
      <c r="M18702" t="s">
        <v>8535</v>
      </c>
      <c r="N18702" t="s">
        <v>1081</v>
      </c>
      <c r="O18702">
        <v>5228704039.6000004</v>
      </c>
      <c r="P18702">
        <v>246571735.49000001</v>
      </c>
      <c r="Q18702">
        <v>-51782000</v>
      </c>
      <c r="R18702">
        <v>0</v>
      </c>
      <c r="S18702">
        <v>0</v>
      </c>
      <c r="T18702">
        <v>955330.34</v>
      </c>
      <c r="U18702">
        <v>3688990342.8699999</v>
      </c>
      <c r="V18702">
        <v>246571735.49000001</v>
      </c>
      <c r="W18702">
        <v>1735458762.5599999</v>
      </c>
      <c r="X18702">
        <v>4344860487.6499996</v>
      </c>
      <c r="Y18702">
        <v>5424449105.4300003</v>
      </c>
    </row>
    <row r="18703" spans="1:25" x14ac:dyDescent="0.25">
      <c r="A18703">
        <v>23588</v>
      </c>
      <c r="B18703" t="s">
        <v>3763</v>
      </c>
      <c r="C18703" t="s">
        <v>391</v>
      </c>
      <c r="D18703" t="s">
        <v>1532</v>
      </c>
      <c r="E18703" t="s">
        <v>1529</v>
      </c>
      <c r="F18703" t="s">
        <v>30</v>
      </c>
      <c r="G18703" t="s">
        <v>3341</v>
      </c>
      <c r="H18703" t="s">
        <v>1522</v>
      </c>
      <c r="I18703" t="s">
        <v>4003</v>
      </c>
      <c r="J18703" t="s">
        <v>398</v>
      </c>
      <c r="K18703" t="s">
        <v>37</v>
      </c>
      <c r="L18703" t="s">
        <v>57</v>
      </c>
      <c r="M18703" t="s">
        <v>3776</v>
      </c>
      <c r="N18703" t="s">
        <v>398</v>
      </c>
      <c r="O18703">
        <v>59208402.539999999</v>
      </c>
      <c r="P18703">
        <v>132092878</v>
      </c>
      <c r="Q18703">
        <v>0</v>
      </c>
      <c r="R18703">
        <v>0</v>
      </c>
      <c r="S18703">
        <v>0</v>
      </c>
      <c r="T18703">
        <v>0</v>
      </c>
      <c r="U18703">
        <v>188613700.63999999</v>
      </c>
      <c r="V18703">
        <v>72878</v>
      </c>
      <c r="W18703">
        <v>2687579.9</v>
      </c>
      <c r="X18703">
        <v>12506221.890000001</v>
      </c>
      <c r="Y18703">
        <v>191301280.53999999</v>
      </c>
    </row>
    <row r="18704" spans="1:25" x14ac:dyDescent="0.25">
      <c r="A18704">
        <v>23591</v>
      </c>
      <c r="B18704" t="s">
        <v>4469</v>
      </c>
      <c r="C18704" t="s">
        <v>303</v>
      </c>
      <c r="D18704" t="s">
        <v>2025</v>
      </c>
      <c r="E18704" t="s">
        <v>1538</v>
      </c>
      <c r="F18704" t="s">
        <v>30</v>
      </c>
      <c r="G18704" t="s">
        <v>1947</v>
      </c>
      <c r="H18704" t="s">
        <v>1522</v>
      </c>
      <c r="I18704" t="s">
        <v>4891</v>
      </c>
      <c r="J18704" t="s">
        <v>520</v>
      </c>
      <c r="K18704" t="s">
        <v>25</v>
      </c>
      <c r="L18704" t="s">
        <v>509</v>
      </c>
      <c r="M18704" t="s">
        <v>4471</v>
      </c>
      <c r="N18704" t="s">
        <v>520</v>
      </c>
      <c r="O18704">
        <v>13825.69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13825.69</v>
      </c>
      <c r="X18704">
        <v>0</v>
      </c>
      <c r="Y18704">
        <v>13825.69</v>
      </c>
    </row>
    <row r="18705" spans="1:25" x14ac:dyDescent="0.25">
      <c r="A18705">
        <v>23592</v>
      </c>
      <c r="B18705" t="s">
        <v>1705</v>
      </c>
      <c r="C18705" t="s">
        <v>77</v>
      </c>
      <c r="D18705" t="s">
        <v>1532</v>
      </c>
      <c r="E18705" t="s">
        <v>1520</v>
      </c>
      <c r="F18705" t="s">
        <v>30</v>
      </c>
      <c r="G18705" t="s">
        <v>1706</v>
      </c>
      <c r="H18705" t="s">
        <v>1522</v>
      </c>
      <c r="I18705" t="s">
        <v>1707</v>
      </c>
      <c r="J18705" t="s">
        <v>78</v>
      </c>
      <c r="K18705" t="s">
        <v>25</v>
      </c>
      <c r="L18705" t="s">
        <v>26</v>
      </c>
      <c r="M18705" t="s">
        <v>1708</v>
      </c>
      <c r="N18705" t="s">
        <v>78</v>
      </c>
      <c r="O18705">
        <v>35656859.420000002</v>
      </c>
      <c r="P18705">
        <v>2067839.47</v>
      </c>
      <c r="Q18705">
        <v>0</v>
      </c>
      <c r="R18705">
        <v>0</v>
      </c>
      <c r="S18705">
        <v>0</v>
      </c>
      <c r="T18705">
        <v>0</v>
      </c>
      <c r="U18705">
        <v>9830051.9399999995</v>
      </c>
      <c r="V18705">
        <v>2067839.47</v>
      </c>
      <c r="W18705">
        <v>27894646.949999999</v>
      </c>
      <c r="X18705">
        <v>9841343.6500000004</v>
      </c>
      <c r="Y18705">
        <v>37724698.890000001</v>
      </c>
    </row>
    <row r="18706" spans="1:25" x14ac:dyDescent="0.25">
      <c r="A18706">
        <v>23594</v>
      </c>
      <c r="B18706" t="s">
        <v>4469</v>
      </c>
      <c r="C18706" t="s">
        <v>303</v>
      </c>
      <c r="D18706" t="s">
        <v>2025</v>
      </c>
      <c r="E18706" t="s">
        <v>1584</v>
      </c>
      <c r="F18706" t="s">
        <v>30</v>
      </c>
      <c r="G18706" t="s">
        <v>4556</v>
      </c>
      <c r="H18706" t="s">
        <v>1522</v>
      </c>
      <c r="I18706" t="s">
        <v>10732</v>
      </c>
      <c r="J18706" t="s">
        <v>547</v>
      </c>
      <c r="K18706" t="s">
        <v>92</v>
      </c>
      <c r="L18706" t="s">
        <v>93</v>
      </c>
      <c r="M18706" t="s">
        <v>4558</v>
      </c>
      <c r="N18706" t="s">
        <v>547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</row>
    <row r="18707" spans="1:25" x14ac:dyDescent="0.25">
      <c r="A18707">
        <v>23595</v>
      </c>
      <c r="B18707" t="s">
        <v>4058</v>
      </c>
      <c r="C18707" t="s">
        <v>90</v>
      </c>
      <c r="D18707" t="s">
        <v>1779</v>
      </c>
      <c r="E18707" t="s">
        <v>2025</v>
      </c>
      <c r="F18707" t="s">
        <v>30</v>
      </c>
      <c r="G18707" t="s">
        <v>5832</v>
      </c>
      <c r="H18707" t="s">
        <v>1522</v>
      </c>
      <c r="I18707" t="s">
        <v>11883</v>
      </c>
      <c r="J18707" t="s">
        <v>698</v>
      </c>
      <c r="K18707" t="s">
        <v>92</v>
      </c>
      <c r="L18707" t="s">
        <v>300</v>
      </c>
      <c r="M18707" t="s">
        <v>5834</v>
      </c>
      <c r="N18707" t="s">
        <v>698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</row>
    <row r="18708" spans="1:25" x14ac:dyDescent="0.25">
      <c r="A18708">
        <v>23596</v>
      </c>
      <c r="B18708" t="s">
        <v>6809</v>
      </c>
      <c r="C18708" t="s">
        <v>701</v>
      </c>
      <c r="D18708" t="s">
        <v>1532</v>
      </c>
      <c r="E18708" t="s">
        <v>1532</v>
      </c>
      <c r="F18708" t="s">
        <v>30</v>
      </c>
      <c r="G18708" t="s">
        <v>6992</v>
      </c>
      <c r="H18708" t="s">
        <v>1522</v>
      </c>
      <c r="I18708" t="s">
        <v>9191</v>
      </c>
      <c r="J18708" t="s">
        <v>1114</v>
      </c>
      <c r="K18708" t="s">
        <v>101</v>
      </c>
      <c r="L18708" t="s">
        <v>824</v>
      </c>
      <c r="M18708" t="s">
        <v>8913</v>
      </c>
      <c r="N18708" t="s">
        <v>1114</v>
      </c>
      <c r="O18708">
        <v>35043263.939999998</v>
      </c>
      <c r="P18708">
        <v>24738531.23</v>
      </c>
      <c r="Q18708">
        <v>0</v>
      </c>
      <c r="R18708">
        <v>0</v>
      </c>
      <c r="S18708">
        <v>0</v>
      </c>
      <c r="T18708">
        <v>28439.45</v>
      </c>
      <c r="U18708">
        <v>25188496.870000001</v>
      </c>
      <c r="V18708">
        <v>24749531.23</v>
      </c>
      <c r="W18708">
        <v>34621737.75</v>
      </c>
      <c r="X18708">
        <v>105003617.84</v>
      </c>
      <c r="Y18708">
        <v>59810234.619999997</v>
      </c>
    </row>
    <row r="18709" spans="1:25" x14ac:dyDescent="0.25">
      <c r="A18709">
        <v>23597</v>
      </c>
      <c r="B18709" t="s">
        <v>1845</v>
      </c>
      <c r="C18709" t="s">
        <v>123</v>
      </c>
      <c r="D18709" t="s">
        <v>1529</v>
      </c>
      <c r="E18709" t="s">
        <v>1529</v>
      </c>
      <c r="F18709" t="s">
        <v>30</v>
      </c>
      <c r="G18709" t="s">
        <v>1846</v>
      </c>
      <c r="H18709" t="s">
        <v>1522</v>
      </c>
      <c r="I18709" t="s">
        <v>1850</v>
      </c>
      <c r="J18709" t="s">
        <v>124</v>
      </c>
      <c r="K18709" t="s">
        <v>37</v>
      </c>
      <c r="L18709" t="s">
        <v>60</v>
      </c>
      <c r="M18709" t="s">
        <v>1848</v>
      </c>
      <c r="N18709" t="s">
        <v>124</v>
      </c>
      <c r="O18709">
        <v>0</v>
      </c>
      <c r="P18709">
        <v>0</v>
      </c>
      <c r="Q18709">
        <v>14729000</v>
      </c>
      <c r="R18709">
        <v>0</v>
      </c>
      <c r="S18709">
        <v>0</v>
      </c>
      <c r="T18709">
        <v>0</v>
      </c>
      <c r="U18709">
        <v>14643275.99</v>
      </c>
      <c r="V18709">
        <v>0</v>
      </c>
      <c r="W18709">
        <v>85724.01</v>
      </c>
      <c r="X18709">
        <v>10242211.470000001</v>
      </c>
      <c r="Y18709">
        <v>14729000</v>
      </c>
    </row>
    <row r="18710" spans="1:25" x14ac:dyDescent="0.25">
      <c r="A18710">
        <v>23598</v>
      </c>
      <c r="B18710" t="s">
        <v>6509</v>
      </c>
      <c r="C18710" t="s">
        <v>118</v>
      </c>
      <c r="D18710" t="s">
        <v>1538</v>
      </c>
      <c r="E18710" t="s">
        <v>1532</v>
      </c>
      <c r="F18710" t="s">
        <v>30</v>
      </c>
      <c r="G18710" t="s">
        <v>6515</v>
      </c>
      <c r="H18710" t="s">
        <v>1522</v>
      </c>
      <c r="I18710" t="s">
        <v>6634</v>
      </c>
      <c r="J18710" t="s">
        <v>783</v>
      </c>
      <c r="K18710" t="s">
        <v>119</v>
      </c>
      <c r="L18710" t="s">
        <v>127</v>
      </c>
      <c r="M18710" t="s">
        <v>6517</v>
      </c>
      <c r="N18710" t="s">
        <v>783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</row>
    <row r="18711" spans="1:25" x14ac:dyDescent="0.25">
      <c r="A18711">
        <v>23599</v>
      </c>
      <c r="B18711" t="s">
        <v>6738</v>
      </c>
      <c r="C18711" t="s">
        <v>701</v>
      </c>
      <c r="D18711" t="s">
        <v>1529</v>
      </c>
      <c r="E18711" t="s">
        <v>1519</v>
      </c>
      <c r="F18711" t="s">
        <v>30</v>
      </c>
      <c r="G18711" t="s">
        <v>8524</v>
      </c>
      <c r="H18711" t="s">
        <v>1522</v>
      </c>
      <c r="I18711" t="s">
        <v>8612</v>
      </c>
      <c r="J18711" t="s">
        <v>1078</v>
      </c>
      <c r="K18711" t="s">
        <v>101</v>
      </c>
      <c r="L18711" t="s">
        <v>824</v>
      </c>
      <c r="M18711" t="s">
        <v>8526</v>
      </c>
      <c r="N18711" t="s">
        <v>1078</v>
      </c>
      <c r="O18711">
        <v>0</v>
      </c>
      <c r="P18711">
        <v>0</v>
      </c>
      <c r="Q18711">
        <v>11124829000</v>
      </c>
      <c r="R18711">
        <v>0</v>
      </c>
      <c r="S18711">
        <v>0</v>
      </c>
      <c r="T18711">
        <v>67620193.159999996</v>
      </c>
      <c r="U18711">
        <v>9058073212.8099995</v>
      </c>
      <c r="V18711">
        <v>0</v>
      </c>
      <c r="W18711">
        <v>2134375980.3499999</v>
      </c>
      <c r="X18711">
        <v>2252876889.0599999</v>
      </c>
      <c r="Y18711">
        <v>11192449193.16</v>
      </c>
    </row>
    <row r="18712" spans="1:25" x14ac:dyDescent="0.25">
      <c r="A18712">
        <v>23600</v>
      </c>
      <c r="B18712" t="s">
        <v>4058</v>
      </c>
      <c r="C18712" t="s">
        <v>701</v>
      </c>
      <c r="D18712" t="s">
        <v>1538</v>
      </c>
      <c r="E18712" t="s">
        <v>1538</v>
      </c>
      <c r="F18712" t="s">
        <v>30</v>
      </c>
      <c r="G18712" t="s">
        <v>5676</v>
      </c>
      <c r="H18712" t="s">
        <v>1522</v>
      </c>
      <c r="I18712" t="s">
        <v>9096</v>
      </c>
      <c r="J18712" t="s">
        <v>702</v>
      </c>
      <c r="K18712" t="s">
        <v>92</v>
      </c>
      <c r="L18712" t="s">
        <v>300</v>
      </c>
      <c r="M18712" t="s">
        <v>5905</v>
      </c>
      <c r="N18712" t="s">
        <v>703</v>
      </c>
      <c r="O18712">
        <v>3077.43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3077.43</v>
      </c>
      <c r="X18712">
        <v>0</v>
      </c>
      <c r="Y18712">
        <v>3077.43</v>
      </c>
    </row>
    <row r="18713" spans="1:25" x14ac:dyDescent="0.25">
      <c r="A18713">
        <v>23605</v>
      </c>
      <c r="B18713" t="s">
        <v>4469</v>
      </c>
      <c r="C18713" t="s">
        <v>303</v>
      </c>
      <c r="D18713" t="s">
        <v>1532</v>
      </c>
      <c r="E18713" t="s">
        <v>1532</v>
      </c>
      <c r="F18713" t="s">
        <v>30</v>
      </c>
      <c r="G18713" t="s">
        <v>4499</v>
      </c>
      <c r="H18713" t="s">
        <v>1522</v>
      </c>
      <c r="I18713" t="s">
        <v>4722</v>
      </c>
      <c r="J18713" t="s">
        <v>527</v>
      </c>
      <c r="K18713" t="s">
        <v>25</v>
      </c>
      <c r="L18713" t="s">
        <v>509</v>
      </c>
      <c r="M18713" t="s">
        <v>4501</v>
      </c>
      <c r="N18713" t="s">
        <v>527</v>
      </c>
      <c r="O18713">
        <v>1172461.73</v>
      </c>
      <c r="P18713">
        <v>869767.67</v>
      </c>
      <c r="Q18713">
        <v>0</v>
      </c>
      <c r="R18713">
        <v>0</v>
      </c>
      <c r="S18713">
        <v>0</v>
      </c>
      <c r="T18713">
        <v>11413.73</v>
      </c>
      <c r="U18713">
        <v>1596052.43</v>
      </c>
      <c r="V18713">
        <v>1512492.67</v>
      </c>
      <c r="W18713">
        <v>457590.7</v>
      </c>
      <c r="X18713">
        <v>7698125.5</v>
      </c>
      <c r="Y18713">
        <v>2053643.13</v>
      </c>
    </row>
    <row r="18714" spans="1:25" x14ac:dyDescent="0.25">
      <c r="A18714">
        <v>23606</v>
      </c>
      <c r="B18714" t="s">
        <v>2105</v>
      </c>
      <c r="C18714" t="s">
        <v>173</v>
      </c>
      <c r="D18714" t="s">
        <v>1538</v>
      </c>
      <c r="E18714" t="s">
        <v>1538</v>
      </c>
      <c r="F18714" t="s">
        <v>30</v>
      </c>
      <c r="G18714" t="s">
        <v>2225</v>
      </c>
      <c r="H18714" t="s">
        <v>1522</v>
      </c>
      <c r="I18714" t="s">
        <v>2841</v>
      </c>
      <c r="J18714" t="s">
        <v>218</v>
      </c>
      <c r="K18714" t="s">
        <v>96</v>
      </c>
      <c r="L18714" t="s">
        <v>176</v>
      </c>
      <c r="M18714" t="s">
        <v>2227</v>
      </c>
      <c r="N18714" t="s">
        <v>218</v>
      </c>
      <c r="O18714">
        <v>59445.39</v>
      </c>
      <c r="P18714">
        <v>3523115.47</v>
      </c>
      <c r="Q18714">
        <v>0</v>
      </c>
      <c r="R18714">
        <v>0</v>
      </c>
      <c r="S18714">
        <v>0</v>
      </c>
      <c r="T18714">
        <v>0</v>
      </c>
      <c r="U18714">
        <v>3523115.47</v>
      </c>
      <c r="V18714">
        <v>5082673.2699999996</v>
      </c>
      <c r="W18714">
        <v>59445.39</v>
      </c>
      <c r="X18714">
        <v>639158.63</v>
      </c>
      <c r="Y18714">
        <v>3582560.86</v>
      </c>
    </row>
    <row r="18715" spans="1:25" x14ac:dyDescent="0.25">
      <c r="A18715">
        <v>23607</v>
      </c>
      <c r="B18715" t="s">
        <v>1922</v>
      </c>
      <c r="C18715" t="s">
        <v>142</v>
      </c>
      <c r="D18715" t="s">
        <v>1529</v>
      </c>
      <c r="E18715" t="s">
        <v>1529</v>
      </c>
      <c r="F18715" t="s">
        <v>30</v>
      </c>
      <c r="G18715" t="s">
        <v>1950</v>
      </c>
      <c r="H18715" t="s">
        <v>1522</v>
      </c>
      <c r="I18715" t="s">
        <v>1977</v>
      </c>
      <c r="J18715" t="s">
        <v>156</v>
      </c>
      <c r="K18715" t="s">
        <v>143</v>
      </c>
      <c r="L18715" t="s">
        <v>144</v>
      </c>
      <c r="M18715" t="s">
        <v>1952</v>
      </c>
      <c r="N18715" t="s">
        <v>156</v>
      </c>
      <c r="O18715">
        <v>0</v>
      </c>
      <c r="P18715">
        <v>0</v>
      </c>
      <c r="Q18715">
        <v>44800000</v>
      </c>
      <c r="R18715">
        <v>0</v>
      </c>
      <c r="S18715">
        <v>0</v>
      </c>
      <c r="T18715">
        <v>822460.38</v>
      </c>
      <c r="U18715">
        <v>44106415.390000001</v>
      </c>
      <c r="V18715">
        <v>0</v>
      </c>
      <c r="W18715">
        <v>1516044.99</v>
      </c>
      <c r="X18715">
        <v>39721926.740000002</v>
      </c>
      <c r="Y18715">
        <v>45622460.380000003</v>
      </c>
    </row>
    <row r="18716" spans="1:25" x14ac:dyDescent="0.25">
      <c r="A18716">
        <v>23608</v>
      </c>
      <c r="B18716" t="s">
        <v>8256</v>
      </c>
      <c r="C18716" t="s">
        <v>701</v>
      </c>
      <c r="D18716" t="s">
        <v>1529</v>
      </c>
      <c r="E18716" t="s">
        <v>1529</v>
      </c>
      <c r="F18716" t="s">
        <v>30</v>
      </c>
      <c r="G18716" t="s">
        <v>8345</v>
      </c>
      <c r="H18716" t="s">
        <v>2859</v>
      </c>
      <c r="I18716" t="s">
        <v>11013</v>
      </c>
      <c r="J18716" t="s">
        <v>1236</v>
      </c>
      <c r="K18716" t="s">
        <v>101</v>
      </c>
      <c r="L18716" t="s">
        <v>824</v>
      </c>
      <c r="M18716" t="s">
        <v>8347</v>
      </c>
      <c r="N18716" t="s">
        <v>1038</v>
      </c>
      <c r="O18716">
        <v>0</v>
      </c>
      <c r="P18716">
        <v>0</v>
      </c>
      <c r="Q18716">
        <v>965000</v>
      </c>
      <c r="R18716">
        <v>0</v>
      </c>
      <c r="S18716">
        <v>0</v>
      </c>
      <c r="T18716">
        <v>0</v>
      </c>
      <c r="U18716">
        <v>965000</v>
      </c>
      <c r="V18716">
        <v>0</v>
      </c>
      <c r="W18716">
        <v>0</v>
      </c>
      <c r="X18716">
        <v>0</v>
      </c>
      <c r="Y18716">
        <v>965000</v>
      </c>
    </row>
    <row r="18717" spans="1:25" x14ac:dyDescent="0.25">
      <c r="A18717">
        <v>23609</v>
      </c>
      <c r="B18717" t="s">
        <v>5571</v>
      </c>
      <c r="C18717" t="s">
        <v>301</v>
      </c>
      <c r="D18717" t="s">
        <v>1535</v>
      </c>
      <c r="E18717" t="s">
        <v>1532</v>
      </c>
      <c r="F18717" t="s">
        <v>30</v>
      </c>
      <c r="G18717" t="s">
        <v>5020</v>
      </c>
      <c r="H18717" t="s">
        <v>1522</v>
      </c>
      <c r="I18717" t="s">
        <v>5612</v>
      </c>
      <c r="J18717" t="s">
        <v>670</v>
      </c>
      <c r="K18717" t="s">
        <v>28</v>
      </c>
      <c r="L18717" t="s">
        <v>131</v>
      </c>
      <c r="M18717" t="s">
        <v>5579</v>
      </c>
      <c r="N18717" t="s">
        <v>670</v>
      </c>
      <c r="O18717">
        <v>681137</v>
      </c>
      <c r="P18717">
        <v>2536.5300000000002</v>
      </c>
      <c r="Q18717">
        <v>0</v>
      </c>
      <c r="R18717">
        <v>0</v>
      </c>
      <c r="S18717">
        <v>0</v>
      </c>
      <c r="T18717">
        <v>-4064.39</v>
      </c>
      <c r="U18717">
        <v>31078.959999999999</v>
      </c>
      <c r="V18717">
        <v>2536.5300000000002</v>
      </c>
      <c r="W18717">
        <v>648530.18000000005</v>
      </c>
      <c r="X18717">
        <v>100398.02</v>
      </c>
      <c r="Y18717">
        <v>679609.14</v>
      </c>
    </row>
    <row r="18718" spans="1:25" x14ac:dyDescent="0.25">
      <c r="A18718">
        <v>23610</v>
      </c>
      <c r="B18718" t="s">
        <v>4235</v>
      </c>
      <c r="C18718" t="s">
        <v>472</v>
      </c>
      <c r="D18718" t="s">
        <v>2025</v>
      </c>
      <c r="E18718" t="s">
        <v>1584</v>
      </c>
      <c r="F18718" t="s">
        <v>30</v>
      </c>
      <c r="G18718" t="s">
        <v>4247</v>
      </c>
      <c r="H18718" t="s">
        <v>1522</v>
      </c>
      <c r="I18718" t="s">
        <v>10653</v>
      </c>
      <c r="J18718" t="s">
        <v>478</v>
      </c>
      <c r="K18718" t="s">
        <v>101</v>
      </c>
      <c r="L18718" t="s">
        <v>445</v>
      </c>
      <c r="M18718" t="s">
        <v>4249</v>
      </c>
      <c r="N18718" t="s">
        <v>478</v>
      </c>
      <c r="O18718">
        <v>844071.34</v>
      </c>
      <c r="P18718">
        <v>75911.91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75911.91</v>
      </c>
      <c r="W18718">
        <v>919983.25</v>
      </c>
      <c r="X18718">
        <v>35356.18</v>
      </c>
      <c r="Y18718">
        <v>919983.25</v>
      </c>
    </row>
    <row r="18719" spans="1:25" x14ac:dyDescent="0.25">
      <c r="A18719">
        <v>23611</v>
      </c>
      <c r="B18719" t="s">
        <v>4907</v>
      </c>
      <c r="C18719" t="s">
        <v>572</v>
      </c>
      <c r="D18719" t="s">
        <v>1584</v>
      </c>
      <c r="E18719" t="s">
        <v>1532</v>
      </c>
      <c r="F18719" t="s">
        <v>30</v>
      </c>
      <c r="G18719" t="s">
        <v>3329</v>
      </c>
      <c r="H18719" t="s">
        <v>1522</v>
      </c>
      <c r="I18719" t="s">
        <v>5134</v>
      </c>
      <c r="J18719" t="s">
        <v>596</v>
      </c>
      <c r="K18719" t="s">
        <v>119</v>
      </c>
      <c r="L18719" t="s">
        <v>154</v>
      </c>
      <c r="M18719" t="s">
        <v>4968</v>
      </c>
      <c r="N18719" t="s">
        <v>596</v>
      </c>
      <c r="O18719">
        <v>298591.53999999998</v>
      </c>
      <c r="P18719">
        <v>38460.81</v>
      </c>
      <c r="Q18719">
        <v>0</v>
      </c>
      <c r="R18719">
        <v>0</v>
      </c>
      <c r="S18719">
        <v>0</v>
      </c>
      <c r="T18719">
        <v>-285114.58</v>
      </c>
      <c r="U18719">
        <v>29515.16</v>
      </c>
      <c r="V18719">
        <v>38460.81</v>
      </c>
      <c r="W18719">
        <v>22422.61</v>
      </c>
      <c r="X18719">
        <v>29515.16</v>
      </c>
      <c r="Y18719">
        <v>51937.77</v>
      </c>
    </row>
    <row r="18720" spans="1:25" x14ac:dyDescent="0.25">
      <c r="A18720">
        <v>23612</v>
      </c>
      <c r="B18720" t="s">
        <v>1518</v>
      </c>
      <c r="C18720" t="s">
        <v>27</v>
      </c>
      <c r="D18720" t="s">
        <v>1532</v>
      </c>
      <c r="E18720" t="s">
        <v>1529</v>
      </c>
      <c r="F18720" t="s">
        <v>30</v>
      </c>
      <c r="G18720" t="s">
        <v>1521</v>
      </c>
      <c r="H18720" t="s">
        <v>1522</v>
      </c>
      <c r="I18720" t="s">
        <v>1533</v>
      </c>
      <c r="J18720" t="s">
        <v>31</v>
      </c>
      <c r="K18720" t="s">
        <v>28</v>
      </c>
      <c r="L18720" t="s">
        <v>29</v>
      </c>
      <c r="M18720" t="s">
        <v>1524</v>
      </c>
      <c r="N18720" t="s">
        <v>31</v>
      </c>
      <c r="O18720">
        <v>510852.64</v>
      </c>
      <c r="P18720">
        <v>0</v>
      </c>
      <c r="Q18720">
        <v>0</v>
      </c>
      <c r="R18720">
        <v>0</v>
      </c>
      <c r="S18720">
        <v>0</v>
      </c>
      <c r="T18720">
        <v>140130.75</v>
      </c>
      <c r="U18720">
        <v>589111.86</v>
      </c>
      <c r="V18720">
        <v>0</v>
      </c>
      <c r="W18720">
        <v>61871.53</v>
      </c>
      <c r="X18720">
        <v>567952.89</v>
      </c>
      <c r="Y18720">
        <v>650983.39</v>
      </c>
    </row>
    <row r="18721" spans="1:25" x14ac:dyDescent="0.25">
      <c r="A18721">
        <v>23614</v>
      </c>
      <c r="B18721" t="s">
        <v>3757</v>
      </c>
      <c r="C18721" t="s">
        <v>43</v>
      </c>
      <c r="D18721" t="s">
        <v>2025</v>
      </c>
      <c r="E18721" t="s">
        <v>1584</v>
      </c>
      <c r="F18721" t="s">
        <v>30</v>
      </c>
      <c r="G18721" t="s">
        <v>9595</v>
      </c>
      <c r="H18721" t="s">
        <v>1522</v>
      </c>
      <c r="I18721" t="s">
        <v>10934</v>
      </c>
      <c r="J18721" t="s">
        <v>1153</v>
      </c>
      <c r="K18721" t="s">
        <v>160</v>
      </c>
      <c r="L18721" t="s">
        <v>1138</v>
      </c>
      <c r="M18721" t="s">
        <v>9597</v>
      </c>
      <c r="N18721" t="s">
        <v>1153</v>
      </c>
      <c r="O18721">
        <v>324437.78000000003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324437.78000000003</v>
      </c>
      <c r="X18721">
        <v>827066.97</v>
      </c>
      <c r="Y18721">
        <v>324437.78000000003</v>
      </c>
    </row>
    <row r="18722" spans="1:25" x14ac:dyDescent="0.25">
      <c r="A18722">
        <v>23615</v>
      </c>
      <c r="B18722" t="s">
        <v>6822</v>
      </c>
      <c r="C18722" t="s">
        <v>701</v>
      </c>
      <c r="D18722" t="s">
        <v>1532</v>
      </c>
      <c r="E18722" t="s">
        <v>1526</v>
      </c>
      <c r="F18722" t="s">
        <v>30</v>
      </c>
      <c r="G18722" t="s">
        <v>8370</v>
      </c>
      <c r="H18722" t="s">
        <v>1522</v>
      </c>
      <c r="I18722" t="s">
        <v>9102</v>
      </c>
      <c r="J18722" t="s">
        <v>1045</v>
      </c>
      <c r="K18722" t="s">
        <v>101</v>
      </c>
      <c r="L18722" t="s">
        <v>824</v>
      </c>
      <c r="M18722" t="s">
        <v>8372</v>
      </c>
      <c r="N18722" t="s">
        <v>1045</v>
      </c>
      <c r="O18722">
        <v>2000000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6759871.1299999999</v>
      </c>
      <c r="V18722">
        <v>0</v>
      </c>
      <c r="W18722">
        <v>13240128.869999999</v>
      </c>
      <c r="X18722">
        <v>2654511.36</v>
      </c>
      <c r="Y18722">
        <v>20000000</v>
      </c>
    </row>
    <row r="18723" spans="1:25" x14ac:dyDescent="0.25">
      <c r="A18723">
        <v>23616</v>
      </c>
      <c r="B18723" t="s">
        <v>1717</v>
      </c>
      <c r="C18723" t="s">
        <v>81</v>
      </c>
      <c r="D18723" t="s">
        <v>1538</v>
      </c>
      <c r="E18723" t="s">
        <v>1535</v>
      </c>
      <c r="F18723" t="s">
        <v>30</v>
      </c>
      <c r="G18723" t="s">
        <v>1637</v>
      </c>
      <c r="H18723" t="s">
        <v>1522</v>
      </c>
      <c r="I18723" t="s">
        <v>1724</v>
      </c>
      <c r="J18723" t="s">
        <v>82</v>
      </c>
      <c r="K18723" t="s">
        <v>65</v>
      </c>
      <c r="L18723" t="s">
        <v>83</v>
      </c>
      <c r="M18723" t="s">
        <v>1719</v>
      </c>
      <c r="N18723" t="s">
        <v>82</v>
      </c>
      <c r="O18723">
        <v>18385.400000000001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18385.400000000001</v>
      </c>
      <c r="X18723">
        <v>7500</v>
      </c>
      <c r="Y18723">
        <v>18385.400000000001</v>
      </c>
    </row>
    <row r="18724" spans="1:25" x14ac:dyDescent="0.25">
      <c r="A18724">
        <v>23617</v>
      </c>
      <c r="B18724" t="s">
        <v>7401</v>
      </c>
      <c r="C18724" t="s">
        <v>896</v>
      </c>
      <c r="D18724" t="s">
        <v>1532</v>
      </c>
      <c r="E18724" t="s">
        <v>1529</v>
      </c>
      <c r="F18724" t="s">
        <v>30</v>
      </c>
      <c r="G18724" t="s">
        <v>7438</v>
      </c>
      <c r="H18724" t="s">
        <v>1522</v>
      </c>
      <c r="I18724" t="s">
        <v>7562</v>
      </c>
      <c r="J18724" t="s">
        <v>897</v>
      </c>
      <c r="K18724" t="s">
        <v>34</v>
      </c>
      <c r="L18724" t="s">
        <v>35</v>
      </c>
      <c r="M18724" t="s">
        <v>7440</v>
      </c>
      <c r="N18724" t="s">
        <v>897</v>
      </c>
      <c r="O18724">
        <v>11439263.01</v>
      </c>
      <c r="P18724">
        <v>19795636.719999999</v>
      </c>
      <c r="Q18724">
        <v>0</v>
      </c>
      <c r="R18724">
        <v>0</v>
      </c>
      <c r="S18724">
        <v>0</v>
      </c>
      <c r="T18724">
        <v>0</v>
      </c>
      <c r="U18724">
        <v>31157127.59</v>
      </c>
      <c r="V18724">
        <v>19795636.719999999</v>
      </c>
      <c r="W18724">
        <v>77772.14</v>
      </c>
      <c r="X18724">
        <v>106116621.59</v>
      </c>
      <c r="Y18724">
        <v>31234899.73</v>
      </c>
    </row>
    <row r="18725" spans="1:25" x14ac:dyDescent="0.25">
      <c r="A18725">
        <v>23618</v>
      </c>
      <c r="B18725" t="s">
        <v>1737</v>
      </c>
      <c r="C18725" t="s">
        <v>87</v>
      </c>
      <c r="D18725" t="s">
        <v>1535</v>
      </c>
      <c r="E18725" t="s">
        <v>1535</v>
      </c>
      <c r="F18725" t="s">
        <v>30</v>
      </c>
      <c r="G18725" t="s">
        <v>1738</v>
      </c>
      <c r="H18725" t="s">
        <v>1522</v>
      </c>
      <c r="I18725" t="s">
        <v>1753</v>
      </c>
      <c r="J18725" t="s">
        <v>88</v>
      </c>
      <c r="K18725" t="s">
        <v>47</v>
      </c>
      <c r="L18725" t="s">
        <v>48</v>
      </c>
      <c r="M18725" t="s">
        <v>1740</v>
      </c>
      <c r="N18725" t="s">
        <v>87</v>
      </c>
      <c r="O18725">
        <v>1742625.06</v>
      </c>
      <c r="P18725">
        <v>214044.54</v>
      </c>
      <c r="Q18725">
        <v>0</v>
      </c>
      <c r="R18725">
        <v>0</v>
      </c>
      <c r="S18725">
        <v>0</v>
      </c>
      <c r="T18725">
        <v>0</v>
      </c>
      <c r="U18725">
        <v>9303.27</v>
      </c>
      <c r="V18725">
        <v>214044.54</v>
      </c>
      <c r="W18725">
        <v>1947366.33</v>
      </c>
      <c r="X18725">
        <v>968604.59</v>
      </c>
      <c r="Y18725">
        <v>1956669.6</v>
      </c>
    </row>
    <row r="18726" spans="1:25" x14ac:dyDescent="0.25">
      <c r="A18726">
        <v>23620</v>
      </c>
      <c r="B18726" t="s">
        <v>4469</v>
      </c>
      <c r="C18726" t="s">
        <v>303</v>
      </c>
      <c r="D18726" t="s">
        <v>1584</v>
      </c>
      <c r="E18726" t="s">
        <v>1584</v>
      </c>
      <c r="F18726" t="s">
        <v>30</v>
      </c>
      <c r="G18726" t="s">
        <v>1937</v>
      </c>
      <c r="H18726" t="s">
        <v>1522</v>
      </c>
      <c r="I18726" t="s">
        <v>10733</v>
      </c>
      <c r="J18726" t="s">
        <v>539</v>
      </c>
      <c r="K18726" t="s">
        <v>47</v>
      </c>
      <c r="L18726" t="s">
        <v>540</v>
      </c>
      <c r="M18726" t="s">
        <v>4531</v>
      </c>
      <c r="N18726" t="s">
        <v>539</v>
      </c>
      <c r="O18726">
        <v>252149.79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252149.79</v>
      </c>
      <c r="X18726">
        <v>0</v>
      </c>
      <c r="Y18726">
        <v>252149.79</v>
      </c>
    </row>
    <row r="18727" spans="1:25" x14ac:dyDescent="0.25">
      <c r="A18727">
        <v>23621</v>
      </c>
      <c r="B18727" t="s">
        <v>2878</v>
      </c>
      <c r="C18727" t="s">
        <v>304</v>
      </c>
      <c r="D18727" t="s">
        <v>1584</v>
      </c>
      <c r="E18727" t="s">
        <v>1584</v>
      </c>
      <c r="F18727" t="s">
        <v>30</v>
      </c>
      <c r="G18727" t="s">
        <v>3823</v>
      </c>
      <c r="H18727" t="s">
        <v>1522</v>
      </c>
      <c r="I18727" t="s">
        <v>10942</v>
      </c>
      <c r="J18727" t="s">
        <v>707</v>
      </c>
      <c r="K18727" t="s">
        <v>71</v>
      </c>
      <c r="L18727" t="s">
        <v>72</v>
      </c>
      <c r="M18727" t="s">
        <v>5989</v>
      </c>
      <c r="N18727" t="s">
        <v>707</v>
      </c>
      <c r="O18727">
        <v>1713289.63</v>
      </c>
      <c r="P18727">
        <v>-281162.06</v>
      </c>
      <c r="Q18727">
        <v>0</v>
      </c>
      <c r="R18727">
        <v>0</v>
      </c>
      <c r="S18727">
        <v>0</v>
      </c>
      <c r="T18727">
        <v>-364080.48</v>
      </c>
      <c r="U18727">
        <v>20038.849999999999</v>
      </c>
      <c r="V18727">
        <v>818837.94</v>
      </c>
      <c r="W18727">
        <v>1048008.24</v>
      </c>
      <c r="X18727">
        <v>224177.42</v>
      </c>
      <c r="Y18727">
        <v>1068047.0900000001</v>
      </c>
    </row>
    <row r="18728" spans="1:25" x14ac:dyDescent="0.25">
      <c r="A18728">
        <v>23623</v>
      </c>
      <c r="B18728" t="s">
        <v>4469</v>
      </c>
      <c r="C18728" t="s">
        <v>303</v>
      </c>
      <c r="D18728" t="s">
        <v>1584</v>
      </c>
      <c r="E18728" t="s">
        <v>1538</v>
      </c>
      <c r="F18728" t="s">
        <v>30</v>
      </c>
      <c r="G18728" t="s">
        <v>4499</v>
      </c>
      <c r="H18728" t="s">
        <v>1522</v>
      </c>
      <c r="I18728" t="s">
        <v>4881</v>
      </c>
      <c r="J18728" t="s">
        <v>527</v>
      </c>
      <c r="K18728" t="s">
        <v>25</v>
      </c>
      <c r="L18728" t="s">
        <v>509</v>
      </c>
      <c r="M18728" t="s">
        <v>4501</v>
      </c>
      <c r="N18728" t="s">
        <v>527</v>
      </c>
      <c r="O18728">
        <v>868617.75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868617.75</v>
      </c>
      <c r="X18728">
        <v>0</v>
      </c>
      <c r="Y18728">
        <v>868617.75</v>
      </c>
    </row>
    <row r="18729" spans="1:25" x14ac:dyDescent="0.25">
      <c r="A18729">
        <v>23626</v>
      </c>
      <c r="B18729" t="s">
        <v>2105</v>
      </c>
      <c r="C18729" t="s">
        <v>173</v>
      </c>
      <c r="D18729" t="s">
        <v>1538</v>
      </c>
      <c r="E18729" t="s">
        <v>1538</v>
      </c>
      <c r="F18729" t="s">
        <v>30</v>
      </c>
      <c r="G18729" t="s">
        <v>2301</v>
      </c>
      <c r="H18729" t="s">
        <v>1522</v>
      </c>
      <c r="I18729" t="s">
        <v>2915</v>
      </c>
      <c r="J18729" t="s">
        <v>239</v>
      </c>
      <c r="K18729" t="s">
        <v>41</v>
      </c>
      <c r="L18729" t="s">
        <v>42</v>
      </c>
      <c r="M18729" t="s">
        <v>2303</v>
      </c>
      <c r="N18729" t="s">
        <v>239</v>
      </c>
      <c r="O18729">
        <v>2231409.35</v>
      </c>
      <c r="P18729">
        <v>11382633.470000001</v>
      </c>
      <c r="Q18729">
        <v>0</v>
      </c>
      <c r="R18729">
        <v>0</v>
      </c>
      <c r="S18729">
        <v>0</v>
      </c>
      <c r="T18729">
        <v>0</v>
      </c>
      <c r="U18729">
        <v>8184524.04</v>
      </c>
      <c r="V18729">
        <v>11382633.470000001</v>
      </c>
      <c r="W18729">
        <v>5429518.7800000003</v>
      </c>
      <c r="X18729">
        <v>90358530.260000005</v>
      </c>
      <c r="Y18729">
        <v>13614042.82</v>
      </c>
    </row>
    <row r="18730" spans="1:25" x14ac:dyDescent="0.25">
      <c r="A18730">
        <v>23627</v>
      </c>
      <c r="B18730" t="s">
        <v>3316</v>
      </c>
      <c r="C18730" t="s">
        <v>325</v>
      </c>
      <c r="D18730" t="s">
        <v>1529</v>
      </c>
      <c r="E18730" t="s">
        <v>1529</v>
      </c>
      <c r="F18730" t="s">
        <v>30</v>
      </c>
      <c r="G18730" t="s">
        <v>3326</v>
      </c>
      <c r="H18730" t="s">
        <v>1522</v>
      </c>
      <c r="I18730" t="s">
        <v>3462</v>
      </c>
      <c r="J18730" t="s">
        <v>330</v>
      </c>
      <c r="K18730" t="s">
        <v>47</v>
      </c>
      <c r="L18730" t="s">
        <v>48</v>
      </c>
      <c r="M18730" t="s">
        <v>3328</v>
      </c>
      <c r="N18730" t="s">
        <v>330</v>
      </c>
      <c r="O18730">
        <v>0</v>
      </c>
      <c r="P18730">
        <v>0</v>
      </c>
      <c r="Q18730">
        <v>479000000</v>
      </c>
      <c r="R18730">
        <v>0</v>
      </c>
      <c r="S18730">
        <v>0</v>
      </c>
      <c r="T18730">
        <v>12777278.58</v>
      </c>
      <c r="U18730">
        <v>487557169.69999999</v>
      </c>
      <c r="V18730">
        <v>0</v>
      </c>
      <c r="W18730">
        <v>4220108.88</v>
      </c>
      <c r="X18730">
        <v>416410604.93000001</v>
      </c>
      <c r="Y18730">
        <v>491777278.57999998</v>
      </c>
    </row>
    <row r="18731" spans="1:25" x14ac:dyDescent="0.25">
      <c r="A18731">
        <v>23630</v>
      </c>
      <c r="B18731" t="s">
        <v>6809</v>
      </c>
      <c r="C18731" t="s">
        <v>701</v>
      </c>
      <c r="D18731" t="s">
        <v>1529</v>
      </c>
      <c r="E18731" t="s">
        <v>1529</v>
      </c>
      <c r="F18731" t="s">
        <v>30</v>
      </c>
      <c r="G18731" t="s">
        <v>8453</v>
      </c>
      <c r="H18731" t="s">
        <v>1522</v>
      </c>
      <c r="I18731" t="s">
        <v>9161</v>
      </c>
      <c r="J18731" t="s">
        <v>1064</v>
      </c>
      <c r="K18731" t="s">
        <v>101</v>
      </c>
      <c r="L18731" t="s">
        <v>824</v>
      </c>
      <c r="M18731" t="s">
        <v>8455</v>
      </c>
      <c r="N18731" t="s">
        <v>1064</v>
      </c>
      <c r="O18731">
        <v>0</v>
      </c>
      <c r="P18731">
        <v>0</v>
      </c>
      <c r="Q18731">
        <v>6789209999</v>
      </c>
      <c r="R18731">
        <v>0</v>
      </c>
      <c r="S18731">
        <v>0</v>
      </c>
      <c r="T18731">
        <v>625315958.55999994</v>
      </c>
      <c r="U18731">
        <v>7392616284.3400002</v>
      </c>
      <c r="V18731">
        <v>0</v>
      </c>
      <c r="W18731">
        <v>21909673.219999999</v>
      </c>
      <c r="X18731">
        <v>5076870503.8299999</v>
      </c>
      <c r="Y18731">
        <v>7414525957.5600004</v>
      </c>
    </row>
    <row r="18732" spans="1:25" x14ac:dyDescent="0.25">
      <c r="A18732">
        <v>23632</v>
      </c>
      <c r="B18732" t="s">
        <v>4230</v>
      </c>
      <c r="C18732" t="s">
        <v>892</v>
      </c>
      <c r="D18732" t="s">
        <v>1535</v>
      </c>
      <c r="E18732" t="s">
        <v>1535</v>
      </c>
      <c r="F18732" t="s">
        <v>30</v>
      </c>
      <c r="G18732" t="s">
        <v>7599</v>
      </c>
      <c r="H18732" t="s">
        <v>1522</v>
      </c>
      <c r="I18732" t="s">
        <v>8184</v>
      </c>
      <c r="J18732" t="s">
        <v>989</v>
      </c>
      <c r="K18732" t="s">
        <v>37</v>
      </c>
      <c r="L18732" t="s">
        <v>60</v>
      </c>
      <c r="M18732" t="s">
        <v>8013</v>
      </c>
      <c r="N18732" t="s">
        <v>989</v>
      </c>
      <c r="O18732">
        <v>128066.94</v>
      </c>
      <c r="P18732">
        <v>76100.42</v>
      </c>
      <c r="Q18732">
        <v>0</v>
      </c>
      <c r="R18732">
        <v>0</v>
      </c>
      <c r="S18732">
        <v>0</v>
      </c>
      <c r="T18732">
        <v>0</v>
      </c>
      <c r="U18732">
        <v>6825</v>
      </c>
      <c r="V18732">
        <v>76100.42</v>
      </c>
      <c r="W18732">
        <v>197342.36</v>
      </c>
      <c r="X18732">
        <v>11617.35</v>
      </c>
      <c r="Y18732">
        <v>204167.36</v>
      </c>
    </row>
    <row r="18733" spans="1:25" x14ac:dyDescent="0.25">
      <c r="A18733">
        <v>23633</v>
      </c>
      <c r="B18733" t="s">
        <v>7401</v>
      </c>
      <c r="C18733" t="s">
        <v>896</v>
      </c>
      <c r="D18733" t="s">
        <v>1532</v>
      </c>
      <c r="E18733" t="s">
        <v>1529</v>
      </c>
      <c r="F18733" t="s">
        <v>30</v>
      </c>
      <c r="G18733" t="s">
        <v>7469</v>
      </c>
      <c r="H18733" t="s">
        <v>1522</v>
      </c>
      <c r="I18733" t="s">
        <v>7570</v>
      </c>
      <c r="J18733" t="s">
        <v>928</v>
      </c>
      <c r="K18733" t="s">
        <v>96</v>
      </c>
      <c r="L18733" t="s">
        <v>555</v>
      </c>
      <c r="M18733" t="s">
        <v>7471</v>
      </c>
      <c r="N18733" t="s">
        <v>928</v>
      </c>
      <c r="O18733">
        <v>56821838.770000003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56544274.770000003</v>
      </c>
      <c r="V18733">
        <v>0</v>
      </c>
      <c r="W18733">
        <v>277564</v>
      </c>
      <c r="X18733">
        <v>19769929</v>
      </c>
      <c r="Y18733">
        <v>56821838.770000003</v>
      </c>
    </row>
    <row r="18734" spans="1:25" x14ac:dyDescent="0.25">
      <c r="A18734">
        <v>23634</v>
      </c>
      <c r="B18734" t="s">
        <v>6809</v>
      </c>
      <c r="C18734" t="s">
        <v>701</v>
      </c>
      <c r="D18734" t="s">
        <v>1781</v>
      </c>
      <c r="E18734" t="s">
        <v>2025</v>
      </c>
      <c r="F18734" t="s">
        <v>30</v>
      </c>
      <c r="G18734" t="s">
        <v>8495</v>
      </c>
      <c r="H18734" t="s">
        <v>1522</v>
      </c>
      <c r="I18734" t="s">
        <v>11884</v>
      </c>
      <c r="J18734" t="s">
        <v>1076</v>
      </c>
      <c r="K18734" t="s">
        <v>101</v>
      </c>
      <c r="L18734" t="s">
        <v>824</v>
      </c>
      <c r="M18734" t="s">
        <v>8497</v>
      </c>
      <c r="N18734" t="s">
        <v>1076</v>
      </c>
      <c r="O18734">
        <v>4803316.1100000003</v>
      </c>
      <c r="P18734">
        <v>-4798339.21</v>
      </c>
      <c r="Q18734">
        <v>0</v>
      </c>
      <c r="R18734">
        <v>0</v>
      </c>
      <c r="S18734">
        <v>0</v>
      </c>
      <c r="T18734">
        <v>0</v>
      </c>
      <c r="U18734">
        <v>4976.8999999999996</v>
      </c>
      <c r="V18734">
        <v>6500906.0700000003</v>
      </c>
      <c r="W18734">
        <v>0</v>
      </c>
      <c r="X18734">
        <v>2963262.18</v>
      </c>
      <c r="Y18734">
        <v>4976.8999999999996</v>
      </c>
    </row>
    <row r="18735" spans="1:25" x14ac:dyDescent="0.25">
      <c r="A18735">
        <v>23635</v>
      </c>
      <c r="B18735" t="s">
        <v>6509</v>
      </c>
      <c r="C18735" t="s">
        <v>118</v>
      </c>
      <c r="D18735" t="s">
        <v>1532</v>
      </c>
      <c r="E18735" t="s">
        <v>1532</v>
      </c>
      <c r="F18735" t="s">
        <v>30</v>
      </c>
      <c r="G18735" t="s">
        <v>3823</v>
      </c>
      <c r="H18735" t="s">
        <v>1522</v>
      </c>
      <c r="I18735" t="s">
        <v>7011</v>
      </c>
      <c r="J18735" t="s">
        <v>852</v>
      </c>
      <c r="K18735" t="s">
        <v>119</v>
      </c>
      <c r="L18735" t="s">
        <v>120</v>
      </c>
      <c r="M18735" t="s">
        <v>6996</v>
      </c>
      <c r="N18735" t="s">
        <v>852</v>
      </c>
      <c r="O18735">
        <v>653124.49</v>
      </c>
      <c r="P18735">
        <v>432937.86</v>
      </c>
      <c r="Q18735">
        <v>0</v>
      </c>
      <c r="R18735">
        <v>0</v>
      </c>
      <c r="S18735">
        <v>0</v>
      </c>
      <c r="T18735">
        <v>205.49</v>
      </c>
      <c r="U18735">
        <v>302289.44</v>
      </c>
      <c r="V18735">
        <v>432937.86</v>
      </c>
      <c r="W18735">
        <v>783978.4</v>
      </c>
      <c r="X18735">
        <v>33095279.129999999</v>
      </c>
      <c r="Y18735">
        <v>1086267.8400000001</v>
      </c>
    </row>
    <row r="18736" spans="1:25" x14ac:dyDescent="0.25">
      <c r="A18736">
        <v>23637</v>
      </c>
      <c r="B18736" t="s">
        <v>8256</v>
      </c>
      <c r="C18736" t="s">
        <v>701</v>
      </c>
      <c r="D18736" t="s">
        <v>1532</v>
      </c>
      <c r="E18736" t="s">
        <v>1532</v>
      </c>
      <c r="F18736" t="s">
        <v>30</v>
      </c>
      <c r="G18736" t="s">
        <v>1923</v>
      </c>
      <c r="H18736" t="s">
        <v>1522</v>
      </c>
      <c r="I18736" t="s">
        <v>8765</v>
      </c>
      <c r="J18736" t="s">
        <v>1020</v>
      </c>
      <c r="K18736" t="s">
        <v>101</v>
      </c>
      <c r="L18736" t="s">
        <v>824</v>
      </c>
      <c r="M18736" t="s">
        <v>8267</v>
      </c>
      <c r="N18736" t="s">
        <v>1020</v>
      </c>
      <c r="O18736">
        <v>58665532.740000002</v>
      </c>
      <c r="P18736">
        <v>360147597.77999997</v>
      </c>
      <c r="Q18736">
        <v>0</v>
      </c>
      <c r="R18736">
        <v>0</v>
      </c>
      <c r="S18736">
        <v>0</v>
      </c>
      <c r="T18736">
        <v>50819469</v>
      </c>
      <c r="U18736">
        <v>340149690.55000001</v>
      </c>
      <c r="V18736">
        <v>564274980.77999997</v>
      </c>
      <c r="W18736">
        <v>129482908.97</v>
      </c>
      <c r="X18736">
        <v>4615268923.3400002</v>
      </c>
      <c r="Y18736">
        <v>469632599.51999998</v>
      </c>
    </row>
    <row r="18737" spans="1:25" x14ac:dyDescent="0.25">
      <c r="A18737">
        <v>23638</v>
      </c>
      <c r="B18737" t="s">
        <v>8256</v>
      </c>
      <c r="C18737" t="s">
        <v>701</v>
      </c>
      <c r="D18737" t="s">
        <v>1535</v>
      </c>
      <c r="E18737" t="s">
        <v>1535</v>
      </c>
      <c r="F18737" t="s">
        <v>30</v>
      </c>
      <c r="G18737" t="s">
        <v>8272</v>
      </c>
      <c r="H18737" t="s">
        <v>1522</v>
      </c>
      <c r="I18737" t="s">
        <v>8786</v>
      </c>
      <c r="J18737" t="s">
        <v>1023</v>
      </c>
      <c r="K18737" t="s">
        <v>101</v>
      </c>
      <c r="L18737" t="s">
        <v>824</v>
      </c>
      <c r="M18737" t="s">
        <v>8274</v>
      </c>
      <c r="N18737" t="s">
        <v>1023</v>
      </c>
      <c r="O18737">
        <v>2209360.12</v>
      </c>
      <c r="P18737">
        <v>331196.42</v>
      </c>
      <c r="Q18737">
        <v>0</v>
      </c>
      <c r="R18737">
        <v>0</v>
      </c>
      <c r="S18737">
        <v>0</v>
      </c>
      <c r="T18737">
        <v>0</v>
      </c>
      <c r="U18737">
        <v>89478.98</v>
      </c>
      <c r="V18737">
        <v>331196.42</v>
      </c>
      <c r="W18737">
        <v>2451077.56</v>
      </c>
      <c r="X18737">
        <v>178915.62</v>
      </c>
      <c r="Y18737">
        <v>2540556.54</v>
      </c>
    </row>
    <row r="18738" spans="1:25" x14ac:dyDescent="0.25">
      <c r="A18738">
        <v>23639</v>
      </c>
      <c r="B18738" t="s">
        <v>6221</v>
      </c>
      <c r="C18738" t="s">
        <v>738</v>
      </c>
      <c r="D18738" t="s">
        <v>2032</v>
      </c>
      <c r="E18738" t="s">
        <v>1584</v>
      </c>
      <c r="F18738" t="s">
        <v>30</v>
      </c>
      <c r="G18738" t="s">
        <v>2062</v>
      </c>
      <c r="H18738" t="s">
        <v>1522</v>
      </c>
      <c r="I18738" t="s">
        <v>11147</v>
      </c>
      <c r="J18738" t="s">
        <v>746</v>
      </c>
      <c r="K18738" t="s">
        <v>105</v>
      </c>
      <c r="L18738" t="s">
        <v>740</v>
      </c>
      <c r="M18738" t="s">
        <v>6235</v>
      </c>
      <c r="N18738" t="s">
        <v>746</v>
      </c>
      <c r="O18738">
        <v>8252844.0499999998</v>
      </c>
      <c r="P18738">
        <v>2427901.27</v>
      </c>
      <c r="Q18738">
        <v>0</v>
      </c>
      <c r="R18738">
        <v>0</v>
      </c>
      <c r="S18738">
        <v>0</v>
      </c>
      <c r="T18738">
        <v>0</v>
      </c>
      <c r="U18738">
        <v>7064742.3399999999</v>
      </c>
      <c r="V18738">
        <v>2416000.2200000002</v>
      </c>
      <c r="W18738">
        <v>3616002.98</v>
      </c>
      <c r="X18738">
        <v>8562696.7100000009</v>
      </c>
      <c r="Y18738">
        <v>10680745.32</v>
      </c>
    </row>
    <row r="18739" spans="1:25" x14ac:dyDescent="0.25">
      <c r="A18739">
        <v>23640</v>
      </c>
      <c r="B18739" t="s">
        <v>4469</v>
      </c>
      <c r="C18739" t="s">
        <v>303</v>
      </c>
      <c r="D18739" t="s">
        <v>1584</v>
      </c>
      <c r="E18739" t="s">
        <v>1584</v>
      </c>
      <c r="F18739" t="s">
        <v>30</v>
      </c>
      <c r="G18739" t="s">
        <v>3780</v>
      </c>
      <c r="H18739" t="s">
        <v>1522</v>
      </c>
      <c r="I18739" t="s">
        <v>10738</v>
      </c>
      <c r="J18739" t="s">
        <v>528</v>
      </c>
      <c r="K18739" t="s">
        <v>25</v>
      </c>
      <c r="L18739" t="s">
        <v>509</v>
      </c>
      <c r="M18739" t="s">
        <v>4503</v>
      </c>
      <c r="N18739" t="s">
        <v>528</v>
      </c>
      <c r="O18739">
        <v>385561.64</v>
      </c>
      <c r="P18739">
        <v>742583.52</v>
      </c>
      <c r="Q18739">
        <v>0</v>
      </c>
      <c r="R18739">
        <v>0</v>
      </c>
      <c r="S18739">
        <v>0</v>
      </c>
      <c r="T18739">
        <v>494884.14</v>
      </c>
      <c r="U18739">
        <v>646723.81999999995</v>
      </c>
      <c r="V18739">
        <v>742583.52</v>
      </c>
      <c r="W18739">
        <v>976305.48</v>
      </c>
      <c r="X18739">
        <v>939047.53</v>
      </c>
      <c r="Y18739">
        <v>1623029.3</v>
      </c>
    </row>
    <row r="18740" spans="1:25" x14ac:dyDescent="0.25">
      <c r="A18740">
        <v>23641</v>
      </c>
      <c r="B18740" t="s">
        <v>4230</v>
      </c>
      <c r="C18740" t="s">
        <v>892</v>
      </c>
      <c r="D18740" t="s">
        <v>1538</v>
      </c>
      <c r="E18740" t="s">
        <v>1538</v>
      </c>
      <c r="F18740" t="s">
        <v>30</v>
      </c>
      <c r="G18740" t="s">
        <v>6429</v>
      </c>
      <c r="H18740" t="s">
        <v>1522</v>
      </c>
      <c r="I18740" t="s">
        <v>8204</v>
      </c>
      <c r="J18740" t="s">
        <v>984</v>
      </c>
      <c r="K18740" t="s">
        <v>37</v>
      </c>
      <c r="L18740" t="s">
        <v>291</v>
      </c>
      <c r="M18740" t="s">
        <v>8029</v>
      </c>
      <c r="N18740" t="s">
        <v>984</v>
      </c>
      <c r="O18740">
        <v>172681.47</v>
      </c>
      <c r="P18740">
        <v>90786.51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90786.51</v>
      </c>
      <c r="W18740">
        <v>263467.98</v>
      </c>
      <c r="X18740">
        <v>4150</v>
      </c>
      <c r="Y18740">
        <v>263467.98</v>
      </c>
    </row>
    <row r="18741" spans="1:25" x14ac:dyDescent="0.25">
      <c r="A18741">
        <v>23642</v>
      </c>
      <c r="B18741" t="s">
        <v>1922</v>
      </c>
      <c r="C18741" t="s">
        <v>142</v>
      </c>
      <c r="D18741" t="s">
        <v>1532</v>
      </c>
      <c r="E18741" t="s">
        <v>1529</v>
      </c>
      <c r="F18741" t="s">
        <v>30</v>
      </c>
      <c r="G18741" t="s">
        <v>1931</v>
      </c>
      <c r="H18741" t="s">
        <v>1522</v>
      </c>
      <c r="I18741" t="s">
        <v>1981</v>
      </c>
      <c r="J18741" t="s">
        <v>145</v>
      </c>
      <c r="K18741" t="s">
        <v>143</v>
      </c>
      <c r="L18741" t="s">
        <v>144</v>
      </c>
      <c r="M18741" t="s">
        <v>1933</v>
      </c>
      <c r="N18741" t="s">
        <v>145</v>
      </c>
      <c r="O18741">
        <v>27471526.719999999</v>
      </c>
      <c r="P18741">
        <v>4661864.32</v>
      </c>
      <c r="Q18741">
        <v>0</v>
      </c>
      <c r="R18741">
        <v>0</v>
      </c>
      <c r="S18741">
        <v>0</v>
      </c>
      <c r="T18741">
        <v>2403.38</v>
      </c>
      <c r="U18741">
        <v>32135794.420000002</v>
      </c>
      <c r="V18741">
        <v>4661864.32</v>
      </c>
      <c r="W18741">
        <v>0</v>
      </c>
      <c r="X18741">
        <v>453036970.38999999</v>
      </c>
      <c r="Y18741">
        <v>32135794.420000002</v>
      </c>
    </row>
    <row r="18742" spans="1:25" x14ac:dyDescent="0.25">
      <c r="A18742">
        <v>23643</v>
      </c>
      <c r="B18742" t="s">
        <v>6738</v>
      </c>
      <c r="C18742" t="s">
        <v>701</v>
      </c>
      <c r="D18742" t="s">
        <v>2025</v>
      </c>
      <c r="E18742" t="s">
        <v>2025</v>
      </c>
      <c r="F18742" t="s">
        <v>30</v>
      </c>
      <c r="G18742" t="s">
        <v>8554</v>
      </c>
      <c r="H18742" t="s">
        <v>1522</v>
      </c>
      <c r="I18742" t="s">
        <v>11885</v>
      </c>
      <c r="J18742" t="s">
        <v>1092</v>
      </c>
      <c r="K18742" t="s">
        <v>101</v>
      </c>
      <c r="L18742" t="s">
        <v>824</v>
      </c>
      <c r="M18742" t="s">
        <v>8556</v>
      </c>
      <c r="N18742" t="s">
        <v>1092</v>
      </c>
      <c r="O18742">
        <v>13423050.5</v>
      </c>
      <c r="P18742">
        <v>-13318344.43</v>
      </c>
      <c r="Q18742">
        <v>0</v>
      </c>
      <c r="R18742">
        <v>0</v>
      </c>
      <c r="S18742">
        <v>0</v>
      </c>
      <c r="T18742">
        <v>551623.56999999995</v>
      </c>
      <c r="U18742">
        <v>656329.64</v>
      </c>
      <c r="V18742">
        <v>137809.42000000001</v>
      </c>
      <c r="W18742">
        <v>0</v>
      </c>
      <c r="X18742">
        <v>875233.11</v>
      </c>
      <c r="Y18742">
        <v>656329.64</v>
      </c>
    </row>
    <row r="18743" spans="1:25" x14ac:dyDescent="0.25">
      <c r="A18743">
        <v>23645</v>
      </c>
      <c r="B18743" t="s">
        <v>4469</v>
      </c>
      <c r="C18743" t="s">
        <v>303</v>
      </c>
      <c r="D18743" t="s">
        <v>1584</v>
      </c>
      <c r="E18743" t="s">
        <v>1538</v>
      </c>
      <c r="F18743" t="s">
        <v>30</v>
      </c>
      <c r="G18743" t="s">
        <v>4481</v>
      </c>
      <c r="H18743" t="s">
        <v>1522</v>
      </c>
      <c r="I18743" t="s">
        <v>4875</v>
      </c>
      <c r="J18743" t="s">
        <v>522</v>
      </c>
      <c r="K18743" t="s">
        <v>25</v>
      </c>
      <c r="L18743" t="s">
        <v>509</v>
      </c>
      <c r="M18743" t="s">
        <v>4483</v>
      </c>
      <c r="N18743" t="s">
        <v>522</v>
      </c>
      <c r="O18743">
        <v>19452.84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19452.84</v>
      </c>
      <c r="X18743">
        <v>0</v>
      </c>
      <c r="Y18743">
        <v>19452.84</v>
      </c>
    </row>
    <row r="18744" spans="1:25" x14ac:dyDescent="0.25">
      <c r="A18744">
        <v>23646</v>
      </c>
      <c r="B18744" t="s">
        <v>6509</v>
      </c>
      <c r="C18744" t="s">
        <v>118</v>
      </c>
      <c r="D18744" t="s">
        <v>1532</v>
      </c>
      <c r="E18744" t="s">
        <v>1526</v>
      </c>
      <c r="F18744" t="s">
        <v>30</v>
      </c>
      <c r="G18744" t="s">
        <v>6553</v>
      </c>
      <c r="H18744" t="s">
        <v>1522</v>
      </c>
      <c r="I18744" t="s">
        <v>6582</v>
      </c>
      <c r="J18744" t="s">
        <v>792</v>
      </c>
      <c r="K18744" t="s">
        <v>119</v>
      </c>
      <c r="L18744" t="s">
        <v>127</v>
      </c>
      <c r="M18744" t="s">
        <v>6555</v>
      </c>
      <c r="N18744" t="s">
        <v>792</v>
      </c>
      <c r="O18744">
        <v>38677141.590000004</v>
      </c>
      <c r="P18744">
        <v>3835169.1</v>
      </c>
      <c r="Q18744">
        <v>0</v>
      </c>
      <c r="R18744">
        <v>0</v>
      </c>
      <c r="S18744">
        <v>0</v>
      </c>
      <c r="T18744">
        <v>30389.93</v>
      </c>
      <c r="U18744">
        <v>35286913.380000003</v>
      </c>
      <c r="V18744">
        <v>3835169.1</v>
      </c>
      <c r="W18744">
        <v>7255787.2400000002</v>
      </c>
      <c r="X18744">
        <v>88874700.950000003</v>
      </c>
      <c r="Y18744">
        <v>42542700.619999997</v>
      </c>
    </row>
    <row r="18745" spans="1:25" x14ac:dyDescent="0.25">
      <c r="A18745">
        <v>23647</v>
      </c>
      <c r="B18745" t="s">
        <v>4469</v>
      </c>
      <c r="C18745" t="s">
        <v>303</v>
      </c>
      <c r="D18745" t="s">
        <v>1779</v>
      </c>
      <c r="E18745" t="s">
        <v>2025</v>
      </c>
      <c r="F18745" t="s">
        <v>30</v>
      </c>
      <c r="G18745" t="s">
        <v>4484</v>
      </c>
      <c r="H18745" t="s">
        <v>1522</v>
      </c>
      <c r="I18745" t="s">
        <v>11886</v>
      </c>
      <c r="J18745" t="s">
        <v>523</v>
      </c>
      <c r="K18745" t="s">
        <v>25</v>
      </c>
      <c r="L18745" t="s">
        <v>509</v>
      </c>
      <c r="M18745" t="s">
        <v>4486</v>
      </c>
      <c r="N18745" t="s">
        <v>523</v>
      </c>
      <c r="O18745">
        <v>3520916.49</v>
      </c>
      <c r="P18745">
        <v>-3520916.44</v>
      </c>
      <c r="Q18745">
        <v>0</v>
      </c>
      <c r="R18745">
        <v>0</v>
      </c>
      <c r="S18745">
        <v>0</v>
      </c>
      <c r="T18745">
        <v>0</v>
      </c>
      <c r="U18745">
        <v>0.05</v>
      </c>
      <c r="V18745">
        <v>25848.85</v>
      </c>
      <c r="W18745">
        <v>0</v>
      </c>
      <c r="X18745">
        <v>21226.639999999999</v>
      </c>
      <c r="Y18745">
        <v>0.05</v>
      </c>
    </row>
    <row r="18746" spans="1:25" x14ac:dyDescent="0.25">
      <c r="A18746">
        <v>23648</v>
      </c>
      <c r="B18746" t="s">
        <v>2105</v>
      </c>
      <c r="C18746" t="s">
        <v>173</v>
      </c>
      <c r="D18746" t="s">
        <v>2025</v>
      </c>
      <c r="E18746" t="s">
        <v>2025</v>
      </c>
      <c r="F18746" t="s">
        <v>30</v>
      </c>
      <c r="G18746" t="s">
        <v>2331</v>
      </c>
      <c r="H18746" t="s">
        <v>1522</v>
      </c>
      <c r="I18746" t="s">
        <v>11887</v>
      </c>
      <c r="J18746" t="s">
        <v>249</v>
      </c>
      <c r="K18746" t="s">
        <v>41</v>
      </c>
      <c r="L18746" t="s">
        <v>42</v>
      </c>
      <c r="M18746" t="s">
        <v>2333</v>
      </c>
      <c r="N18746" t="s">
        <v>249</v>
      </c>
      <c r="O18746">
        <v>14919186.16</v>
      </c>
      <c r="P18746">
        <v>-13768994.380000001</v>
      </c>
      <c r="Q18746">
        <v>0</v>
      </c>
      <c r="R18746">
        <v>0</v>
      </c>
      <c r="S18746">
        <v>0</v>
      </c>
      <c r="T18746">
        <v>-41.76</v>
      </c>
      <c r="U18746">
        <v>1150150.02</v>
      </c>
      <c r="V18746">
        <v>10988654.34</v>
      </c>
      <c r="W18746">
        <v>0</v>
      </c>
      <c r="X18746">
        <v>786131.58</v>
      </c>
      <c r="Y18746">
        <v>1150150.02</v>
      </c>
    </row>
    <row r="18747" spans="1:25" x14ac:dyDescent="0.25">
      <c r="A18747">
        <v>23649</v>
      </c>
      <c r="B18747" t="s">
        <v>7373</v>
      </c>
      <c r="C18747" t="s">
        <v>973</v>
      </c>
      <c r="D18747" t="s">
        <v>1538</v>
      </c>
      <c r="E18747" t="s">
        <v>1529</v>
      </c>
      <c r="F18747" t="s">
        <v>30</v>
      </c>
      <c r="G18747" t="s">
        <v>7934</v>
      </c>
      <c r="H18747" t="s">
        <v>1522</v>
      </c>
      <c r="I18747" t="s">
        <v>7969</v>
      </c>
      <c r="J18747" t="s">
        <v>974</v>
      </c>
      <c r="K18747" t="s">
        <v>92</v>
      </c>
      <c r="L18747" t="s">
        <v>93</v>
      </c>
      <c r="M18747" t="s">
        <v>7936</v>
      </c>
      <c r="N18747" t="s">
        <v>974</v>
      </c>
      <c r="O18747">
        <v>2359668.9500000002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784383.86</v>
      </c>
      <c r="V18747">
        <v>0</v>
      </c>
      <c r="W18747">
        <v>1575285.09</v>
      </c>
      <c r="X18747">
        <v>684582.98</v>
      </c>
      <c r="Y18747">
        <v>2359668.9500000002</v>
      </c>
    </row>
    <row r="18748" spans="1:25" x14ac:dyDescent="0.25">
      <c r="A18748">
        <v>23650</v>
      </c>
      <c r="B18748" t="s">
        <v>4907</v>
      </c>
      <c r="C18748" t="s">
        <v>572</v>
      </c>
      <c r="D18748" t="s">
        <v>1529</v>
      </c>
      <c r="E18748" t="s">
        <v>1618</v>
      </c>
      <c r="F18748" t="s">
        <v>30</v>
      </c>
      <c r="G18748" t="s">
        <v>3823</v>
      </c>
      <c r="H18748" t="s">
        <v>1522</v>
      </c>
      <c r="I18748" t="s">
        <v>5124</v>
      </c>
      <c r="J18748" t="s">
        <v>574</v>
      </c>
      <c r="K18748" t="s">
        <v>34</v>
      </c>
      <c r="L18748" t="s">
        <v>49</v>
      </c>
      <c r="M18748" t="s">
        <v>5002</v>
      </c>
      <c r="N18748" t="s">
        <v>575</v>
      </c>
      <c r="O18748">
        <v>0</v>
      </c>
      <c r="P18748">
        <v>0</v>
      </c>
      <c r="Q18748">
        <v>66832500</v>
      </c>
      <c r="R18748">
        <v>0</v>
      </c>
      <c r="S18748">
        <v>0</v>
      </c>
      <c r="T18748">
        <v>0</v>
      </c>
      <c r="U18748">
        <v>1063461.2</v>
      </c>
      <c r="V18748">
        <v>0</v>
      </c>
      <c r="W18748">
        <v>65769038.799999997</v>
      </c>
      <c r="X18748">
        <v>0</v>
      </c>
      <c r="Y18748">
        <v>66832500</v>
      </c>
    </row>
    <row r="18749" spans="1:25" x14ac:dyDescent="0.25">
      <c r="A18749">
        <v>23652</v>
      </c>
      <c r="B18749" t="s">
        <v>3757</v>
      </c>
      <c r="C18749" t="s">
        <v>43</v>
      </c>
      <c r="D18749" t="s">
        <v>2025</v>
      </c>
      <c r="E18749" t="s">
        <v>1535</v>
      </c>
      <c r="F18749" t="s">
        <v>30</v>
      </c>
      <c r="G18749" t="s">
        <v>7388</v>
      </c>
      <c r="H18749" t="s">
        <v>1522</v>
      </c>
      <c r="I18749" t="s">
        <v>9724</v>
      </c>
      <c r="J18749" t="s">
        <v>895</v>
      </c>
      <c r="K18749" t="s">
        <v>28</v>
      </c>
      <c r="L18749" t="s">
        <v>350</v>
      </c>
      <c r="M18749" t="s">
        <v>7390</v>
      </c>
      <c r="N18749" t="s">
        <v>895</v>
      </c>
      <c r="O18749">
        <v>751993.47</v>
      </c>
      <c r="P18749">
        <v>1687293.34</v>
      </c>
      <c r="Q18749">
        <v>0</v>
      </c>
      <c r="R18749">
        <v>0</v>
      </c>
      <c r="S18749">
        <v>0</v>
      </c>
      <c r="T18749">
        <v>-1479874.35</v>
      </c>
      <c r="U18749">
        <v>51436.52</v>
      </c>
      <c r="V18749">
        <v>1687293.34</v>
      </c>
      <c r="W18749">
        <v>907975.94</v>
      </c>
      <c r="X18749">
        <v>5202910.3099999996</v>
      </c>
      <c r="Y18749">
        <v>959412.46</v>
      </c>
    </row>
    <row r="18750" spans="1:25" x14ac:dyDescent="0.25">
      <c r="A18750">
        <v>23655</v>
      </c>
      <c r="B18750" t="s">
        <v>6822</v>
      </c>
      <c r="C18750" t="s">
        <v>701</v>
      </c>
      <c r="D18750" t="s">
        <v>1584</v>
      </c>
      <c r="E18750" t="s">
        <v>1529</v>
      </c>
      <c r="F18750" t="s">
        <v>30</v>
      </c>
      <c r="G18750" t="s">
        <v>8374</v>
      </c>
      <c r="H18750" t="s">
        <v>1522</v>
      </c>
      <c r="I18750" t="s">
        <v>8713</v>
      </c>
      <c r="J18750" t="s">
        <v>1046</v>
      </c>
      <c r="K18750" t="s">
        <v>101</v>
      </c>
      <c r="L18750" t="s">
        <v>824</v>
      </c>
      <c r="M18750" t="s">
        <v>8376</v>
      </c>
      <c r="N18750" t="s">
        <v>1046</v>
      </c>
      <c r="O18750">
        <v>425678211.58999997</v>
      </c>
      <c r="P18750">
        <v>93600589.620000005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93600589.620000005</v>
      </c>
      <c r="W18750">
        <v>519278801.20999998</v>
      </c>
      <c r="X18750">
        <v>41119442.25</v>
      </c>
      <c r="Y18750">
        <v>519278801.20999998</v>
      </c>
    </row>
    <row r="18751" spans="1:25" x14ac:dyDescent="0.25">
      <c r="A18751">
        <v>23657</v>
      </c>
      <c r="B18751" t="s">
        <v>3757</v>
      </c>
      <c r="C18751" t="s">
        <v>43</v>
      </c>
      <c r="D18751" t="s">
        <v>1538</v>
      </c>
      <c r="E18751" t="s">
        <v>1538</v>
      </c>
      <c r="F18751" t="s">
        <v>30</v>
      </c>
      <c r="G18751" t="s">
        <v>10053</v>
      </c>
      <c r="H18751" t="s">
        <v>1522</v>
      </c>
      <c r="I18751" t="s">
        <v>10061</v>
      </c>
      <c r="J18751" t="s">
        <v>1206</v>
      </c>
      <c r="K18751" t="s">
        <v>65</v>
      </c>
      <c r="L18751" t="s">
        <v>83</v>
      </c>
      <c r="M18751" t="s">
        <v>10055</v>
      </c>
      <c r="N18751" t="s">
        <v>1206</v>
      </c>
      <c r="O18751">
        <v>408200.4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408200.4</v>
      </c>
      <c r="X18751">
        <v>104959.79</v>
      </c>
      <c r="Y18751">
        <v>408200.4</v>
      </c>
    </row>
    <row r="18752" spans="1:25" x14ac:dyDescent="0.25">
      <c r="A18752">
        <v>23658</v>
      </c>
      <c r="B18752" t="s">
        <v>1569</v>
      </c>
      <c r="C18752" t="s">
        <v>45</v>
      </c>
      <c r="D18752" t="s">
        <v>1532</v>
      </c>
      <c r="E18752" t="s">
        <v>1532</v>
      </c>
      <c r="F18752" t="s">
        <v>30</v>
      </c>
      <c r="G18752" t="s">
        <v>1589</v>
      </c>
      <c r="H18752" t="s">
        <v>1522</v>
      </c>
      <c r="I18752" t="s">
        <v>1624</v>
      </c>
      <c r="J18752" t="s">
        <v>54</v>
      </c>
      <c r="K18752" t="s">
        <v>47</v>
      </c>
      <c r="L18752" t="s">
        <v>48</v>
      </c>
      <c r="M18752" t="s">
        <v>1591</v>
      </c>
      <c r="N18752" t="s">
        <v>54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</row>
    <row r="18753" spans="1:25" x14ac:dyDescent="0.25">
      <c r="A18753">
        <v>23659</v>
      </c>
      <c r="B18753" t="s">
        <v>2878</v>
      </c>
      <c r="C18753" t="s">
        <v>304</v>
      </c>
      <c r="D18753" t="s">
        <v>1532</v>
      </c>
      <c r="E18753" t="s">
        <v>1529</v>
      </c>
      <c r="F18753" t="s">
        <v>30</v>
      </c>
      <c r="G18753" t="s">
        <v>3271</v>
      </c>
      <c r="H18753" t="s">
        <v>1522</v>
      </c>
      <c r="I18753" t="s">
        <v>6090</v>
      </c>
      <c r="J18753" t="s">
        <v>721</v>
      </c>
      <c r="K18753" t="s">
        <v>71</v>
      </c>
      <c r="L18753" t="s">
        <v>72</v>
      </c>
      <c r="M18753" t="s">
        <v>6021</v>
      </c>
      <c r="N18753" t="s">
        <v>721</v>
      </c>
      <c r="O18753">
        <v>14850495.51</v>
      </c>
      <c r="P18753">
        <v>930497.6</v>
      </c>
      <c r="Q18753">
        <v>0</v>
      </c>
      <c r="R18753">
        <v>0</v>
      </c>
      <c r="S18753">
        <v>0</v>
      </c>
      <c r="T18753">
        <v>400533.52</v>
      </c>
      <c r="U18753">
        <v>15859304.060000001</v>
      </c>
      <c r="V18753">
        <v>323048.59999999998</v>
      </c>
      <c r="W18753">
        <v>322222.57</v>
      </c>
      <c r="X18753">
        <v>11922435.550000001</v>
      </c>
      <c r="Y18753">
        <v>16181526.630000001</v>
      </c>
    </row>
    <row r="18754" spans="1:25" x14ac:dyDescent="0.25">
      <c r="A18754">
        <v>23660</v>
      </c>
      <c r="B18754" t="s">
        <v>2105</v>
      </c>
      <c r="C18754" t="s">
        <v>173</v>
      </c>
      <c r="D18754" t="s">
        <v>1779</v>
      </c>
      <c r="E18754" t="s">
        <v>2025</v>
      </c>
      <c r="F18754" t="s">
        <v>30</v>
      </c>
      <c r="G18754" t="s">
        <v>2136</v>
      </c>
      <c r="H18754" t="s">
        <v>1522</v>
      </c>
      <c r="I18754" t="s">
        <v>11888</v>
      </c>
      <c r="J18754" t="s">
        <v>187</v>
      </c>
      <c r="K18754" t="s">
        <v>41</v>
      </c>
      <c r="L18754" t="s">
        <v>178</v>
      </c>
      <c r="M18754" t="s">
        <v>2138</v>
      </c>
      <c r="N18754" t="s">
        <v>187</v>
      </c>
      <c r="O18754">
        <v>27001927.469999999</v>
      </c>
      <c r="P18754">
        <v>-26989139.969999999</v>
      </c>
      <c r="Q18754">
        <v>0</v>
      </c>
      <c r="R18754">
        <v>0</v>
      </c>
      <c r="S18754">
        <v>0</v>
      </c>
      <c r="T18754">
        <v>0</v>
      </c>
      <c r="U18754">
        <v>12787.5</v>
      </c>
      <c r="V18754">
        <v>59764427.890000001</v>
      </c>
      <c r="W18754">
        <v>0</v>
      </c>
      <c r="X18754">
        <v>43356704.049999997</v>
      </c>
      <c r="Y18754">
        <v>12787.5</v>
      </c>
    </row>
    <row r="18755" spans="1:25" x14ac:dyDescent="0.25">
      <c r="A18755">
        <v>23661</v>
      </c>
      <c r="B18755" t="s">
        <v>2105</v>
      </c>
      <c r="C18755" t="s">
        <v>173</v>
      </c>
      <c r="D18755" t="s">
        <v>1529</v>
      </c>
      <c r="E18755" t="s">
        <v>1529</v>
      </c>
      <c r="F18755" t="s">
        <v>30</v>
      </c>
      <c r="G18755" t="s">
        <v>1923</v>
      </c>
      <c r="H18755" t="s">
        <v>1522</v>
      </c>
      <c r="I18755" t="s">
        <v>2651</v>
      </c>
      <c r="J18755" t="s">
        <v>209</v>
      </c>
      <c r="K18755" t="s">
        <v>41</v>
      </c>
      <c r="L18755" t="s">
        <v>178</v>
      </c>
      <c r="M18755" t="s">
        <v>2199</v>
      </c>
      <c r="N18755" t="s">
        <v>209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72595943.409999996</v>
      </c>
      <c r="U18755">
        <v>72595943.409999996</v>
      </c>
      <c r="V18755">
        <v>0</v>
      </c>
      <c r="W18755">
        <v>0</v>
      </c>
      <c r="X18755">
        <v>47564012.810000002</v>
      </c>
      <c r="Y18755">
        <v>72595943.409999996</v>
      </c>
    </row>
    <row r="18756" spans="1:25" x14ac:dyDescent="0.25">
      <c r="A18756">
        <v>23662</v>
      </c>
      <c r="B18756" t="s">
        <v>8256</v>
      </c>
      <c r="C18756" t="s">
        <v>701</v>
      </c>
      <c r="D18756" t="s">
        <v>1584</v>
      </c>
      <c r="E18756" t="s">
        <v>1584</v>
      </c>
      <c r="F18756" t="s">
        <v>30</v>
      </c>
      <c r="G18756" t="s">
        <v>1923</v>
      </c>
      <c r="H18756" t="s">
        <v>1522</v>
      </c>
      <c r="I18756" t="s">
        <v>11091</v>
      </c>
      <c r="J18756" t="s">
        <v>1020</v>
      </c>
      <c r="K18756" t="s">
        <v>101</v>
      </c>
      <c r="L18756" t="s">
        <v>824</v>
      </c>
      <c r="M18756" t="s">
        <v>8267</v>
      </c>
      <c r="N18756" t="s">
        <v>1020</v>
      </c>
      <c r="O18756">
        <v>201907223.97999999</v>
      </c>
      <c r="P18756">
        <v>167573799.75999999</v>
      </c>
      <c r="Q18756">
        <v>0</v>
      </c>
      <c r="R18756">
        <v>0</v>
      </c>
      <c r="S18756">
        <v>0</v>
      </c>
      <c r="T18756">
        <v>33316.65</v>
      </c>
      <c r="U18756">
        <v>85405260.569999993</v>
      </c>
      <c r="V18756">
        <v>167573799.75999999</v>
      </c>
      <c r="W18756">
        <v>284109079.81999999</v>
      </c>
      <c r="X18756">
        <v>137694747.78999999</v>
      </c>
      <c r="Y18756">
        <v>369514340.38999999</v>
      </c>
    </row>
    <row r="18757" spans="1:25" x14ac:dyDescent="0.25">
      <c r="A18757">
        <v>23663</v>
      </c>
      <c r="B18757" t="s">
        <v>4907</v>
      </c>
      <c r="C18757" t="s">
        <v>572</v>
      </c>
      <c r="D18757" t="s">
        <v>2025</v>
      </c>
      <c r="E18757" t="s">
        <v>1538</v>
      </c>
      <c r="F18757" t="s">
        <v>30</v>
      </c>
      <c r="G18757" t="s">
        <v>5028</v>
      </c>
      <c r="H18757" t="s">
        <v>1522</v>
      </c>
      <c r="I18757" t="s">
        <v>5266</v>
      </c>
      <c r="J18757" t="s">
        <v>613</v>
      </c>
      <c r="K18757" t="s">
        <v>119</v>
      </c>
      <c r="L18757" t="s">
        <v>141</v>
      </c>
      <c r="M18757" t="s">
        <v>5030</v>
      </c>
      <c r="N18757" t="s">
        <v>608</v>
      </c>
      <c r="O18757">
        <v>75157.460000000006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5.63</v>
      </c>
      <c r="V18757">
        <v>0</v>
      </c>
      <c r="W18757">
        <v>75151.83</v>
      </c>
      <c r="X18757">
        <v>1191.2</v>
      </c>
      <c r="Y18757">
        <v>75157.460000000006</v>
      </c>
    </row>
    <row r="18758" spans="1:25" x14ac:dyDescent="0.25">
      <c r="A18758">
        <v>23668</v>
      </c>
      <c r="B18758" t="s">
        <v>6453</v>
      </c>
      <c r="C18758" t="s">
        <v>773</v>
      </c>
      <c r="D18758" t="s">
        <v>2025</v>
      </c>
      <c r="E18758" t="s">
        <v>1584</v>
      </c>
      <c r="F18758" t="s">
        <v>30</v>
      </c>
      <c r="G18758" t="s">
        <v>1661</v>
      </c>
      <c r="H18758" t="s">
        <v>1522</v>
      </c>
      <c r="I18758" t="s">
        <v>10534</v>
      </c>
      <c r="J18758" t="s">
        <v>774</v>
      </c>
      <c r="K18758" t="s">
        <v>143</v>
      </c>
      <c r="L18758" t="s">
        <v>485</v>
      </c>
      <c r="M18758" t="s">
        <v>6455</v>
      </c>
      <c r="N18758" t="s">
        <v>774</v>
      </c>
      <c r="O18758">
        <v>0.44</v>
      </c>
      <c r="P18758">
        <v>7905.79</v>
      </c>
      <c r="Q18758">
        <v>0</v>
      </c>
      <c r="R18758">
        <v>0</v>
      </c>
      <c r="S18758">
        <v>0</v>
      </c>
      <c r="T18758">
        <v>0</v>
      </c>
      <c r="U18758">
        <v>7905.79</v>
      </c>
      <c r="V18758">
        <v>7905.79</v>
      </c>
      <c r="W18758">
        <v>0.44</v>
      </c>
      <c r="X18758">
        <v>0</v>
      </c>
      <c r="Y18758">
        <v>7906.23</v>
      </c>
    </row>
    <row r="18759" spans="1:25" x14ac:dyDescent="0.25">
      <c r="A18759">
        <v>23669</v>
      </c>
      <c r="B18759" t="s">
        <v>3757</v>
      </c>
      <c r="C18759" t="s">
        <v>43</v>
      </c>
      <c r="D18759" t="s">
        <v>1584</v>
      </c>
      <c r="E18759" t="s">
        <v>1584</v>
      </c>
      <c r="F18759" t="s">
        <v>30</v>
      </c>
      <c r="G18759" t="s">
        <v>2253</v>
      </c>
      <c r="H18759" t="s">
        <v>1522</v>
      </c>
      <c r="I18759" t="s">
        <v>10903</v>
      </c>
      <c r="J18759" t="s">
        <v>1234</v>
      </c>
      <c r="K18759" t="s">
        <v>28</v>
      </c>
      <c r="L18759" t="s">
        <v>350</v>
      </c>
      <c r="M18759" t="s">
        <v>9490</v>
      </c>
      <c r="N18759" t="s">
        <v>1136</v>
      </c>
      <c r="O18759">
        <v>1560.19</v>
      </c>
      <c r="P18759">
        <v>-150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60.19</v>
      </c>
      <c r="X18759">
        <v>0</v>
      </c>
      <c r="Y18759">
        <v>60.19</v>
      </c>
    </row>
    <row r="18760" spans="1:25" x14ac:dyDescent="0.25">
      <c r="A18760">
        <v>23670</v>
      </c>
      <c r="B18760" t="s">
        <v>6809</v>
      </c>
      <c r="C18760" t="s">
        <v>701</v>
      </c>
      <c r="D18760" t="s">
        <v>2025</v>
      </c>
      <c r="E18760" t="s">
        <v>1538</v>
      </c>
      <c r="F18760" t="s">
        <v>30</v>
      </c>
      <c r="G18760" t="s">
        <v>8495</v>
      </c>
      <c r="H18760" t="s">
        <v>1522</v>
      </c>
      <c r="I18760" t="s">
        <v>8981</v>
      </c>
      <c r="J18760" t="s">
        <v>1076</v>
      </c>
      <c r="K18760" t="s">
        <v>101</v>
      </c>
      <c r="L18760" t="s">
        <v>824</v>
      </c>
      <c r="M18760" t="s">
        <v>8497</v>
      </c>
      <c r="N18760" t="s">
        <v>1076</v>
      </c>
      <c r="O18760">
        <v>39281973.359999999</v>
      </c>
      <c r="P18760">
        <v>1279265.26</v>
      </c>
      <c r="Q18760">
        <v>0</v>
      </c>
      <c r="R18760">
        <v>0</v>
      </c>
      <c r="S18760">
        <v>0</v>
      </c>
      <c r="T18760">
        <v>-755316.77</v>
      </c>
      <c r="U18760">
        <v>13698.96</v>
      </c>
      <c r="V18760">
        <v>1279265.26</v>
      </c>
      <c r="W18760">
        <v>39792222.890000001</v>
      </c>
      <c r="X18760">
        <v>62440644.520000003</v>
      </c>
      <c r="Y18760">
        <v>39805921.850000001</v>
      </c>
    </row>
    <row r="18761" spans="1:25" x14ac:dyDescent="0.25">
      <c r="A18761">
        <v>23671</v>
      </c>
      <c r="B18761" t="s">
        <v>2105</v>
      </c>
      <c r="C18761" t="s">
        <v>173</v>
      </c>
      <c r="D18761" t="s">
        <v>1529</v>
      </c>
      <c r="E18761" t="s">
        <v>1529</v>
      </c>
      <c r="F18761" t="s">
        <v>30</v>
      </c>
      <c r="G18761" t="s">
        <v>2358</v>
      </c>
      <c r="H18761" t="s">
        <v>1522</v>
      </c>
      <c r="I18761" t="s">
        <v>3071</v>
      </c>
      <c r="J18761" t="s">
        <v>258</v>
      </c>
      <c r="K18761" t="s">
        <v>41</v>
      </c>
      <c r="L18761" t="s">
        <v>42</v>
      </c>
      <c r="M18761" t="s">
        <v>2360</v>
      </c>
      <c r="N18761" t="s">
        <v>258</v>
      </c>
      <c r="O18761">
        <v>0</v>
      </c>
      <c r="P18761">
        <v>0</v>
      </c>
      <c r="Q18761">
        <v>86849000</v>
      </c>
      <c r="R18761">
        <v>0</v>
      </c>
      <c r="S18761">
        <v>0</v>
      </c>
      <c r="T18761">
        <v>10962091.039999999</v>
      </c>
      <c r="U18761">
        <v>97804938.579999998</v>
      </c>
      <c r="V18761">
        <v>0</v>
      </c>
      <c r="W18761">
        <v>6152.46</v>
      </c>
      <c r="X18761">
        <v>33241194.609999999</v>
      </c>
      <c r="Y18761">
        <v>97811091.040000007</v>
      </c>
    </row>
    <row r="18762" spans="1:25" x14ac:dyDescent="0.25">
      <c r="A18762">
        <v>23672</v>
      </c>
      <c r="B18762" t="s">
        <v>1836</v>
      </c>
      <c r="C18762" t="s">
        <v>121</v>
      </c>
      <c r="D18762" t="s">
        <v>1532</v>
      </c>
      <c r="E18762" t="s">
        <v>1532</v>
      </c>
      <c r="F18762" t="s">
        <v>30</v>
      </c>
      <c r="G18762" t="s">
        <v>1837</v>
      </c>
      <c r="H18762" t="s">
        <v>1522</v>
      </c>
      <c r="I18762" t="s">
        <v>1842</v>
      </c>
      <c r="J18762" t="s">
        <v>122</v>
      </c>
      <c r="K18762" t="s">
        <v>119</v>
      </c>
      <c r="L18762" t="s">
        <v>120</v>
      </c>
      <c r="M18762" t="s">
        <v>1839</v>
      </c>
      <c r="N18762" t="s">
        <v>122</v>
      </c>
      <c r="O18762">
        <v>487231.65</v>
      </c>
      <c r="P18762">
        <v>-523.6</v>
      </c>
      <c r="Q18762">
        <v>0</v>
      </c>
      <c r="R18762">
        <v>0</v>
      </c>
      <c r="S18762">
        <v>0</v>
      </c>
      <c r="T18762">
        <v>0</v>
      </c>
      <c r="U18762">
        <v>54165.18</v>
      </c>
      <c r="V18762">
        <v>284.39999999999998</v>
      </c>
      <c r="W18762">
        <v>432542.87</v>
      </c>
      <c r="X18762">
        <v>6575139.8300000001</v>
      </c>
      <c r="Y18762">
        <v>486708.05</v>
      </c>
    </row>
    <row r="18763" spans="1:25" x14ac:dyDescent="0.25">
      <c r="A18763">
        <v>23674</v>
      </c>
      <c r="B18763" t="s">
        <v>8256</v>
      </c>
      <c r="C18763" t="s">
        <v>701</v>
      </c>
      <c r="D18763" t="s">
        <v>1584</v>
      </c>
      <c r="E18763" t="s">
        <v>1535</v>
      </c>
      <c r="F18763" t="s">
        <v>30</v>
      </c>
      <c r="G18763" t="s">
        <v>1661</v>
      </c>
      <c r="H18763" t="s">
        <v>1522</v>
      </c>
      <c r="I18763" t="s">
        <v>9069</v>
      </c>
      <c r="J18763" t="s">
        <v>1035</v>
      </c>
      <c r="K18763" t="s">
        <v>101</v>
      </c>
      <c r="L18763" t="s">
        <v>824</v>
      </c>
      <c r="M18763" t="s">
        <v>8308</v>
      </c>
      <c r="N18763" t="s">
        <v>1035</v>
      </c>
      <c r="O18763">
        <v>35039235.590000004</v>
      </c>
      <c r="P18763">
        <v>23082071.940000001</v>
      </c>
      <c r="Q18763">
        <v>0</v>
      </c>
      <c r="R18763">
        <v>0</v>
      </c>
      <c r="S18763">
        <v>0</v>
      </c>
      <c r="T18763">
        <v>-226015.3</v>
      </c>
      <c r="U18763">
        <v>31005960.600000001</v>
      </c>
      <c r="V18763">
        <v>23082071.940000001</v>
      </c>
      <c r="W18763">
        <v>26889331.629999999</v>
      </c>
      <c r="X18763">
        <v>556678956.71000004</v>
      </c>
      <c r="Y18763">
        <v>57895292.229999997</v>
      </c>
    </row>
    <row r="18764" spans="1:25" x14ac:dyDescent="0.25">
      <c r="A18764">
        <v>23675</v>
      </c>
      <c r="B18764" t="s">
        <v>2878</v>
      </c>
      <c r="C18764" t="s">
        <v>304</v>
      </c>
      <c r="D18764" t="s">
        <v>1529</v>
      </c>
      <c r="E18764" t="s">
        <v>1529</v>
      </c>
      <c r="F18764" t="s">
        <v>30</v>
      </c>
      <c r="G18764" t="s">
        <v>3271</v>
      </c>
      <c r="H18764" t="s">
        <v>1522</v>
      </c>
      <c r="I18764" t="s">
        <v>6076</v>
      </c>
      <c r="J18764" t="s">
        <v>721</v>
      </c>
      <c r="K18764" t="s">
        <v>71</v>
      </c>
      <c r="L18764" t="s">
        <v>72</v>
      </c>
      <c r="M18764" t="s">
        <v>6021</v>
      </c>
      <c r="N18764" t="s">
        <v>721</v>
      </c>
      <c r="O18764">
        <v>0</v>
      </c>
      <c r="P18764">
        <v>0</v>
      </c>
      <c r="Q18764">
        <v>2421522000</v>
      </c>
      <c r="R18764">
        <v>0</v>
      </c>
      <c r="S18764">
        <v>0</v>
      </c>
      <c r="T18764">
        <v>9605856.9499999993</v>
      </c>
      <c r="U18764">
        <v>2424398083.5100002</v>
      </c>
      <c r="V18764">
        <v>0</v>
      </c>
      <c r="W18764">
        <v>6729773.4400000004</v>
      </c>
      <c r="X18764">
        <v>1917360039.1700001</v>
      </c>
      <c r="Y18764">
        <v>2431127856.9499998</v>
      </c>
    </row>
    <row r="18765" spans="1:25" x14ac:dyDescent="0.25">
      <c r="A18765">
        <v>23676</v>
      </c>
      <c r="B18765" t="s">
        <v>3757</v>
      </c>
      <c r="C18765" t="s">
        <v>43</v>
      </c>
      <c r="D18765" t="s">
        <v>1529</v>
      </c>
      <c r="E18765" t="s">
        <v>1529</v>
      </c>
      <c r="F18765" t="s">
        <v>30</v>
      </c>
      <c r="G18765" t="s">
        <v>3409</v>
      </c>
      <c r="H18765" t="s">
        <v>1522</v>
      </c>
      <c r="I18765" t="s">
        <v>9658</v>
      </c>
      <c r="J18765" t="s">
        <v>1161</v>
      </c>
      <c r="K18765" t="s">
        <v>160</v>
      </c>
      <c r="L18765" t="s">
        <v>1138</v>
      </c>
      <c r="M18765" t="s">
        <v>9656</v>
      </c>
      <c r="N18765" t="s">
        <v>1161</v>
      </c>
      <c r="O18765">
        <v>0</v>
      </c>
      <c r="P18765">
        <v>0</v>
      </c>
      <c r="Q18765">
        <v>27199000</v>
      </c>
      <c r="R18765">
        <v>0</v>
      </c>
      <c r="S18765">
        <v>0</v>
      </c>
      <c r="T18765">
        <v>1975007.92</v>
      </c>
      <c r="U18765">
        <v>28773678.359999999</v>
      </c>
      <c r="V18765">
        <v>0</v>
      </c>
      <c r="W18765">
        <v>400329.56</v>
      </c>
      <c r="X18765">
        <v>14477300.27</v>
      </c>
      <c r="Y18765">
        <v>29174007.920000002</v>
      </c>
    </row>
    <row r="18766" spans="1:25" x14ac:dyDescent="0.25">
      <c r="A18766">
        <v>23677</v>
      </c>
      <c r="B18766" t="s">
        <v>6822</v>
      </c>
      <c r="C18766" t="s">
        <v>701</v>
      </c>
      <c r="D18766" t="s">
        <v>2025</v>
      </c>
      <c r="E18766" t="s">
        <v>2025</v>
      </c>
      <c r="F18766" t="s">
        <v>30</v>
      </c>
      <c r="G18766" t="s">
        <v>8409</v>
      </c>
      <c r="H18766" t="s">
        <v>1522</v>
      </c>
      <c r="I18766" t="s">
        <v>11889</v>
      </c>
      <c r="J18766" t="s">
        <v>1056</v>
      </c>
      <c r="K18766" t="s">
        <v>101</v>
      </c>
      <c r="L18766" t="s">
        <v>824</v>
      </c>
      <c r="M18766" t="s">
        <v>8411</v>
      </c>
      <c r="N18766" t="s">
        <v>1056</v>
      </c>
      <c r="O18766">
        <v>53944282.170000002</v>
      </c>
      <c r="P18766">
        <v>-40593985.719999999</v>
      </c>
      <c r="Q18766">
        <v>0</v>
      </c>
      <c r="R18766">
        <v>0</v>
      </c>
      <c r="S18766">
        <v>0</v>
      </c>
      <c r="T18766">
        <v>25694256.440000001</v>
      </c>
      <c r="U18766">
        <v>39044552.890000001</v>
      </c>
      <c r="V18766">
        <v>47406635.229999997</v>
      </c>
      <c r="W18766">
        <v>0</v>
      </c>
      <c r="X18766">
        <v>60990185.460000001</v>
      </c>
      <c r="Y18766">
        <v>39044552.890000001</v>
      </c>
    </row>
    <row r="18767" spans="1:25" x14ac:dyDescent="0.25">
      <c r="A18767">
        <v>23678</v>
      </c>
      <c r="B18767" t="s">
        <v>2866</v>
      </c>
      <c r="C18767" t="s">
        <v>90</v>
      </c>
      <c r="D18767" t="s">
        <v>1538</v>
      </c>
      <c r="E18767" t="s">
        <v>1535</v>
      </c>
      <c r="F18767" t="s">
        <v>30</v>
      </c>
      <c r="G18767" t="s">
        <v>5653</v>
      </c>
      <c r="H18767" t="s">
        <v>1522</v>
      </c>
      <c r="I18767" t="s">
        <v>5792</v>
      </c>
      <c r="J18767" t="s">
        <v>678</v>
      </c>
      <c r="K18767" t="s">
        <v>92</v>
      </c>
      <c r="L18767" t="s">
        <v>320</v>
      </c>
      <c r="M18767" t="s">
        <v>5655</v>
      </c>
      <c r="N18767" t="s">
        <v>678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</row>
    <row r="18768" spans="1:25" x14ac:dyDescent="0.25">
      <c r="A18768">
        <v>23679</v>
      </c>
      <c r="B18768" t="s">
        <v>2862</v>
      </c>
      <c r="C18768" t="s">
        <v>298</v>
      </c>
      <c r="D18768" t="s">
        <v>1779</v>
      </c>
      <c r="E18768" t="s">
        <v>2025</v>
      </c>
      <c r="F18768" t="s">
        <v>30</v>
      </c>
      <c r="G18768" t="s">
        <v>3576</v>
      </c>
      <c r="H18768" t="s">
        <v>1522</v>
      </c>
      <c r="I18768" t="s">
        <v>11890</v>
      </c>
      <c r="J18768" t="s">
        <v>376</v>
      </c>
      <c r="K18768" t="s">
        <v>92</v>
      </c>
      <c r="L18768" t="s">
        <v>93</v>
      </c>
      <c r="M18768" t="s">
        <v>3578</v>
      </c>
      <c r="N18768" t="s">
        <v>376</v>
      </c>
      <c r="O18768">
        <v>199203.31</v>
      </c>
      <c r="P18768">
        <v>4266706.2300000004</v>
      </c>
      <c r="Q18768">
        <v>0</v>
      </c>
      <c r="R18768">
        <v>0</v>
      </c>
      <c r="S18768">
        <v>0</v>
      </c>
      <c r="T18768">
        <v>0</v>
      </c>
      <c r="U18768">
        <v>4465909.54</v>
      </c>
      <c r="V18768">
        <v>0</v>
      </c>
      <c r="W18768">
        <v>0</v>
      </c>
      <c r="X18768">
        <v>4940699.76</v>
      </c>
      <c r="Y18768">
        <v>4465909.54</v>
      </c>
    </row>
    <row r="18769" spans="1:25" x14ac:dyDescent="0.25">
      <c r="A18769">
        <v>23680</v>
      </c>
      <c r="B18769" t="s">
        <v>4058</v>
      </c>
      <c r="C18769" t="s">
        <v>939</v>
      </c>
      <c r="D18769" t="s">
        <v>1532</v>
      </c>
      <c r="E18769" t="s">
        <v>1532</v>
      </c>
      <c r="F18769" t="s">
        <v>30</v>
      </c>
      <c r="G18769" t="s">
        <v>7767</v>
      </c>
      <c r="H18769" t="s">
        <v>1522</v>
      </c>
      <c r="I18769" t="s">
        <v>7853</v>
      </c>
      <c r="J18769" t="s">
        <v>961</v>
      </c>
      <c r="K18769" t="s">
        <v>25</v>
      </c>
      <c r="L18769" t="s">
        <v>659</v>
      </c>
      <c r="M18769" t="s">
        <v>7769</v>
      </c>
      <c r="N18769" t="s">
        <v>961</v>
      </c>
      <c r="O18769">
        <v>29716.080000000002</v>
      </c>
      <c r="P18769">
        <v>25558.35</v>
      </c>
      <c r="Q18769">
        <v>0</v>
      </c>
      <c r="R18769">
        <v>0</v>
      </c>
      <c r="S18769">
        <v>0</v>
      </c>
      <c r="T18769">
        <v>0</v>
      </c>
      <c r="U18769">
        <v>25377.05</v>
      </c>
      <c r="V18769">
        <v>25558.35</v>
      </c>
      <c r="W18769">
        <v>29897.38</v>
      </c>
      <c r="X18769">
        <v>811475.92</v>
      </c>
      <c r="Y18769">
        <v>55274.43</v>
      </c>
    </row>
    <row r="18770" spans="1:25" x14ac:dyDescent="0.25">
      <c r="A18770">
        <v>23681</v>
      </c>
      <c r="B18770" t="s">
        <v>4122</v>
      </c>
      <c r="C18770" t="s">
        <v>449</v>
      </c>
      <c r="D18770" t="s">
        <v>1529</v>
      </c>
      <c r="E18770" t="s">
        <v>1529</v>
      </c>
      <c r="F18770" t="s">
        <v>30</v>
      </c>
      <c r="G18770" t="s">
        <v>4126</v>
      </c>
      <c r="H18770" t="s">
        <v>1522</v>
      </c>
      <c r="I18770" t="s">
        <v>4132</v>
      </c>
      <c r="J18770" t="s">
        <v>452</v>
      </c>
      <c r="K18770" t="s">
        <v>25</v>
      </c>
      <c r="L18770" t="s">
        <v>26</v>
      </c>
      <c r="M18770" t="s">
        <v>4128</v>
      </c>
      <c r="N18770" t="s">
        <v>452</v>
      </c>
      <c r="O18770">
        <v>0</v>
      </c>
      <c r="P18770">
        <v>0</v>
      </c>
      <c r="Q18770">
        <v>20000000</v>
      </c>
      <c r="R18770">
        <v>0</v>
      </c>
      <c r="S18770">
        <v>0</v>
      </c>
      <c r="T18770">
        <v>0</v>
      </c>
      <c r="U18770">
        <v>19782509.73</v>
      </c>
      <c r="V18770">
        <v>0</v>
      </c>
      <c r="W18770">
        <v>217490.27</v>
      </c>
      <c r="X18770">
        <v>11817943.42</v>
      </c>
      <c r="Y18770">
        <v>20000000</v>
      </c>
    </row>
    <row r="18771" spans="1:25" x14ac:dyDescent="0.25">
      <c r="A18771">
        <v>23682</v>
      </c>
      <c r="B18771" t="s">
        <v>4058</v>
      </c>
      <c r="C18771" t="s">
        <v>90</v>
      </c>
      <c r="D18771" t="s">
        <v>1529</v>
      </c>
      <c r="E18771" t="s">
        <v>1526</v>
      </c>
      <c r="F18771" t="s">
        <v>30</v>
      </c>
      <c r="G18771" t="s">
        <v>5835</v>
      </c>
      <c r="H18771" t="s">
        <v>1522</v>
      </c>
      <c r="I18771" t="s">
        <v>5923</v>
      </c>
      <c r="J18771" t="s">
        <v>697</v>
      </c>
      <c r="K18771" t="s">
        <v>92</v>
      </c>
      <c r="L18771" t="s">
        <v>93</v>
      </c>
      <c r="M18771" t="s">
        <v>5837</v>
      </c>
      <c r="N18771" t="s">
        <v>697</v>
      </c>
      <c r="O18771">
        <v>0</v>
      </c>
      <c r="P18771">
        <v>0</v>
      </c>
      <c r="Q18771">
        <v>1391004000</v>
      </c>
      <c r="R18771">
        <v>0</v>
      </c>
      <c r="S18771">
        <v>0</v>
      </c>
      <c r="T18771">
        <v>3484845.75</v>
      </c>
      <c r="U18771">
        <v>165272531.16</v>
      </c>
      <c r="V18771">
        <v>0</v>
      </c>
      <c r="W18771">
        <v>1229216314.5899999</v>
      </c>
      <c r="X18771">
        <v>120586270.40000001</v>
      </c>
      <c r="Y18771">
        <v>1394488845.75</v>
      </c>
    </row>
    <row r="18772" spans="1:25" x14ac:dyDescent="0.25">
      <c r="A18772">
        <v>23683</v>
      </c>
      <c r="B18772" t="s">
        <v>8256</v>
      </c>
      <c r="C18772" t="s">
        <v>701</v>
      </c>
      <c r="D18772" t="s">
        <v>1529</v>
      </c>
      <c r="E18772" t="s">
        <v>1526</v>
      </c>
      <c r="F18772" t="s">
        <v>30</v>
      </c>
      <c r="G18772" t="s">
        <v>8259</v>
      </c>
      <c r="H18772" t="s">
        <v>1522</v>
      </c>
      <c r="I18772" t="s">
        <v>8339</v>
      </c>
      <c r="J18772" t="s">
        <v>1017</v>
      </c>
      <c r="K18772" t="s">
        <v>101</v>
      </c>
      <c r="L18772" t="s">
        <v>824</v>
      </c>
      <c r="M18772" t="s">
        <v>8261</v>
      </c>
      <c r="N18772" t="s">
        <v>1017</v>
      </c>
      <c r="O18772">
        <v>0</v>
      </c>
      <c r="P18772">
        <v>0</v>
      </c>
      <c r="Q18772">
        <v>276591000</v>
      </c>
      <c r="R18772">
        <v>0</v>
      </c>
      <c r="S18772">
        <v>0</v>
      </c>
      <c r="T18772">
        <v>0</v>
      </c>
      <c r="U18772">
        <v>233291136.56999999</v>
      </c>
      <c r="V18772">
        <v>0</v>
      </c>
      <c r="W18772">
        <v>43299863.43</v>
      </c>
      <c r="X18772">
        <v>95419751.599999994</v>
      </c>
      <c r="Y18772">
        <v>276591000</v>
      </c>
    </row>
    <row r="18773" spans="1:25" x14ac:dyDescent="0.25">
      <c r="A18773">
        <v>23684</v>
      </c>
      <c r="B18773" t="s">
        <v>3763</v>
      </c>
      <c r="C18773" t="s">
        <v>391</v>
      </c>
      <c r="D18773" t="s">
        <v>1529</v>
      </c>
      <c r="E18773" t="s">
        <v>1526</v>
      </c>
      <c r="F18773" t="s">
        <v>30</v>
      </c>
      <c r="G18773" t="s">
        <v>1575</v>
      </c>
      <c r="H18773" t="s">
        <v>1522</v>
      </c>
      <c r="I18773" t="s">
        <v>3955</v>
      </c>
      <c r="J18773" t="s">
        <v>410</v>
      </c>
      <c r="K18773" t="s">
        <v>37</v>
      </c>
      <c r="L18773" t="s">
        <v>395</v>
      </c>
      <c r="M18773" t="s">
        <v>3802</v>
      </c>
      <c r="N18773" t="s">
        <v>410</v>
      </c>
      <c r="O18773">
        <v>0</v>
      </c>
      <c r="P18773">
        <v>0</v>
      </c>
      <c r="Q18773">
        <v>1300436000</v>
      </c>
      <c r="R18773">
        <v>0</v>
      </c>
      <c r="S18773">
        <v>0</v>
      </c>
      <c r="T18773">
        <v>0</v>
      </c>
      <c r="U18773">
        <v>1283694818.8199999</v>
      </c>
      <c r="V18773">
        <v>0</v>
      </c>
      <c r="W18773">
        <v>16741181.18</v>
      </c>
      <c r="X18773">
        <v>21008532.469999999</v>
      </c>
      <c r="Y18773">
        <v>1300436000</v>
      </c>
    </row>
    <row r="18774" spans="1:25" x14ac:dyDescent="0.25">
      <c r="A18774">
        <v>23685</v>
      </c>
      <c r="B18774" t="s">
        <v>6738</v>
      </c>
      <c r="C18774" t="s">
        <v>701</v>
      </c>
      <c r="D18774" t="s">
        <v>1584</v>
      </c>
      <c r="E18774" t="s">
        <v>1584</v>
      </c>
      <c r="F18774" t="s">
        <v>30</v>
      </c>
      <c r="G18774" t="s">
        <v>7753</v>
      </c>
      <c r="H18774" t="s">
        <v>1522</v>
      </c>
      <c r="I18774" t="s">
        <v>11103</v>
      </c>
      <c r="J18774" t="s">
        <v>1082</v>
      </c>
      <c r="K18774" t="s">
        <v>101</v>
      </c>
      <c r="L18774" t="s">
        <v>824</v>
      </c>
      <c r="M18774" t="s">
        <v>8553</v>
      </c>
      <c r="N18774" t="s">
        <v>1082</v>
      </c>
      <c r="O18774">
        <v>54551202.299999997</v>
      </c>
      <c r="P18774">
        <v>3829105.87</v>
      </c>
      <c r="Q18774">
        <v>0</v>
      </c>
      <c r="R18774">
        <v>0</v>
      </c>
      <c r="S18774">
        <v>0</v>
      </c>
      <c r="T18774">
        <v>961.55</v>
      </c>
      <c r="U18774">
        <v>2234004.85</v>
      </c>
      <c r="V18774">
        <v>3829105.87</v>
      </c>
      <c r="W18774">
        <v>56147264.869999997</v>
      </c>
      <c r="X18774">
        <v>2380055.5499999998</v>
      </c>
      <c r="Y18774">
        <v>58381269.719999999</v>
      </c>
    </row>
    <row r="18775" spans="1:25" x14ac:dyDescent="0.25">
      <c r="A18775">
        <v>23686</v>
      </c>
      <c r="B18775" t="s">
        <v>2105</v>
      </c>
      <c r="C18775" t="s">
        <v>173</v>
      </c>
      <c r="D18775" t="s">
        <v>2025</v>
      </c>
      <c r="E18775" t="s">
        <v>2025</v>
      </c>
      <c r="F18775" t="s">
        <v>30</v>
      </c>
      <c r="G18775" t="s">
        <v>2307</v>
      </c>
      <c r="H18775" t="s">
        <v>1522</v>
      </c>
      <c r="I18775" t="s">
        <v>11891</v>
      </c>
      <c r="J18775" t="s">
        <v>241</v>
      </c>
      <c r="K18775" t="s">
        <v>41</v>
      </c>
      <c r="L18775" t="s">
        <v>42</v>
      </c>
      <c r="M18775" t="s">
        <v>2309</v>
      </c>
      <c r="N18775" t="s">
        <v>241</v>
      </c>
      <c r="O18775">
        <v>3027140.58</v>
      </c>
      <c r="P18775">
        <v>-2512085.83</v>
      </c>
      <c r="Q18775">
        <v>0</v>
      </c>
      <c r="R18775">
        <v>0</v>
      </c>
      <c r="S18775">
        <v>0</v>
      </c>
      <c r="T18775">
        <v>-8346.84</v>
      </c>
      <c r="U18775">
        <v>506707.91</v>
      </c>
      <c r="V18775">
        <v>2212445.7999999998</v>
      </c>
      <c r="W18775">
        <v>0</v>
      </c>
      <c r="X18775">
        <v>147569.35</v>
      </c>
      <c r="Y18775">
        <v>506707.91</v>
      </c>
    </row>
    <row r="18776" spans="1:25" x14ac:dyDescent="0.25">
      <c r="A18776">
        <v>23687</v>
      </c>
      <c r="B18776" t="s">
        <v>3757</v>
      </c>
      <c r="C18776" t="s">
        <v>43</v>
      </c>
      <c r="D18776" t="s">
        <v>1538</v>
      </c>
      <c r="E18776" t="s">
        <v>1535</v>
      </c>
      <c r="F18776" t="s">
        <v>30</v>
      </c>
      <c r="G18776" t="s">
        <v>10115</v>
      </c>
      <c r="H18776" t="s">
        <v>1522</v>
      </c>
      <c r="I18776" t="s">
        <v>10135</v>
      </c>
      <c r="J18776" t="s">
        <v>1214</v>
      </c>
      <c r="K18776" t="s">
        <v>96</v>
      </c>
      <c r="L18776" t="s">
        <v>604</v>
      </c>
      <c r="M18776" t="s">
        <v>10117</v>
      </c>
      <c r="N18776" t="s">
        <v>1214</v>
      </c>
      <c r="O18776">
        <v>20216910.91</v>
      </c>
      <c r="P18776">
        <v>2803149.73</v>
      </c>
      <c r="Q18776">
        <v>0</v>
      </c>
      <c r="R18776">
        <v>0</v>
      </c>
      <c r="S18776">
        <v>0</v>
      </c>
      <c r="T18776">
        <v>0</v>
      </c>
      <c r="U18776">
        <v>73206.75</v>
      </c>
      <c r="V18776">
        <v>2803149.73</v>
      </c>
      <c r="W18776">
        <v>22946853.890000001</v>
      </c>
      <c r="X18776">
        <v>811539.38</v>
      </c>
      <c r="Y18776">
        <v>23020060.640000001</v>
      </c>
    </row>
    <row r="18777" spans="1:25" x14ac:dyDescent="0.25">
      <c r="A18777">
        <v>23688</v>
      </c>
      <c r="B18777" t="s">
        <v>2862</v>
      </c>
      <c r="C18777" t="s">
        <v>298</v>
      </c>
      <c r="D18777" t="s">
        <v>1779</v>
      </c>
      <c r="E18777" t="s">
        <v>2025</v>
      </c>
      <c r="F18777" t="s">
        <v>30</v>
      </c>
      <c r="G18777" t="s">
        <v>3576</v>
      </c>
      <c r="H18777" t="s">
        <v>1522</v>
      </c>
      <c r="I18777" t="s">
        <v>11892</v>
      </c>
      <c r="J18777" t="s">
        <v>376</v>
      </c>
      <c r="K18777" t="s">
        <v>92</v>
      </c>
      <c r="L18777" t="s">
        <v>93</v>
      </c>
      <c r="M18777" t="s">
        <v>3578</v>
      </c>
      <c r="N18777" t="s">
        <v>376</v>
      </c>
      <c r="O18777">
        <v>2873493.72</v>
      </c>
      <c r="P18777">
        <v>-2853065.23</v>
      </c>
      <c r="Q18777">
        <v>0</v>
      </c>
      <c r="R18777">
        <v>0</v>
      </c>
      <c r="S18777">
        <v>0</v>
      </c>
      <c r="T18777">
        <v>0</v>
      </c>
      <c r="U18777">
        <v>20428.490000000002</v>
      </c>
      <c r="V18777">
        <v>1612844.31</v>
      </c>
      <c r="W18777">
        <v>0</v>
      </c>
      <c r="X18777">
        <v>4843437.1900000004</v>
      </c>
      <c r="Y18777">
        <v>20428.490000000002</v>
      </c>
    </row>
    <row r="18778" spans="1:25" x14ac:dyDescent="0.25">
      <c r="A18778">
        <v>23689</v>
      </c>
      <c r="B18778" t="s">
        <v>4058</v>
      </c>
      <c r="C18778" t="s">
        <v>701</v>
      </c>
      <c r="D18778" t="s">
        <v>1535</v>
      </c>
      <c r="E18778" t="s">
        <v>1535</v>
      </c>
      <c r="F18778" t="s">
        <v>30</v>
      </c>
      <c r="G18778" t="s">
        <v>5676</v>
      </c>
      <c r="H18778" t="s">
        <v>1522</v>
      </c>
      <c r="I18778" t="s">
        <v>9094</v>
      </c>
      <c r="J18778" t="s">
        <v>702</v>
      </c>
      <c r="K18778" t="s">
        <v>92</v>
      </c>
      <c r="L18778" t="s">
        <v>300</v>
      </c>
      <c r="M18778" t="s">
        <v>5905</v>
      </c>
      <c r="N18778" t="s">
        <v>703</v>
      </c>
      <c r="O18778">
        <v>37901.03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37901.03</v>
      </c>
      <c r="X18778">
        <v>0</v>
      </c>
      <c r="Y18778">
        <v>37901.03</v>
      </c>
    </row>
    <row r="18779" spans="1:25" x14ac:dyDescent="0.25">
      <c r="A18779">
        <v>23690</v>
      </c>
      <c r="B18779" t="s">
        <v>2105</v>
      </c>
      <c r="C18779" t="s">
        <v>173</v>
      </c>
      <c r="D18779" t="s">
        <v>1584</v>
      </c>
      <c r="E18779" t="s">
        <v>1584</v>
      </c>
      <c r="F18779" t="s">
        <v>30</v>
      </c>
      <c r="G18779" t="s">
        <v>2278</v>
      </c>
      <c r="H18779" t="s">
        <v>1522</v>
      </c>
      <c r="I18779" t="s">
        <v>10376</v>
      </c>
      <c r="J18779" t="s">
        <v>232</v>
      </c>
      <c r="K18779" t="s">
        <v>41</v>
      </c>
      <c r="L18779" t="s">
        <v>178</v>
      </c>
      <c r="M18779" t="s">
        <v>2280</v>
      </c>
      <c r="N18779" t="s">
        <v>232</v>
      </c>
      <c r="O18779">
        <v>12349905.43</v>
      </c>
      <c r="P18779">
        <v>5862204.21</v>
      </c>
      <c r="Q18779">
        <v>0</v>
      </c>
      <c r="R18779">
        <v>0</v>
      </c>
      <c r="S18779">
        <v>0</v>
      </c>
      <c r="T18779">
        <v>0</v>
      </c>
      <c r="U18779">
        <v>781321.87</v>
      </c>
      <c r="V18779">
        <v>5862204.21</v>
      </c>
      <c r="W18779">
        <v>17430787.77</v>
      </c>
      <c r="X18779">
        <v>558638.84</v>
      </c>
      <c r="Y18779">
        <v>18212109.640000001</v>
      </c>
    </row>
    <row r="18780" spans="1:25" x14ac:dyDescent="0.25">
      <c r="A18780">
        <v>23691</v>
      </c>
      <c r="B18780" t="s">
        <v>2105</v>
      </c>
      <c r="C18780" t="s">
        <v>173</v>
      </c>
      <c r="D18780" t="s">
        <v>1584</v>
      </c>
      <c r="E18780" t="s">
        <v>1538</v>
      </c>
      <c r="F18780" t="s">
        <v>30</v>
      </c>
      <c r="G18780" t="s">
        <v>2325</v>
      </c>
      <c r="H18780" t="s">
        <v>1522</v>
      </c>
      <c r="I18780" t="s">
        <v>3106</v>
      </c>
      <c r="J18780" t="s">
        <v>247</v>
      </c>
      <c r="K18780" t="s">
        <v>41</v>
      </c>
      <c r="L18780" t="s">
        <v>42</v>
      </c>
      <c r="M18780" t="s">
        <v>2327</v>
      </c>
      <c r="N18780" t="s">
        <v>247</v>
      </c>
      <c r="O18780">
        <v>10.79</v>
      </c>
      <c r="P18780">
        <v>17845.54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17845.54</v>
      </c>
      <c r="W18780">
        <v>17856.330000000002</v>
      </c>
      <c r="X18780">
        <v>1208713.24</v>
      </c>
      <c r="Y18780">
        <v>17856.330000000002</v>
      </c>
    </row>
    <row r="18781" spans="1:25" x14ac:dyDescent="0.25">
      <c r="A18781">
        <v>23692</v>
      </c>
      <c r="B18781" t="s">
        <v>6509</v>
      </c>
      <c r="C18781" t="s">
        <v>118</v>
      </c>
      <c r="D18781" t="s">
        <v>1584</v>
      </c>
      <c r="E18781" t="s">
        <v>1584</v>
      </c>
      <c r="F18781" t="s">
        <v>30</v>
      </c>
      <c r="G18781" t="s">
        <v>3823</v>
      </c>
      <c r="H18781" t="s">
        <v>1522</v>
      </c>
      <c r="I18781" t="s">
        <v>10420</v>
      </c>
      <c r="J18781" t="s">
        <v>852</v>
      </c>
      <c r="K18781" t="s">
        <v>119</v>
      </c>
      <c r="L18781" t="s">
        <v>120</v>
      </c>
      <c r="M18781" t="s">
        <v>6996</v>
      </c>
      <c r="N18781" t="s">
        <v>852</v>
      </c>
      <c r="O18781">
        <v>1999608.86</v>
      </c>
      <c r="P18781">
        <v>565984.78</v>
      </c>
      <c r="Q18781">
        <v>0</v>
      </c>
      <c r="R18781">
        <v>0</v>
      </c>
      <c r="S18781">
        <v>0</v>
      </c>
      <c r="T18781">
        <v>0</v>
      </c>
      <c r="U18781">
        <v>102.7</v>
      </c>
      <c r="V18781">
        <v>565984.78</v>
      </c>
      <c r="W18781">
        <v>2565490.94</v>
      </c>
      <c r="X18781">
        <v>4486744.7300000004</v>
      </c>
      <c r="Y18781">
        <v>2565593.64</v>
      </c>
    </row>
    <row r="18782" spans="1:25" x14ac:dyDescent="0.25">
      <c r="A18782">
        <v>23693</v>
      </c>
      <c r="B18782" t="s">
        <v>7373</v>
      </c>
      <c r="C18782" t="s">
        <v>973</v>
      </c>
      <c r="D18782" t="s">
        <v>1584</v>
      </c>
      <c r="E18782" t="s">
        <v>1529</v>
      </c>
      <c r="F18782" t="s">
        <v>30</v>
      </c>
      <c r="G18782" t="s">
        <v>7934</v>
      </c>
      <c r="H18782" t="s">
        <v>1522</v>
      </c>
      <c r="I18782" t="s">
        <v>7975</v>
      </c>
      <c r="J18782" t="s">
        <v>974</v>
      </c>
      <c r="K18782" t="s">
        <v>92</v>
      </c>
      <c r="L18782" t="s">
        <v>93</v>
      </c>
      <c r="M18782" t="s">
        <v>7936</v>
      </c>
      <c r="N18782" t="s">
        <v>974</v>
      </c>
      <c r="O18782">
        <v>814023.65</v>
      </c>
      <c r="P18782">
        <v>2438.4499999999998</v>
      </c>
      <c r="Q18782">
        <v>0</v>
      </c>
      <c r="R18782">
        <v>0</v>
      </c>
      <c r="S18782">
        <v>0</v>
      </c>
      <c r="T18782">
        <v>0</v>
      </c>
      <c r="U18782">
        <v>179757.37</v>
      </c>
      <c r="V18782">
        <v>2438.4499999999998</v>
      </c>
      <c r="W18782">
        <v>636704.73</v>
      </c>
      <c r="X18782">
        <v>194251.35</v>
      </c>
      <c r="Y18782">
        <v>816462.1</v>
      </c>
    </row>
    <row r="18783" spans="1:25" x14ac:dyDescent="0.25">
      <c r="A18783">
        <v>23694</v>
      </c>
      <c r="B18783" t="s">
        <v>1922</v>
      </c>
      <c r="C18783" t="s">
        <v>142</v>
      </c>
      <c r="D18783" t="s">
        <v>1532</v>
      </c>
      <c r="E18783" t="s">
        <v>1529</v>
      </c>
      <c r="F18783" t="s">
        <v>30</v>
      </c>
      <c r="G18783" t="s">
        <v>1940</v>
      </c>
      <c r="H18783" t="s">
        <v>1522</v>
      </c>
      <c r="I18783" t="s">
        <v>1984</v>
      </c>
      <c r="J18783" t="s">
        <v>147</v>
      </c>
      <c r="K18783" t="s">
        <v>143</v>
      </c>
      <c r="L18783" t="s">
        <v>144</v>
      </c>
      <c r="M18783" t="s">
        <v>1942</v>
      </c>
      <c r="N18783" t="s">
        <v>147</v>
      </c>
      <c r="O18783">
        <v>160876991.38999999</v>
      </c>
      <c r="P18783">
        <v>35421974.450000003</v>
      </c>
      <c r="Q18783">
        <v>0</v>
      </c>
      <c r="R18783">
        <v>0</v>
      </c>
      <c r="S18783">
        <v>0</v>
      </c>
      <c r="T18783">
        <v>0</v>
      </c>
      <c r="U18783">
        <v>196119215.88999999</v>
      </c>
      <c r="V18783">
        <v>35421974.450000003</v>
      </c>
      <c r="W18783">
        <v>179749.95</v>
      </c>
      <c r="X18783">
        <v>2594835981.1399999</v>
      </c>
      <c r="Y18783">
        <v>196298965.84</v>
      </c>
    </row>
    <row r="18784" spans="1:25" x14ac:dyDescent="0.25">
      <c r="A18784">
        <v>23695</v>
      </c>
      <c r="B18784" t="s">
        <v>2866</v>
      </c>
      <c r="C18784" t="s">
        <v>90</v>
      </c>
      <c r="D18784" t="s">
        <v>1529</v>
      </c>
      <c r="E18784" t="s">
        <v>1529</v>
      </c>
      <c r="F18784" t="s">
        <v>30</v>
      </c>
      <c r="G18784" t="s">
        <v>5676</v>
      </c>
      <c r="H18784" t="s">
        <v>1522</v>
      </c>
      <c r="I18784" t="s">
        <v>5740</v>
      </c>
      <c r="J18784" t="s">
        <v>679</v>
      </c>
      <c r="K18784" t="s">
        <v>28</v>
      </c>
      <c r="L18784" t="s">
        <v>668</v>
      </c>
      <c r="M18784" t="s">
        <v>5678</v>
      </c>
      <c r="N18784" t="s">
        <v>679</v>
      </c>
      <c r="O18784">
        <v>0</v>
      </c>
      <c r="P18784">
        <v>0</v>
      </c>
      <c r="Q18784">
        <v>15008000</v>
      </c>
      <c r="R18784">
        <v>0</v>
      </c>
      <c r="S18784">
        <v>0</v>
      </c>
      <c r="T18784">
        <v>0</v>
      </c>
      <c r="U18784">
        <v>14851751.83</v>
      </c>
      <c r="V18784">
        <v>0</v>
      </c>
      <c r="W18784">
        <v>156248.17000000001</v>
      </c>
      <c r="X18784">
        <v>8633784.2200000007</v>
      </c>
      <c r="Y18784">
        <v>15008000</v>
      </c>
    </row>
    <row r="18785" spans="1:25" x14ac:dyDescent="0.25">
      <c r="A18785">
        <v>23696</v>
      </c>
      <c r="B18785" t="s">
        <v>2878</v>
      </c>
      <c r="C18785" t="s">
        <v>304</v>
      </c>
      <c r="D18785" t="s">
        <v>1529</v>
      </c>
      <c r="E18785" t="s">
        <v>1529</v>
      </c>
      <c r="F18785" t="s">
        <v>30</v>
      </c>
      <c r="G18785" t="s">
        <v>6001</v>
      </c>
      <c r="H18785" t="s">
        <v>1522</v>
      </c>
      <c r="I18785" t="s">
        <v>6083</v>
      </c>
      <c r="J18785" t="s">
        <v>712</v>
      </c>
      <c r="K18785" t="s">
        <v>71</v>
      </c>
      <c r="L18785" t="s">
        <v>516</v>
      </c>
      <c r="M18785" t="s">
        <v>6003</v>
      </c>
      <c r="N18785" t="s">
        <v>712</v>
      </c>
      <c r="O18785">
        <v>0</v>
      </c>
      <c r="P18785">
        <v>0</v>
      </c>
      <c r="Q18785">
        <v>1560800000</v>
      </c>
      <c r="R18785">
        <v>0</v>
      </c>
      <c r="S18785">
        <v>0</v>
      </c>
      <c r="T18785">
        <v>16319139.77</v>
      </c>
      <c r="U18785">
        <v>1567362135.5899999</v>
      </c>
      <c r="V18785">
        <v>0</v>
      </c>
      <c r="W18785">
        <v>9757004.1799999997</v>
      </c>
      <c r="X18785">
        <v>1321559988.26</v>
      </c>
      <c r="Y18785">
        <v>1577119139.77</v>
      </c>
    </row>
    <row r="18786" spans="1:25" x14ac:dyDescent="0.25">
      <c r="A18786">
        <v>23697</v>
      </c>
      <c r="B18786" t="s">
        <v>3316</v>
      </c>
      <c r="C18786" t="s">
        <v>325</v>
      </c>
      <c r="D18786" t="s">
        <v>2025</v>
      </c>
      <c r="E18786" t="s">
        <v>1584</v>
      </c>
      <c r="F18786" t="s">
        <v>30</v>
      </c>
      <c r="G18786" t="s">
        <v>3357</v>
      </c>
      <c r="H18786" t="s">
        <v>1522</v>
      </c>
      <c r="I18786" t="s">
        <v>10459</v>
      </c>
      <c r="J18786" t="s">
        <v>342</v>
      </c>
      <c r="K18786" t="s">
        <v>47</v>
      </c>
      <c r="L18786" t="s">
        <v>48</v>
      </c>
      <c r="M18786" t="s">
        <v>3359</v>
      </c>
      <c r="N18786" t="s">
        <v>342</v>
      </c>
      <c r="O18786">
        <v>1378462.26</v>
      </c>
      <c r="P18786">
        <v>14639.43</v>
      </c>
      <c r="Q18786">
        <v>0</v>
      </c>
      <c r="R18786">
        <v>0</v>
      </c>
      <c r="S18786">
        <v>0</v>
      </c>
      <c r="T18786">
        <v>0</v>
      </c>
      <c r="U18786">
        <v>122.11</v>
      </c>
      <c r="V18786">
        <v>14639.43</v>
      </c>
      <c r="W18786">
        <v>1392979.58</v>
      </c>
      <c r="X18786">
        <v>122.11</v>
      </c>
      <c r="Y18786">
        <v>1393101.69</v>
      </c>
    </row>
    <row r="18787" spans="1:25" x14ac:dyDescent="0.25">
      <c r="A18787">
        <v>23698</v>
      </c>
      <c r="B18787" t="s">
        <v>3757</v>
      </c>
      <c r="C18787" t="s">
        <v>43</v>
      </c>
      <c r="D18787" t="s">
        <v>2049</v>
      </c>
      <c r="E18787" t="s">
        <v>2045</v>
      </c>
      <c r="F18787" t="s">
        <v>30</v>
      </c>
      <c r="G18787" t="s">
        <v>9871</v>
      </c>
      <c r="H18787" t="s">
        <v>1522</v>
      </c>
      <c r="I18787" t="s">
        <v>9896</v>
      </c>
      <c r="J18787" t="s">
        <v>1190</v>
      </c>
      <c r="K18787" t="s">
        <v>96</v>
      </c>
      <c r="L18787" t="s">
        <v>555</v>
      </c>
      <c r="M18787" t="s">
        <v>9873</v>
      </c>
      <c r="N18787" t="s">
        <v>1190</v>
      </c>
      <c r="O18787">
        <v>365942.32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365942.32</v>
      </c>
      <c r="X18787">
        <v>40006.39</v>
      </c>
      <c r="Y18787">
        <v>365942.32</v>
      </c>
    </row>
    <row r="18788" spans="1:25" x14ac:dyDescent="0.25">
      <c r="A18788">
        <v>23699</v>
      </c>
      <c r="B18788" t="s">
        <v>4907</v>
      </c>
      <c r="C18788" t="s">
        <v>572</v>
      </c>
      <c r="D18788" t="s">
        <v>2025</v>
      </c>
      <c r="E18788" t="s">
        <v>1584</v>
      </c>
      <c r="F18788" t="s">
        <v>30</v>
      </c>
      <c r="G18788" t="s">
        <v>5224</v>
      </c>
      <c r="H18788" t="s">
        <v>1522</v>
      </c>
      <c r="I18788" t="s">
        <v>10596</v>
      </c>
      <c r="J18788" t="s">
        <v>635</v>
      </c>
      <c r="K18788" t="s">
        <v>71</v>
      </c>
      <c r="L18788" t="s">
        <v>72</v>
      </c>
      <c r="M18788" t="s">
        <v>5226</v>
      </c>
      <c r="N18788" t="s">
        <v>635</v>
      </c>
      <c r="O18788">
        <v>108456.85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108456.85</v>
      </c>
      <c r="X18788">
        <v>0</v>
      </c>
      <c r="Y18788">
        <v>108456.85</v>
      </c>
    </row>
    <row r="18789" spans="1:25" x14ac:dyDescent="0.25">
      <c r="A18789">
        <v>23701</v>
      </c>
      <c r="B18789" t="s">
        <v>4058</v>
      </c>
      <c r="C18789" t="s">
        <v>1125</v>
      </c>
      <c r="D18789" t="s">
        <v>2025</v>
      </c>
      <c r="E18789" t="s">
        <v>1529</v>
      </c>
      <c r="F18789" t="s">
        <v>30</v>
      </c>
      <c r="G18789" t="s">
        <v>2250</v>
      </c>
      <c r="H18789" t="s">
        <v>1522</v>
      </c>
      <c r="I18789" t="s">
        <v>9385</v>
      </c>
      <c r="J18789" t="s">
        <v>1126</v>
      </c>
      <c r="K18789" t="s">
        <v>92</v>
      </c>
      <c r="L18789" t="s">
        <v>93</v>
      </c>
      <c r="M18789" t="s">
        <v>9364</v>
      </c>
      <c r="N18789" t="s">
        <v>1126</v>
      </c>
      <c r="O18789">
        <v>0</v>
      </c>
      <c r="P18789">
        <v>5271282</v>
      </c>
      <c r="Q18789">
        <v>0</v>
      </c>
      <c r="R18789">
        <v>0</v>
      </c>
      <c r="S18789">
        <v>0</v>
      </c>
      <c r="T18789">
        <v>0</v>
      </c>
      <c r="U18789">
        <v>5227574</v>
      </c>
      <c r="V18789">
        <v>0</v>
      </c>
      <c r="W18789">
        <v>43708</v>
      </c>
      <c r="X18789">
        <v>0</v>
      </c>
      <c r="Y18789">
        <v>5271282</v>
      </c>
    </row>
    <row r="18790" spans="1:25" x14ac:dyDescent="0.25">
      <c r="A18790">
        <v>23703</v>
      </c>
      <c r="B18790" t="s">
        <v>2866</v>
      </c>
      <c r="C18790" t="s">
        <v>90</v>
      </c>
      <c r="D18790" t="s">
        <v>2034</v>
      </c>
      <c r="E18790" t="s">
        <v>1584</v>
      </c>
      <c r="F18790" t="s">
        <v>30</v>
      </c>
      <c r="G18790" t="s">
        <v>3697</v>
      </c>
      <c r="H18790" t="s">
        <v>1522</v>
      </c>
      <c r="I18790" t="s">
        <v>10505</v>
      </c>
      <c r="J18790" t="s">
        <v>383</v>
      </c>
      <c r="K18790" t="s">
        <v>92</v>
      </c>
      <c r="L18790" t="s">
        <v>93</v>
      </c>
      <c r="M18790" t="s">
        <v>3699</v>
      </c>
      <c r="N18790" t="s">
        <v>383</v>
      </c>
      <c r="O18790">
        <v>83049.350000000006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83049.350000000006</v>
      </c>
      <c r="X18790">
        <v>0</v>
      </c>
      <c r="Y18790">
        <v>83049.350000000006</v>
      </c>
    </row>
    <row r="18791" spans="1:25" x14ac:dyDescent="0.25">
      <c r="A18791">
        <v>23704</v>
      </c>
      <c r="B18791" t="s">
        <v>6738</v>
      </c>
      <c r="C18791" t="s">
        <v>701</v>
      </c>
      <c r="D18791" t="s">
        <v>1779</v>
      </c>
      <c r="E18791" t="s">
        <v>1584</v>
      </c>
      <c r="F18791" t="s">
        <v>30</v>
      </c>
      <c r="G18791" t="s">
        <v>8527</v>
      </c>
      <c r="H18791" t="s">
        <v>1522</v>
      </c>
      <c r="I18791" t="s">
        <v>11029</v>
      </c>
      <c r="J18791" t="s">
        <v>1089</v>
      </c>
      <c r="K18791" t="s">
        <v>101</v>
      </c>
      <c r="L18791" t="s">
        <v>824</v>
      </c>
      <c r="M18791" t="s">
        <v>8529</v>
      </c>
      <c r="N18791" t="s">
        <v>1089</v>
      </c>
      <c r="O18791">
        <v>5634176.96</v>
      </c>
      <c r="P18791">
        <v>670469.66</v>
      </c>
      <c r="Q18791">
        <v>0</v>
      </c>
      <c r="R18791">
        <v>0</v>
      </c>
      <c r="S18791">
        <v>0</v>
      </c>
      <c r="T18791">
        <v>2121.5700000000002</v>
      </c>
      <c r="U18791">
        <v>692997.48</v>
      </c>
      <c r="V18791">
        <v>670469.66</v>
      </c>
      <c r="W18791">
        <v>5613770.71</v>
      </c>
      <c r="X18791">
        <v>26166234.77</v>
      </c>
      <c r="Y18791">
        <v>6306768.1900000004</v>
      </c>
    </row>
    <row r="18792" spans="1:25" x14ac:dyDescent="0.25">
      <c r="A18792">
        <v>23705</v>
      </c>
      <c r="B18792" t="s">
        <v>1922</v>
      </c>
      <c r="C18792" t="s">
        <v>142</v>
      </c>
      <c r="D18792" t="s">
        <v>1561</v>
      </c>
      <c r="E18792" t="s">
        <v>2040</v>
      </c>
      <c r="F18792" t="s">
        <v>30</v>
      </c>
      <c r="G18792" t="s">
        <v>1940</v>
      </c>
      <c r="H18792" t="s">
        <v>1522</v>
      </c>
      <c r="I18792" t="s">
        <v>2043</v>
      </c>
      <c r="J18792" t="s">
        <v>147</v>
      </c>
      <c r="K18792" t="s">
        <v>143</v>
      </c>
      <c r="L18792" t="s">
        <v>144</v>
      </c>
      <c r="M18792" t="s">
        <v>1942</v>
      </c>
      <c r="N18792" t="s">
        <v>147</v>
      </c>
      <c r="O18792">
        <v>2739334.81</v>
      </c>
      <c r="P18792">
        <v>7388.05</v>
      </c>
      <c r="Q18792">
        <v>0</v>
      </c>
      <c r="R18792">
        <v>0</v>
      </c>
      <c r="S18792">
        <v>0</v>
      </c>
      <c r="T18792">
        <v>0</v>
      </c>
      <c r="U18792">
        <v>5256.05</v>
      </c>
      <c r="V18792">
        <v>7388.05</v>
      </c>
      <c r="W18792">
        <v>2741466.81</v>
      </c>
      <c r="X18792">
        <v>5256.05</v>
      </c>
      <c r="Y18792">
        <v>2746722.86</v>
      </c>
    </row>
    <row r="18793" spans="1:25" x14ac:dyDescent="0.25">
      <c r="A18793">
        <v>23706</v>
      </c>
      <c r="B18793" t="s">
        <v>6809</v>
      </c>
      <c r="C18793" t="s">
        <v>701</v>
      </c>
      <c r="D18793" t="s">
        <v>1781</v>
      </c>
      <c r="E18793" t="s">
        <v>1538</v>
      </c>
      <c r="F18793" t="s">
        <v>30</v>
      </c>
      <c r="G18793" t="s">
        <v>8481</v>
      </c>
      <c r="H18793" t="s">
        <v>1522</v>
      </c>
      <c r="I18793" t="s">
        <v>8990</v>
      </c>
      <c r="J18793" t="s">
        <v>1074</v>
      </c>
      <c r="K18793" t="s">
        <v>101</v>
      </c>
      <c r="L18793" t="s">
        <v>824</v>
      </c>
      <c r="M18793" t="s">
        <v>8483</v>
      </c>
      <c r="N18793" t="s">
        <v>1074</v>
      </c>
      <c r="O18793">
        <v>5727080.7199999997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5727080.7199999997</v>
      </c>
      <c r="X18793">
        <v>0</v>
      </c>
      <c r="Y18793">
        <v>5727080.7199999997</v>
      </c>
    </row>
    <row r="18794" spans="1:25" x14ac:dyDescent="0.25">
      <c r="A18794">
        <v>23707</v>
      </c>
      <c r="B18794" t="s">
        <v>4058</v>
      </c>
      <c r="C18794" t="s">
        <v>436</v>
      </c>
      <c r="D18794" t="s">
        <v>1535</v>
      </c>
      <c r="E18794" t="s">
        <v>1529</v>
      </c>
      <c r="F18794" t="s">
        <v>30</v>
      </c>
      <c r="G18794" t="s">
        <v>1585</v>
      </c>
      <c r="H18794" t="s">
        <v>1522</v>
      </c>
      <c r="I18794" t="s">
        <v>4064</v>
      </c>
      <c r="J18794" t="s">
        <v>437</v>
      </c>
      <c r="K18794" t="s">
        <v>92</v>
      </c>
      <c r="L18794" t="s">
        <v>93</v>
      </c>
      <c r="M18794" t="s">
        <v>4060</v>
      </c>
      <c r="N18794" t="s">
        <v>437</v>
      </c>
      <c r="O18794">
        <v>18510905.93</v>
      </c>
      <c r="P18794">
        <v>261469.55</v>
      </c>
      <c r="Q18794">
        <v>0</v>
      </c>
      <c r="R18794">
        <v>0</v>
      </c>
      <c r="S18794">
        <v>0</v>
      </c>
      <c r="T18794">
        <v>0</v>
      </c>
      <c r="U18794">
        <v>18451763.32</v>
      </c>
      <c r="V18794">
        <v>261469.55</v>
      </c>
      <c r="W18794">
        <v>320612.15999999997</v>
      </c>
      <c r="X18794">
        <v>882299.14</v>
      </c>
      <c r="Y18794">
        <v>18772375.48</v>
      </c>
    </row>
    <row r="18795" spans="1:25" x14ac:dyDescent="0.25">
      <c r="A18795">
        <v>23709</v>
      </c>
      <c r="B18795" t="s">
        <v>1793</v>
      </c>
      <c r="C18795" t="s">
        <v>103</v>
      </c>
      <c r="D18795" t="s">
        <v>1535</v>
      </c>
      <c r="E18795" t="s">
        <v>1535</v>
      </c>
      <c r="F18795" t="s">
        <v>30</v>
      </c>
      <c r="G18795" t="s">
        <v>1794</v>
      </c>
      <c r="H18795" t="s">
        <v>1522</v>
      </c>
      <c r="I18795" t="s">
        <v>1813</v>
      </c>
      <c r="J18795" t="s">
        <v>104</v>
      </c>
      <c r="K18795" t="s">
        <v>105</v>
      </c>
      <c r="L18795" t="s">
        <v>106</v>
      </c>
      <c r="M18795" t="s">
        <v>1796</v>
      </c>
      <c r="N18795" t="s">
        <v>104</v>
      </c>
      <c r="O18795">
        <v>2897479.44</v>
      </c>
      <c r="P18795">
        <v>711869.05</v>
      </c>
      <c r="Q18795">
        <v>0</v>
      </c>
      <c r="R18795">
        <v>0</v>
      </c>
      <c r="S18795">
        <v>0</v>
      </c>
      <c r="T18795">
        <v>0</v>
      </c>
      <c r="U18795">
        <v>452116.73</v>
      </c>
      <c r="V18795">
        <v>711869.05</v>
      </c>
      <c r="W18795">
        <v>3157231.76</v>
      </c>
      <c r="X18795">
        <v>598457.81999999995</v>
      </c>
      <c r="Y18795">
        <v>3609348.49</v>
      </c>
    </row>
    <row r="18796" spans="1:25" x14ac:dyDescent="0.25">
      <c r="A18796">
        <v>23710</v>
      </c>
      <c r="B18796" t="s">
        <v>3757</v>
      </c>
      <c r="C18796" t="s">
        <v>43</v>
      </c>
      <c r="D18796" t="s">
        <v>1584</v>
      </c>
      <c r="E18796" t="s">
        <v>1532</v>
      </c>
      <c r="F18796" t="s">
        <v>30</v>
      </c>
      <c r="G18796" t="s">
        <v>7388</v>
      </c>
      <c r="H18796" t="s">
        <v>4230</v>
      </c>
      <c r="I18796" t="s">
        <v>7396</v>
      </c>
      <c r="J18796" t="s">
        <v>895</v>
      </c>
      <c r="K18796" t="s">
        <v>28</v>
      </c>
      <c r="L18796" t="s">
        <v>350</v>
      </c>
      <c r="M18796" t="s">
        <v>7390</v>
      </c>
      <c r="N18796" t="s">
        <v>895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</row>
    <row r="18797" spans="1:25" x14ac:dyDescent="0.25">
      <c r="A18797">
        <v>23711</v>
      </c>
      <c r="B18797" t="s">
        <v>2105</v>
      </c>
      <c r="C18797" t="s">
        <v>173</v>
      </c>
      <c r="D18797" t="s">
        <v>1535</v>
      </c>
      <c r="E18797" t="s">
        <v>1535</v>
      </c>
      <c r="F18797" t="s">
        <v>30</v>
      </c>
      <c r="G18797" t="s">
        <v>2304</v>
      </c>
      <c r="H18797" t="s">
        <v>1522</v>
      </c>
      <c r="I18797" t="s">
        <v>3178</v>
      </c>
      <c r="J18797" t="s">
        <v>240</v>
      </c>
      <c r="K18797" t="s">
        <v>41</v>
      </c>
      <c r="L18797" t="s">
        <v>42</v>
      </c>
      <c r="M18797" t="s">
        <v>2306</v>
      </c>
      <c r="N18797" t="s">
        <v>240</v>
      </c>
      <c r="O18797">
        <v>2687288.79</v>
      </c>
      <c r="P18797">
        <v>10948980.460000001</v>
      </c>
      <c r="Q18797">
        <v>0</v>
      </c>
      <c r="R18797">
        <v>0</v>
      </c>
      <c r="S18797">
        <v>0</v>
      </c>
      <c r="T18797">
        <v>237994.79</v>
      </c>
      <c r="U18797">
        <v>9590675.6999999993</v>
      </c>
      <c r="V18797">
        <v>10948980.460000001</v>
      </c>
      <c r="W18797">
        <v>4283588.34</v>
      </c>
      <c r="X18797">
        <v>425814134.94999999</v>
      </c>
      <c r="Y18797">
        <v>13874264.039999999</v>
      </c>
    </row>
    <row r="18798" spans="1:25" x14ac:dyDescent="0.25">
      <c r="A18798">
        <v>23712</v>
      </c>
      <c r="B18798" t="s">
        <v>2105</v>
      </c>
      <c r="C18798" t="s">
        <v>173</v>
      </c>
      <c r="D18798" t="s">
        <v>1779</v>
      </c>
      <c r="E18798" t="s">
        <v>1584</v>
      </c>
      <c r="F18798" t="s">
        <v>30</v>
      </c>
      <c r="G18798" t="s">
        <v>2136</v>
      </c>
      <c r="H18798" t="s">
        <v>1522</v>
      </c>
      <c r="I18798" t="s">
        <v>10331</v>
      </c>
      <c r="J18798" t="s">
        <v>187</v>
      </c>
      <c r="K18798" t="s">
        <v>41</v>
      </c>
      <c r="L18798" t="s">
        <v>178</v>
      </c>
      <c r="M18798" t="s">
        <v>2138</v>
      </c>
      <c r="N18798" t="s">
        <v>187</v>
      </c>
      <c r="O18798">
        <v>1577985.79</v>
      </c>
      <c r="P18798">
        <v>134712.09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134712.09</v>
      </c>
      <c r="W18798">
        <v>1712697.88</v>
      </c>
      <c r="X18798">
        <v>0</v>
      </c>
      <c r="Y18798">
        <v>1712697.88</v>
      </c>
    </row>
    <row r="18799" spans="1:25" x14ac:dyDescent="0.25">
      <c r="A18799">
        <v>23713</v>
      </c>
      <c r="B18799" t="s">
        <v>6835</v>
      </c>
      <c r="C18799" t="s">
        <v>675</v>
      </c>
      <c r="D18799" t="s">
        <v>2025</v>
      </c>
      <c r="E18799" t="s">
        <v>2025</v>
      </c>
      <c r="F18799" t="s">
        <v>30</v>
      </c>
      <c r="G18799" t="s">
        <v>7039</v>
      </c>
      <c r="H18799" t="s">
        <v>1522</v>
      </c>
      <c r="I18799" t="s">
        <v>11893</v>
      </c>
      <c r="J18799" t="s">
        <v>870</v>
      </c>
      <c r="K18799" t="s">
        <v>28</v>
      </c>
      <c r="L18799" t="s">
        <v>110</v>
      </c>
      <c r="M18799" t="s">
        <v>7041</v>
      </c>
      <c r="N18799" t="s">
        <v>870</v>
      </c>
      <c r="O18799">
        <v>229264.26</v>
      </c>
      <c r="P18799">
        <v>-229264.26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</row>
    <row r="18800" spans="1:25" x14ac:dyDescent="0.25">
      <c r="A18800">
        <v>23714</v>
      </c>
      <c r="B18800" t="s">
        <v>6221</v>
      </c>
      <c r="C18800" t="s">
        <v>738</v>
      </c>
      <c r="D18800" t="s">
        <v>2025</v>
      </c>
      <c r="E18800" t="s">
        <v>1532</v>
      </c>
      <c r="F18800" t="s">
        <v>30</v>
      </c>
      <c r="G18800" t="s">
        <v>5493</v>
      </c>
      <c r="H18800" t="s">
        <v>1522</v>
      </c>
      <c r="I18800" t="s">
        <v>6293</v>
      </c>
      <c r="J18800" t="s">
        <v>747</v>
      </c>
      <c r="K18800" t="s">
        <v>105</v>
      </c>
      <c r="L18800" t="s">
        <v>740</v>
      </c>
      <c r="M18800" t="s">
        <v>6237</v>
      </c>
      <c r="N18800" t="s">
        <v>747</v>
      </c>
      <c r="O18800">
        <v>15806561.029999999</v>
      </c>
      <c r="P18800">
        <v>2670767.5299999998</v>
      </c>
      <c r="Q18800">
        <v>0</v>
      </c>
      <c r="R18800">
        <v>0</v>
      </c>
      <c r="S18800">
        <v>0</v>
      </c>
      <c r="T18800">
        <v>0</v>
      </c>
      <c r="U18800">
        <v>3530382.96</v>
      </c>
      <c r="V18800">
        <v>2670767.5299999998</v>
      </c>
      <c r="W18800">
        <v>14946945.6</v>
      </c>
      <c r="X18800">
        <v>44366813.82</v>
      </c>
      <c r="Y18800">
        <v>18477328.559999999</v>
      </c>
    </row>
    <row r="18801" spans="1:25" x14ac:dyDescent="0.25">
      <c r="A18801">
        <v>23715</v>
      </c>
      <c r="B18801" t="s">
        <v>6809</v>
      </c>
      <c r="C18801" t="s">
        <v>701</v>
      </c>
      <c r="D18801" t="s">
        <v>1535</v>
      </c>
      <c r="E18801" t="s">
        <v>1532</v>
      </c>
      <c r="F18801" t="s">
        <v>30</v>
      </c>
      <c r="G18801" t="s">
        <v>8447</v>
      </c>
      <c r="H18801" t="s">
        <v>1522</v>
      </c>
      <c r="I18801" t="s">
        <v>9203</v>
      </c>
      <c r="J18801" t="s">
        <v>1062</v>
      </c>
      <c r="K18801" t="s">
        <v>101</v>
      </c>
      <c r="L18801" t="s">
        <v>824</v>
      </c>
      <c r="M18801" t="s">
        <v>8449</v>
      </c>
      <c r="N18801" t="s">
        <v>1062</v>
      </c>
      <c r="O18801">
        <v>175773005.53999999</v>
      </c>
      <c r="P18801">
        <v>104333653.65000001</v>
      </c>
      <c r="Q18801">
        <v>0</v>
      </c>
      <c r="R18801">
        <v>0</v>
      </c>
      <c r="S18801">
        <v>0</v>
      </c>
      <c r="T18801">
        <v>-6301778.4699999997</v>
      </c>
      <c r="U18801">
        <v>154135717.83000001</v>
      </c>
      <c r="V18801">
        <v>104333653.65000001</v>
      </c>
      <c r="W18801">
        <v>119669162.89</v>
      </c>
      <c r="X18801">
        <v>3532202354.6300001</v>
      </c>
      <c r="Y18801">
        <v>273804880.72000003</v>
      </c>
    </row>
    <row r="18802" spans="1:25" x14ac:dyDescent="0.25">
      <c r="A18802">
        <v>23716</v>
      </c>
      <c r="B18802" t="s">
        <v>6822</v>
      </c>
      <c r="C18802" t="s">
        <v>701</v>
      </c>
      <c r="D18802" t="s">
        <v>1535</v>
      </c>
      <c r="E18802" t="s">
        <v>1535</v>
      </c>
      <c r="F18802" t="s">
        <v>30</v>
      </c>
      <c r="G18802" t="s">
        <v>8409</v>
      </c>
      <c r="H18802" t="s">
        <v>1522</v>
      </c>
      <c r="I18802" t="s">
        <v>9132</v>
      </c>
      <c r="J18802" t="s">
        <v>1056</v>
      </c>
      <c r="K18802" t="s">
        <v>101</v>
      </c>
      <c r="L18802" t="s">
        <v>824</v>
      </c>
      <c r="M18802" t="s">
        <v>8411</v>
      </c>
      <c r="N18802" t="s">
        <v>1056</v>
      </c>
      <c r="O18802">
        <v>29620736.98</v>
      </c>
      <c r="P18802">
        <v>12581110.300000001</v>
      </c>
      <c r="Q18802">
        <v>0</v>
      </c>
      <c r="R18802">
        <v>0</v>
      </c>
      <c r="S18802">
        <v>0</v>
      </c>
      <c r="T18802">
        <v>8509029.7300000004</v>
      </c>
      <c r="U18802">
        <v>20223462.850000001</v>
      </c>
      <c r="V18802">
        <v>28463110.300000001</v>
      </c>
      <c r="W18802">
        <v>30487414.16</v>
      </c>
      <c r="X18802">
        <v>166372046.15000001</v>
      </c>
      <c r="Y18802">
        <v>50710877.009999998</v>
      </c>
    </row>
    <row r="18803" spans="1:25" x14ac:dyDescent="0.25">
      <c r="A18803">
        <v>23717</v>
      </c>
      <c r="B18803" t="s">
        <v>4907</v>
      </c>
      <c r="C18803" t="s">
        <v>572</v>
      </c>
      <c r="D18803" t="s">
        <v>2025</v>
      </c>
      <c r="E18803" t="s">
        <v>2025</v>
      </c>
      <c r="F18803" t="s">
        <v>30</v>
      </c>
      <c r="G18803" t="s">
        <v>4935</v>
      </c>
      <c r="H18803" t="s">
        <v>1522</v>
      </c>
      <c r="I18803" t="s">
        <v>11894</v>
      </c>
      <c r="J18803" t="s">
        <v>587</v>
      </c>
      <c r="K18803" t="s">
        <v>34</v>
      </c>
      <c r="L18803" t="s">
        <v>49</v>
      </c>
      <c r="M18803" t="s">
        <v>4937</v>
      </c>
      <c r="N18803" t="s">
        <v>587</v>
      </c>
      <c r="O18803">
        <v>12008507.02</v>
      </c>
      <c r="P18803">
        <v>-11984487.99</v>
      </c>
      <c r="Q18803">
        <v>0</v>
      </c>
      <c r="R18803">
        <v>0</v>
      </c>
      <c r="S18803">
        <v>0</v>
      </c>
      <c r="T18803">
        <v>-24019.03</v>
      </c>
      <c r="U18803">
        <v>0</v>
      </c>
      <c r="V18803">
        <v>14046505.66</v>
      </c>
      <c r="W18803">
        <v>0</v>
      </c>
      <c r="X18803">
        <v>53897065.25</v>
      </c>
      <c r="Y18803">
        <v>0</v>
      </c>
    </row>
    <row r="18804" spans="1:25" x14ac:dyDescent="0.25">
      <c r="A18804">
        <v>23718</v>
      </c>
      <c r="B18804" t="s">
        <v>2862</v>
      </c>
      <c r="C18804" t="s">
        <v>298</v>
      </c>
      <c r="D18804" t="s">
        <v>2025</v>
      </c>
      <c r="E18804" t="s">
        <v>1529</v>
      </c>
      <c r="F18804" t="s">
        <v>30</v>
      </c>
      <c r="G18804" t="s">
        <v>3576</v>
      </c>
      <c r="H18804" t="s">
        <v>1522</v>
      </c>
      <c r="I18804" t="s">
        <v>5895</v>
      </c>
      <c r="J18804" t="s">
        <v>376</v>
      </c>
      <c r="K18804" t="s">
        <v>92</v>
      </c>
      <c r="L18804" t="s">
        <v>93</v>
      </c>
      <c r="M18804" t="s">
        <v>3578</v>
      </c>
      <c r="N18804" t="s">
        <v>376</v>
      </c>
      <c r="O18804">
        <v>54679</v>
      </c>
      <c r="P18804">
        <v>5283234.72</v>
      </c>
      <c r="Q18804">
        <v>0</v>
      </c>
      <c r="R18804">
        <v>0</v>
      </c>
      <c r="S18804">
        <v>0</v>
      </c>
      <c r="T18804">
        <v>0</v>
      </c>
      <c r="U18804">
        <v>5271566.72</v>
      </c>
      <c r="V18804">
        <v>0</v>
      </c>
      <c r="W18804">
        <v>66347</v>
      </c>
      <c r="X18804">
        <v>2579.73</v>
      </c>
      <c r="Y18804">
        <v>5337913.72</v>
      </c>
    </row>
    <row r="18805" spans="1:25" x14ac:dyDescent="0.25">
      <c r="A18805">
        <v>23719</v>
      </c>
      <c r="B18805" t="s">
        <v>6453</v>
      </c>
      <c r="C18805" t="s">
        <v>773</v>
      </c>
      <c r="D18805" t="s">
        <v>2025</v>
      </c>
      <c r="E18805" t="s">
        <v>2025</v>
      </c>
      <c r="F18805" t="s">
        <v>30</v>
      </c>
      <c r="G18805" t="s">
        <v>2449</v>
      </c>
      <c r="H18805" t="s">
        <v>1522</v>
      </c>
      <c r="I18805" t="s">
        <v>11895</v>
      </c>
      <c r="J18805" t="s">
        <v>778</v>
      </c>
      <c r="K18805" t="s">
        <v>143</v>
      </c>
      <c r="L18805" t="s">
        <v>485</v>
      </c>
      <c r="M18805" t="s">
        <v>6464</v>
      </c>
      <c r="N18805" t="s">
        <v>778</v>
      </c>
      <c r="O18805">
        <v>113574.59</v>
      </c>
      <c r="P18805">
        <v>-113574.59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3768.17</v>
      </c>
      <c r="W18805">
        <v>0</v>
      </c>
      <c r="X18805">
        <v>0</v>
      </c>
      <c r="Y18805">
        <v>0</v>
      </c>
    </row>
    <row r="18806" spans="1:25" x14ac:dyDescent="0.25">
      <c r="A18806">
        <v>23720</v>
      </c>
      <c r="B18806" t="s">
        <v>2866</v>
      </c>
      <c r="C18806" t="s">
        <v>90</v>
      </c>
      <c r="D18806" t="s">
        <v>1584</v>
      </c>
      <c r="E18806" t="s">
        <v>1584</v>
      </c>
      <c r="F18806" t="s">
        <v>30</v>
      </c>
      <c r="G18806" t="s">
        <v>5653</v>
      </c>
      <c r="H18806" t="s">
        <v>1522</v>
      </c>
      <c r="I18806" t="s">
        <v>10489</v>
      </c>
      <c r="J18806" t="s">
        <v>678</v>
      </c>
      <c r="K18806" t="s">
        <v>92</v>
      </c>
      <c r="L18806" t="s">
        <v>320</v>
      </c>
      <c r="M18806" t="s">
        <v>5655</v>
      </c>
      <c r="N18806" t="s">
        <v>678</v>
      </c>
      <c r="O18806">
        <v>1273000.58</v>
      </c>
      <c r="P18806">
        <v>244476.59</v>
      </c>
      <c r="Q18806">
        <v>0</v>
      </c>
      <c r="R18806">
        <v>0</v>
      </c>
      <c r="S18806">
        <v>0</v>
      </c>
      <c r="T18806">
        <v>0</v>
      </c>
      <c r="U18806">
        <v>40</v>
      </c>
      <c r="V18806">
        <v>244476.59</v>
      </c>
      <c r="W18806">
        <v>1517437.17</v>
      </c>
      <c r="X18806">
        <v>1057080.6599999999</v>
      </c>
      <c r="Y18806">
        <v>1517477.17</v>
      </c>
    </row>
    <row r="18807" spans="1:25" x14ac:dyDescent="0.25">
      <c r="A18807">
        <v>23721</v>
      </c>
      <c r="B18807" t="s">
        <v>3757</v>
      </c>
      <c r="C18807" t="s">
        <v>43</v>
      </c>
      <c r="D18807" t="s">
        <v>2025</v>
      </c>
      <c r="E18807" t="s">
        <v>2025</v>
      </c>
      <c r="F18807" t="s">
        <v>30</v>
      </c>
      <c r="G18807" t="s">
        <v>2253</v>
      </c>
      <c r="H18807" t="s">
        <v>1522</v>
      </c>
      <c r="I18807" t="s">
        <v>11896</v>
      </c>
      <c r="J18807" t="s">
        <v>1234</v>
      </c>
      <c r="K18807" t="s">
        <v>28</v>
      </c>
      <c r="L18807" t="s">
        <v>350</v>
      </c>
      <c r="M18807" t="s">
        <v>9490</v>
      </c>
      <c r="N18807" t="s">
        <v>1136</v>
      </c>
      <c r="O18807">
        <v>36371.620000000003</v>
      </c>
      <c r="P18807">
        <v>-36371.620000000003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</row>
    <row r="18808" spans="1:25" x14ac:dyDescent="0.25">
      <c r="A18808">
        <v>23723</v>
      </c>
      <c r="B18808" t="s">
        <v>7401</v>
      </c>
      <c r="C18808" t="s">
        <v>896</v>
      </c>
      <c r="D18808" t="s">
        <v>1532</v>
      </c>
      <c r="E18808" t="s">
        <v>1526</v>
      </c>
      <c r="F18808" t="s">
        <v>30</v>
      </c>
      <c r="G18808" t="s">
        <v>7454</v>
      </c>
      <c r="H18808" t="s">
        <v>1522</v>
      </c>
      <c r="I18808" t="s">
        <v>7553</v>
      </c>
      <c r="J18808" t="s">
        <v>925</v>
      </c>
      <c r="K18808" t="s">
        <v>96</v>
      </c>
      <c r="L18808" t="s">
        <v>555</v>
      </c>
      <c r="M18808" t="s">
        <v>7456</v>
      </c>
      <c r="N18808" t="s">
        <v>925</v>
      </c>
      <c r="O18808">
        <v>328038.24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281496.37</v>
      </c>
      <c r="V18808">
        <v>0</v>
      </c>
      <c r="W18808">
        <v>46541.87</v>
      </c>
      <c r="X18808">
        <v>249344.01</v>
      </c>
      <c r="Y18808">
        <v>328038.24</v>
      </c>
    </row>
    <row r="18809" spans="1:25" x14ac:dyDescent="0.25">
      <c r="A18809">
        <v>23724</v>
      </c>
      <c r="B18809" t="s">
        <v>2105</v>
      </c>
      <c r="C18809" t="s">
        <v>173</v>
      </c>
      <c r="D18809" t="s">
        <v>1538</v>
      </c>
      <c r="E18809" t="s">
        <v>1532</v>
      </c>
      <c r="F18809" t="s">
        <v>30</v>
      </c>
      <c r="G18809" t="s">
        <v>2151</v>
      </c>
      <c r="H18809" t="s">
        <v>1522</v>
      </c>
      <c r="I18809" t="s">
        <v>2229</v>
      </c>
      <c r="J18809" t="s">
        <v>193</v>
      </c>
      <c r="K18809" t="s">
        <v>96</v>
      </c>
      <c r="L18809" t="s">
        <v>176</v>
      </c>
      <c r="M18809" t="s">
        <v>2153</v>
      </c>
      <c r="N18809" t="s">
        <v>193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8112080.6500000004</v>
      </c>
      <c r="Y18809">
        <v>0</v>
      </c>
    </row>
    <row r="18810" spans="1:25" x14ac:dyDescent="0.25">
      <c r="A18810">
        <v>23725</v>
      </c>
      <c r="B18810" t="s">
        <v>8256</v>
      </c>
      <c r="C18810" t="s">
        <v>701</v>
      </c>
      <c r="D18810" t="s">
        <v>1779</v>
      </c>
      <c r="E18810" t="s">
        <v>1584</v>
      </c>
      <c r="F18810" t="s">
        <v>30</v>
      </c>
      <c r="G18810" t="s">
        <v>1661</v>
      </c>
      <c r="H18810" t="s">
        <v>1522</v>
      </c>
      <c r="I18810" t="s">
        <v>11002</v>
      </c>
      <c r="J18810" t="s">
        <v>1035</v>
      </c>
      <c r="K18810" t="s">
        <v>101</v>
      </c>
      <c r="L18810" t="s">
        <v>824</v>
      </c>
      <c r="M18810" t="s">
        <v>8308</v>
      </c>
      <c r="N18810" t="s">
        <v>1035</v>
      </c>
      <c r="O18810">
        <v>43298867.880000003</v>
      </c>
      <c r="P18810">
        <v>19575456.91</v>
      </c>
      <c r="Q18810">
        <v>0</v>
      </c>
      <c r="R18810">
        <v>0</v>
      </c>
      <c r="S18810">
        <v>0</v>
      </c>
      <c r="T18810">
        <v>-4306619.51</v>
      </c>
      <c r="U18810">
        <v>5015414.1900000004</v>
      </c>
      <c r="V18810">
        <v>19575456.91</v>
      </c>
      <c r="W18810">
        <v>53552291.090000004</v>
      </c>
      <c r="X18810">
        <v>28305516.82</v>
      </c>
      <c r="Y18810">
        <v>58567705.280000001</v>
      </c>
    </row>
    <row r="18811" spans="1:25" x14ac:dyDescent="0.25">
      <c r="A18811">
        <v>23727</v>
      </c>
      <c r="B18811" t="s">
        <v>4194</v>
      </c>
      <c r="C18811" t="s">
        <v>462</v>
      </c>
      <c r="D18811" t="s">
        <v>1538</v>
      </c>
      <c r="E18811" t="s">
        <v>1535</v>
      </c>
      <c r="F18811" t="s">
        <v>30</v>
      </c>
      <c r="G18811" t="s">
        <v>4195</v>
      </c>
      <c r="H18811" t="s">
        <v>1522</v>
      </c>
      <c r="I18811" t="s">
        <v>4225</v>
      </c>
      <c r="J18811" t="s">
        <v>467</v>
      </c>
      <c r="K18811" t="s">
        <v>96</v>
      </c>
      <c r="L18811" t="s">
        <v>464</v>
      </c>
      <c r="M18811" t="s">
        <v>4197</v>
      </c>
      <c r="N18811" t="s">
        <v>467</v>
      </c>
      <c r="O18811">
        <v>141135.32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141135.32</v>
      </c>
      <c r="X18811">
        <v>0</v>
      </c>
      <c r="Y18811">
        <v>141135.32</v>
      </c>
    </row>
    <row r="18812" spans="1:25" x14ac:dyDescent="0.25">
      <c r="A18812">
        <v>23729</v>
      </c>
      <c r="B18812" t="s">
        <v>6221</v>
      </c>
      <c r="C18812" t="s">
        <v>738</v>
      </c>
      <c r="D18812" t="s">
        <v>1535</v>
      </c>
      <c r="E18812" t="s">
        <v>1532</v>
      </c>
      <c r="F18812" t="s">
        <v>30</v>
      </c>
      <c r="G18812" t="s">
        <v>2136</v>
      </c>
      <c r="H18812" t="s">
        <v>1522</v>
      </c>
      <c r="I18812" t="s">
        <v>6440</v>
      </c>
      <c r="J18812" t="s">
        <v>739</v>
      </c>
      <c r="K18812" t="s">
        <v>105</v>
      </c>
      <c r="L18812" t="s">
        <v>740</v>
      </c>
      <c r="M18812" t="s">
        <v>6223</v>
      </c>
      <c r="N18812" t="s">
        <v>739</v>
      </c>
      <c r="O18812">
        <v>909.87</v>
      </c>
      <c r="P18812">
        <v>109524588.34999999</v>
      </c>
      <c r="Q18812">
        <v>0</v>
      </c>
      <c r="R18812">
        <v>0</v>
      </c>
      <c r="S18812">
        <v>0</v>
      </c>
      <c r="T18812">
        <v>0</v>
      </c>
      <c r="U18812">
        <v>49280267.520000003</v>
      </c>
      <c r="V18812">
        <v>109524588.34999999</v>
      </c>
      <c r="W18812">
        <v>60245230.700000003</v>
      </c>
      <c r="X18812">
        <v>7432043.9199999999</v>
      </c>
      <c r="Y18812">
        <v>109525498.22</v>
      </c>
    </row>
    <row r="18813" spans="1:25" x14ac:dyDescent="0.25">
      <c r="A18813">
        <v>23730</v>
      </c>
      <c r="B18813" t="s">
        <v>4907</v>
      </c>
      <c r="C18813" t="s">
        <v>572</v>
      </c>
      <c r="D18813" t="s">
        <v>2025</v>
      </c>
      <c r="E18813" t="s">
        <v>1584</v>
      </c>
      <c r="F18813" t="s">
        <v>30</v>
      </c>
      <c r="G18813" t="s">
        <v>4946</v>
      </c>
      <c r="H18813" t="s">
        <v>1522</v>
      </c>
      <c r="I18813" t="s">
        <v>10598</v>
      </c>
      <c r="J18813" t="s">
        <v>591</v>
      </c>
      <c r="K18813" t="s">
        <v>34</v>
      </c>
      <c r="L18813" t="s">
        <v>49</v>
      </c>
      <c r="M18813" t="s">
        <v>4948</v>
      </c>
      <c r="N18813" t="s">
        <v>591</v>
      </c>
      <c r="O18813">
        <v>3516.9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3516.9</v>
      </c>
      <c r="X18813">
        <v>0</v>
      </c>
      <c r="Y18813">
        <v>3516.9</v>
      </c>
    </row>
    <row r="18814" spans="1:25" x14ac:dyDescent="0.25">
      <c r="A18814">
        <v>23731</v>
      </c>
      <c r="B18814" t="s">
        <v>6177</v>
      </c>
      <c r="C18814" t="s">
        <v>731</v>
      </c>
      <c r="D18814" t="s">
        <v>1529</v>
      </c>
      <c r="E18814" t="s">
        <v>1529</v>
      </c>
      <c r="F18814" t="s">
        <v>30</v>
      </c>
      <c r="G18814" t="s">
        <v>6183</v>
      </c>
      <c r="H18814" t="s">
        <v>1522</v>
      </c>
      <c r="I18814" t="s">
        <v>11897</v>
      </c>
      <c r="J18814" t="s">
        <v>735</v>
      </c>
      <c r="K18814" t="s">
        <v>734</v>
      </c>
      <c r="L18814" t="s">
        <v>734</v>
      </c>
      <c r="M18814" t="s">
        <v>6185</v>
      </c>
      <c r="N18814" t="s">
        <v>735</v>
      </c>
      <c r="O18814">
        <v>0</v>
      </c>
      <c r="P18814">
        <v>0</v>
      </c>
      <c r="Q18814">
        <v>16000000</v>
      </c>
      <c r="R18814">
        <v>0</v>
      </c>
      <c r="S18814">
        <v>0</v>
      </c>
      <c r="T18814">
        <v>0</v>
      </c>
      <c r="U18814">
        <v>16000000</v>
      </c>
      <c r="V18814">
        <v>0</v>
      </c>
      <c r="W18814">
        <v>0</v>
      </c>
      <c r="X18814">
        <v>16000000</v>
      </c>
      <c r="Y18814">
        <v>16000000</v>
      </c>
    </row>
    <row r="18815" spans="1:25" x14ac:dyDescent="0.25">
      <c r="A18815">
        <v>23732</v>
      </c>
      <c r="B18815" t="s">
        <v>9325</v>
      </c>
      <c r="C18815" t="s">
        <v>1119</v>
      </c>
      <c r="D18815" t="s">
        <v>2025</v>
      </c>
      <c r="E18815" t="s">
        <v>1584</v>
      </c>
      <c r="F18815" t="s">
        <v>30</v>
      </c>
      <c r="G18815" t="s">
        <v>9335</v>
      </c>
      <c r="H18815" t="s">
        <v>1522</v>
      </c>
      <c r="I18815" t="s">
        <v>10969</v>
      </c>
      <c r="J18815" t="s">
        <v>1123</v>
      </c>
      <c r="K18815" t="s">
        <v>28</v>
      </c>
      <c r="L18815" t="s">
        <v>668</v>
      </c>
      <c r="M18815" t="s">
        <v>9337</v>
      </c>
      <c r="N18815" t="s">
        <v>1123</v>
      </c>
      <c r="O18815">
        <v>1160144.04</v>
      </c>
      <c r="P18815">
        <v>78738.7</v>
      </c>
      <c r="Q18815">
        <v>0</v>
      </c>
      <c r="R18815">
        <v>0</v>
      </c>
      <c r="S18815">
        <v>0</v>
      </c>
      <c r="T18815">
        <v>3367.89</v>
      </c>
      <c r="U18815">
        <v>6735.78</v>
      </c>
      <c r="V18815">
        <v>78738.7</v>
      </c>
      <c r="W18815">
        <v>1235514.8500000001</v>
      </c>
      <c r="X18815">
        <v>3367.89</v>
      </c>
      <c r="Y18815">
        <v>1242250.6299999999</v>
      </c>
    </row>
    <row r="18816" spans="1:25" x14ac:dyDescent="0.25">
      <c r="A18816">
        <v>23733</v>
      </c>
      <c r="B18816" t="s">
        <v>4469</v>
      </c>
      <c r="C18816" t="s">
        <v>303</v>
      </c>
      <c r="D18816" t="s">
        <v>1779</v>
      </c>
      <c r="E18816" t="s">
        <v>2025</v>
      </c>
      <c r="F18816" t="s">
        <v>30</v>
      </c>
      <c r="G18816" t="s">
        <v>4493</v>
      </c>
      <c r="H18816" t="s">
        <v>1522</v>
      </c>
      <c r="I18816" t="s">
        <v>11898</v>
      </c>
      <c r="J18816" t="s">
        <v>515</v>
      </c>
      <c r="K18816" t="s">
        <v>25</v>
      </c>
      <c r="L18816" t="s">
        <v>509</v>
      </c>
      <c r="M18816" t="s">
        <v>4495</v>
      </c>
      <c r="N18816" t="s">
        <v>515</v>
      </c>
      <c r="O18816">
        <v>57427</v>
      </c>
      <c r="P18816">
        <v>-57427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</row>
    <row r="18817" spans="1:25" x14ac:dyDescent="0.25">
      <c r="A18817">
        <v>23735</v>
      </c>
      <c r="B18817" t="s">
        <v>2866</v>
      </c>
      <c r="C18817" t="s">
        <v>90</v>
      </c>
      <c r="D18817" t="s">
        <v>2032</v>
      </c>
      <c r="E18817" t="s">
        <v>1538</v>
      </c>
      <c r="F18817" t="s">
        <v>30</v>
      </c>
      <c r="G18817" t="s">
        <v>3697</v>
      </c>
      <c r="H18817" t="s">
        <v>1522</v>
      </c>
      <c r="I18817" t="s">
        <v>5826</v>
      </c>
      <c r="J18817" t="s">
        <v>383</v>
      </c>
      <c r="K18817" t="s">
        <v>92</v>
      </c>
      <c r="L18817" t="s">
        <v>93</v>
      </c>
      <c r="M18817" t="s">
        <v>3699</v>
      </c>
      <c r="N18817" t="s">
        <v>383</v>
      </c>
      <c r="O18817">
        <v>38450.5</v>
      </c>
      <c r="P18817">
        <v>672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672</v>
      </c>
      <c r="W18817">
        <v>39122.5</v>
      </c>
      <c r="X18817">
        <v>137400</v>
      </c>
      <c r="Y18817">
        <v>39122.5</v>
      </c>
    </row>
    <row r="18818" spans="1:25" x14ac:dyDescent="0.25">
      <c r="A18818">
        <v>23736</v>
      </c>
      <c r="B18818" t="s">
        <v>7901</v>
      </c>
      <c r="C18818" t="s">
        <v>966</v>
      </c>
      <c r="D18818" t="s">
        <v>1535</v>
      </c>
      <c r="E18818" t="s">
        <v>1535</v>
      </c>
      <c r="F18818" t="s">
        <v>30</v>
      </c>
      <c r="G18818" t="s">
        <v>1575</v>
      </c>
      <c r="H18818" t="s">
        <v>1522</v>
      </c>
      <c r="I18818" t="s">
        <v>7928</v>
      </c>
      <c r="J18818" t="s">
        <v>969</v>
      </c>
      <c r="K18818" t="s">
        <v>25</v>
      </c>
      <c r="L18818" t="s">
        <v>86</v>
      </c>
      <c r="M18818" t="s">
        <v>7908</v>
      </c>
      <c r="N18818" t="s">
        <v>969</v>
      </c>
      <c r="O18818">
        <v>143038.04</v>
      </c>
      <c r="P18818">
        <v>89623.6</v>
      </c>
      <c r="Q18818">
        <v>0</v>
      </c>
      <c r="R18818">
        <v>0</v>
      </c>
      <c r="S18818">
        <v>0</v>
      </c>
      <c r="T18818">
        <v>89623.6</v>
      </c>
      <c r="U18818">
        <v>89623.6</v>
      </c>
      <c r="V18818">
        <v>89623.6</v>
      </c>
      <c r="W18818">
        <v>232661.64</v>
      </c>
      <c r="X18818">
        <v>193103.39</v>
      </c>
      <c r="Y18818">
        <v>322285.24</v>
      </c>
    </row>
    <row r="18819" spans="1:25" x14ac:dyDescent="0.25">
      <c r="A18819">
        <v>23739</v>
      </c>
      <c r="B18819" t="s">
        <v>6738</v>
      </c>
      <c r="C18819" t="s">
        <v>701</v>
      </c>
      <c r="D18819" t="s">
        <v>1529</v>
      </c>
      <c r="E18819" t="s">
        <v>1529</v>
      </c>
      <c r="F18819" t="s">
        <v>30</v>
      </c>
      <c r="G18819" t="s">
        <v>5985</v>
      </c>
      <c r="H18819" t="s">
        <v>1522</v>
      </c>
      <c r="I18819" t="s">
        <v>11899</v>
      </c>
      <c r="J18819" t="s">
        <v>1095</v>
      </c>
      <c r="K18819" t="s">
        <v>101</v>
      </c>
      <c r="L18819" t="s">
        <v>824</v>
      </c>
      <c r="M18819" t="s">
        <v>8566</v>
      </c>
      <c r="N18819" t="s">
        <v>1095</v>
      </c>
      <c r="O18819">
        <v>0</v>
      </c>
      <c r="P18819">
        <v>0</v>
      </c>
      <c r="Q18819">
        <v>85714000</v>
      </c>
      <c r="R18819">
        <v>0</v>
      </c>
      <c r="S18819">
        <v>0</v>
      </c>
      <c r="T18819">
        <v>0</v>
      </c>
      <c r="U18819">
        <v>85714000</v>
      </c>
      <c r="V18819">
        <v>0</v>
      </c>
      <c r="W18819">
        <v>0</v>
      </c>
      <c r="X18819">
        <v>85714000</v>
      </c>
      <c r="Y18819">
        <v>85714000</v>
      </c>
    </row>
    <row r="18820" spans="1:25" x14ac:dyDescent="0.25">
      <c r="A18820">
        <v>23740</v>
      </c>
      <c r="B18820" t="s">
        <v>7373</v>
      </c>
      <c r="C18820" t="s">
        <v>973</v>
      </c>
      <c r="D18820" t="s">
        <v>1529</v>
      </c>
      <c r="E18820" t="s">
        <v>1519</v>
      </c>
      <c r="F18820" t="s">
        <v>30</v>
      </c>
      <c r="G18820" t="s">
        <v>5493</v>
      </c>
      <c r="H18820" t="s">
        <v>1522</v>
      </c>
      <c r="I18820" t="s">
        <v>7949</v>
      </c>
      <c r="J18820" t="s">
        <v>975</v>
      </c>
      <c r="K18820" t="s">
        <v>92</v>
      </c>
      <c r="L18820" t="s">
        <v>93</v>
      </c>
      <c r="M18820" t="s">
        <v>7938</v>
      </c>
      <c r="N18820" t="s">
        <v>975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60000000</v>
      </c>
      <c r="U18820">
        <v>50382925.130000003</v>
      </c>
      <c r="V18820">
        <v>0</v>
      </c>
      <c r="W18820">
        <v>9617074.8699999992</v>
      </c>
      <c r="X18820">
        <v>5554679.2199999997</v>
      </c>
      <c r="Y18820">
        <v>60000000</v>
      </c>
    </row>
    <row r="18821" spans="1:25" x14ac:dyDescent="0.25">
      <c r="A18821">
        <v>23741</v>
      </c>
      <c r="B18821" t="s">
        <v>2866</v>
      </c>
      <c r="C18821" t="s">
        <v>90</v>
      </c>
      <c r="D18821" t="s">
        <v>2025</v>
      </c>
      <c r="E18821" t="s">
        <v>2025</v>
      </c>
      <c r="F18821" t="s">
        <v>30</v>
      </c>
      <c r="G18821" t="s">
        <v>5653</v>
      </c>
      <c r="H18821" t="s">
        <v>1522</v>
      </c>
      <c r="I18821" t="s">
        <v>11900</v>
      </c>
      <c r="J18821" t="s">
        <v>678</v>
      </c>
      <c r="K18821" t="s">
        <v>92</v>
      </c>
      <c r="L18821" t="s">
        <v>320</v>
      </c>
      <c r="M18821" t="s">
        <v>5655</v>
      </c>
      <c r="N18821" t="s">
        <v>678</v>
      </c>
      <c r="O18821">
        <v>3905562.13</v>
      </c>
      <c r="P18821">
        <v>-3905562.13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14883291.359999999</v>
      </c>
      <c r="W18821">
        <v>0</v>
      </c>
      <c r="X18821">
        <v>287990.12</v>
      </c>
      <c r="Y18821">
        <v>0</v>
      </c>
    </row>
    <row r="18822" spans="1:25" x14ac:dyDescent="0.25">
      <c r="A18822">
        <v>23742</v>
      </c>
      <c r="B18822" t="s">
        <v>4235</v>
      </c>
      <c r="C18822" t="s">
        <v>472</v>
      </c>
      <c r="D18822" t="s">
        <v>2025</v>
      </c>
      <c r="E18822" t="s">
        <v>1584</v>
      </c>
      <c r="F18822" t="s">
        <v>30</v>
      </c>
      <c r="G18822" t="s">
        <v>4286</v>
      </c>
      <c r="H18822" t="s">
        <v>1522</v>
      </c>
      <c r="I18822" t="s">
        <v>10648</v>
      </c>
      <c r="J18822" t="s">
        <v>494</v>
      </c>
      <c r="K18822" t="s">
        <v>65</v>
      </c>
      <c r="L18822" t="s">
        <v>474</v>
      </c>
      <c r="M18822" t="s">
        <v>4288</v>
      </c>
      <c r="N18822" t="s">
        <v>494</v>
      </c>
      <c r="O18822">
        <v>41541.9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41541.9</v>
      </c>
      <c r="X18822">
        <v>0</v>
      </c>
      <c r="Y18822">
        <v>41541.9</v>
      </c>
    </row>
    <row r="18823" spans="1:25" x14ac:dyDescent="0.25">
      <c r="A18823">
        <v>23743</v>
      </c>
      <c r="B18823" t="s">
        <v>2105</v>
      </c>
      <c r="C18823" t="s">
        <v>173</v>
      </c>
      <c r="D18823" t="s">
        <v>2025</v>
      </c>
      <c r="E18823" t="s">
        <v>2025</v>
      </c>
      <c r="F18823" t="s">
        <v>30</v>
      </c>
      <c r="G18823" t="s">
        <v>1679</v>
      </c>
      <c r="H18823" t="s">
        <v>1522</v>
      </c>
      <c r="I18823" t="s">
        <v>11901</v>
      </c>
      <c r="J18823" t="s">
        <v>296</v>
      </c>
      <c r="K18823" t="s">
        <v>41</v>
      </c>
      <c r="L18823" t="s">
        <v>42</v>
      </c>
      <c r="M18823" t="s">
        <v>2146</v>
      </c>
      <c r="N18823" t="s">
        <v>191</v>
      </c>
      <c r="O18823">
        <v>5111128.8600000003</v>
      </c>
      <c r="P18823">
        <v>-5048832.01</v>
      </c>
      <c r="Q18823">
        <v>0</v>
      </c>
      <c r="R18823">
        <v>0</v>
      </c>
      <c r="S18823">
        <v>0</v>
      </c>
      <c r="T18823">
        <v>-12276.9</v>
      </c>
      <c r="U18823">
        <v>50019.95</v>
      </c>
      <c r="V18823">
        <v>1864673.33</v>
      </c>
      <c r="W18823">
        <v>0</v>
      </c>
      <c r="X18823">
        <v>489948.26</v>
      </c>
      <c r="Y18823">
        <v>50019.95</v>
      </c>
    </row>
    <row r="18824" spans="1:25" x14ac:dyDescent="0.25">
      <c r="A18824">
        <v>23747</v>
      </c>
      <c r="B18824" t="s">
        <v>4058</v>
      </c>
      <c r="C18824" t="s">
        <v>701</v>
      </c>
      <c r="D18824" t="s">
        <v>2025</v>
      </c>
      <c r="E18824" t="s">
        <v>1532</v>
      </c>
      <c r="F18824" t="s">
        <v>30</v>
      </c>
      <c r="G18824" t="s">
        <v>8873</v>
      </c>
      <c r="H18824" t="s">
        <v>1522</v>
      </c>
      <c r="I18824" t="s">
        <v>9300</v>
      </c>
      <c r="J18824" t="s">
        <v>1107</v>
      </c>
      <c r="K18824" t="s">
        <v>92</v>
      </c>
      <c r="L18824" t="s">
        <v>300</v>
      </c>
      <c r="M18824" t="s">
        <v>8875</v>
      </c>
      <c r="N18824" t="s">
        <v>1107</v>
      </c>
      <c r="O18824">
        <v>0</v>
      </c>
      <c r="P18824">
        <v>355531.17</v>
      </c>
      <c r="Q18824">
        <v>0</v>
      </c>
      <c r="R18824">
        <v>0</v>
      </c>
      <c r="S18824">
        <v>0</v>
      </c>
      <c r="T18824">
        <v>0</v>
      </c>
      <c r="U18824">
        <v>219212.97</v>
      </c>
      <c r="V18824">
        <v>355531.17</v>
      </c>
      <c r="W18824">
        <v>136318.20000000001</v>
      </c>
      <c r="X18824">
        <v>2963337.65</v>
      </c>
      <c r="Y18824">
        <v>355531.17</v>
      </c>
    </row>
    <row r="18825" spans="1:25" x14ac:dyDescent="0.25">
      <c r="A18825">
        <v>23748</v>
      </c>
      <c r="B18825" t="s">
        <v>7401</v>
      </c>
      <c r="C18825" t="s">
        <v>896</v>
      </c>
      <c r="D18825" t="s">
        <v>2025</v>
      </c>
      <c r="E18825" t="s">
        <v>2025</v>
      </c>
      <c r="F18825" t="s">
        <v>30</v>
      </c>
      <c r="G18825" t="s">
        <v>7463</v>
      </c>
      <c r="H18825" t="s">
        <v>1522</v>
      </c>
      <c r="I18825" t="s">
        <v>11902</v>
      </c>
      <c r="J18825" t="s">
        <v>1227</v>
      </c>
      <c r="K18825" t="s">
        <v>47</v>
      </c>
      <c r="L18825" t="s">
        <v>540</v>
      </c>
      <c r="M18825" t="s">
        <v>7465</v>
      </c>
      <c r="N18825" t="s">
        <v>913</v>
      </c>
      <c r="O18825">
        <v>254534.7</v>
      </c>
      <c r="P18825">
        <v>-254534.7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</row>
    <row r="18826" spans="1:25" x14ac:dyDescent="0.25">
      <c r="A18826">
        <v>23750</v>
      </c>
      <c r="B18826" t="s">
        <v>4907</v>
      </c>
      <c r="C18826" t="s">
        <v>572</v>
      </c>
      <c r="D18826" t="s">
        <v>1584</v>
      </c>
      <c r="E18826" t="s">
        <v>1584</v>
      </c>
      <c r="F18826" t="s">
        <v>30</v>
      </c>
      <c r="G18826" t="s">
        <v>10575</v>
      </c>
      <c r="H18826" t="s">
        <v>1522</v>
      </c>
      <c r="I18826" t="s">
        <v>10576</v>
      </c>
      <c r="J18826" t="s">
        <v>1223</v>
      </c>
      <c r="K18826" t="s">
        <v>119</v>
      </c>
      <c r="L18826" t="s">
        <v>141</v>
      </c>
      <c r="M18826" t="s">
        <v>10577</v>
      </c>
      <c r="N18826" t="s">
        <v>1223</v>
      </c>
      <c r="O18826">
        <v>446246.07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446246.07</v>
      </c>
      <c r="X18826">
        <v>0</v>
      </c>
      <c r="Y18826">
        <v>446246.07</v>
      </c>
    </row>
    <row r="18827" spans="1:25" x14ac:dyDescent="0.25">
      <c r="A18827">
        <v>23751</v>
      </c>
      <c r="B18827" t="s">
        <v>4469</v>
      </c>
      <c r="C18827" t="s">
        <v>303</v>
      </c>
      <c r="D18827" t="s">
        <v>1529</v>
      </c>
      <c r="E18827" t="s">
        <v>1567</v>
      </c>
      <c r="F18827" t="s">
        <v>30</v>
      </c>
      <c r="G18827" t="s">
        <v>3780</v>
      </c>
      <c r="H18827" t="s">
        <v>1522</v>
      </c>
      <c r="I18827" t="s">
        <v>4607</v>
      </c>
      <c r="J18827" t="s">
        <v>528</v>
      </c>
      <c r="K18827" t="s">
        <v>25</v>
      </c>
      <c r="L18827" t="s">
        <v>509</v>
      </c>
      <c r="M18827" t="s">
        <v>4503</v>
      </c>
      <c r="N18827" t="s">
        <v>528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</row>
    <row r="18828" spans="1:25" x14ac:dyDescent="0.25">
      <c r="A18828">
        <v>23752</v>
      </c>
      <c r="B18828" t="s">
        <v>2866</v>
      </c>
      <c r="C18828" t="s">
        <v>90</v>
      </c>
      <c r="D18828" t="s">
        <v>1529</v>
      </c>
      <c r="E18828" t="s">
        <v>1529</v>
      </c>
      <c r="F18828" t="s">
        <v>30</v>
      </c>
      <c r="G18828" t="s">
        <v>5680</v>
      </c>
      <c r="H18828" t="s">
        <v>1522</v>
      </c>
      <c r="I18828" t="s">
        <v>5742</v>
      </c>
      <c r="J18828" t="s">
        <v>680</v>
      </c>
      <c r="K18828" t="s">
        <v>92</v>
      </c>
      <c r="L18828" t="s">
        <v>93</v>
      </c>
      <c r="M18828" t="s">
        <v>5682</v>
      </c>
      <c r="N18828" t="s">
        <v>680</v>
      </c>
      <c r="O18828">
        <v>0</v>
      </c>
      <c r="P18828">
        <v>0</v>
      </c>
      <c r="Q18828">
        <v>421080000</v>
      </c>
      <c r="R18828">
        <v>0</v>
      </c>
      <c r="S18828">
        <v>0</v>
      </c>
      <c r="T18828">
        <v>0</v>
      </c>
      <c r="U18828">
        <v>421080000</v>
      </c>
      <c r="V18828">
        <v>0</v>
      </c>
      <c r="W18828">
        <v>0</v>
      </c>
      <c r="X18828">
        <v>0</v>
      </c>
      <c r="Y18828">
        <v>421080000</v>
      </c>
    </row>
    <row r="18829" spans="1:25" x14ac:dyDescent="0.25">
      <c r="A18829">
        <v>23753</v>
      </c>
      <c r="B18829" t="s">
        <v>6835</v>
      </c>
      <c r="C18829" t="s">
        <v>675</v>
      </c>
      <c r="D18829" t="s">
        <v>1584</v>
      </c>
      <c r="E18829" t="s">
        <v>1584</v>
      </c>
      <c r="F18829" t="s">
        <v>30</v>
      </c>
      <c r="G18829" t="s">
        <v>7039</v>
      </c>
      <c r="H18829" t="s">
        <v>1522</v>
      </c>
      <c r="I18829" t="s">
        <v>10230</v>
      </c>
      <c r="J18829" t="s">
        <v>870</v>
      </c>
      <c r="K18829" t="s">
        <v>28</v>
      </c>
      <c r="L18829" t="s">
        <v>110</v>
      </c>
      <c r="M18829" t="s">
        <v>7041</v>
      </c>
      <c r="N18829" t="s">
        <v>870</v>
      </c>
      <c r="O18829">
        <v>485220.81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485220.81</v>
      </c>
      <c r="X18829">
        <v>0</v>
      </c>
      <c r="Y18829">
        <v>485220.81</v>
      </c>
    </row>
    <row r="18830" spans="1:25" x14ac:dyDescent="0.25">
      <c r="A18830">
        <v>23754</v>
      </c>
      <c r="B18830" t="s">
        <v>9325</v>
      </c>
      <c r="C18830" t="s">
        <v>1119</v>
      </c>
      <c r="D18830" t="s">
        <v>1529</v>
      </c>
      <c r="E18830" t="s">
        <v>1618</v>
      </c>
      <c r="F18830" t="s">
        <v>30</v>
      </c>
      <c r="G18830" t="s">
        <v>9332</v>
      </c>
      <c r="H18830" t="s">
        <v>1522</v>
      </c>
      <c r="I18830" t="s">
        <v>9342</v>
      </c>
      <c r="J18830" t="s">
        <v>1122</v>
      </c>
      <c r="K18830" t="s">
        <v>28</v>
      </c>
      <c r="L18830" t="s">
        <v>668</v>
      </c>
      <c r="M18830" t="s">
        <v>9334</v>
      </c>
      <c r="N18830" t="s">
        <v>1122</v>
      </c>
      <c r="O18830">
        <v>0</v>
      </c>
      <c r="P18830">
        <v>0</v>
      </c>
      <c r="Q18830">
        <v>160000000</v>
      </c>
      <c r="R18830">
        <v>0</v>
      </c>
      <c r="S18830">
        <v>0</v>
      </c>
      <c r="T18830">
        <v>0</v>
      </c>
      <c r="U18830">
        <v>1977286.39</v>
      </c>
      <c r="V18830">
        <v>0</v>
      </c>
      <c r="W18830">
        <v>158022713.61000001</v>
      </c>
      <c r="X18830">
        <v>1973558.79</v>
      </c>
      <c r="Y18830">
        <v>160000000</v>
      </c>
    </row>
    <row r="18831" spans="1:25" x14ac:dyDescent="0.25">
      <c r="A18831">
        <v>23755</v>
      </c>
      <c r="B18831" t="s">
        <v>4058</v>
      </c>
      <c r="C18831" t="s">
        <v>939</v>
      </c>
      <c r="D18831" t="s">
        <v>1529</v>
      </c>
      <c r="E18831" t="s">
        <v>1529</v>
      </c>
      <c r="F18831" t="s">
        <v>30</v>
      </c>
      <c r="G18831" t="s">
        <v>7750</v>
      </c>
      <c r="H18831" t="s">
        <v>1522</v>
      </c>
      <c r="I18831" t="s">
        <v>7820</v>
      </c>
      <c r="J18831" t="s">
        <v>955</v>
      </c>
      <c r="K18831" t="s">
        <v>25</v>
      </c>
      <c r="L18831" t="s">
        <v>659</v>
      </c>
      <c r="M18831" t="s">
        <v>7752</v>
      </c>
      <c r="N18831" t="s">
        <v>955</v>
      </c>
      <c r="O18831">
        <v>0</v>
      </c>
      <c r="P18831">
        <v>0</v>
      </c>
      <c r="Q18831">
        <v>4839000</v>
      </c>
      <c r="R18831">
        <v>0</v>
      </c>
      <c r="S18831">
        <v>0</v>
      </c>
      <c r="T18831">
        <v>2903807.57</v>
      </c>
      <c r="U18831">
        <v>6271222.7300000004</v>
      </c>
      <c r="V18831">
        <v>0</v>
      </c>
      <c r="W18831">
        <v>1471584.84</v>
      </c>
      <c r="X18831">
        <v>5784174.4900000002</v>
      </c>
      <c r="Y18831">
        <v>7742807.5700000003</v>
      </c>
    </row>
    <row r="18832" spans="1:25" x14ac:dyDescent="0.25">
      <c r="A18832">
        <v>23756</v>
      </c>
      <c r="B18832" t="s">
        <v>4147</v>
      </c>
      <c r="C18832" t="s">
        <v>455</v>
      </c>
      <c r="D18832" t="s">
        <v>1538</v>
      </c>
      <c r="E18832" t="s">
        <v>1535</v>
      </c>
      <c r="F18832" t="s">
        <v>30</v>
      </c>
      <c r="G18832" t="s">
        <v>1585</v>
      </c>
      <c r="H18832" t="s">
        <v>1522</v>
      </c>
      <c r="I18832" t="s">
        <v>4178</v>
      </c>
      <c r="J18832" t="s">
        <v>459</v>
      </c>
      <c r="K18832" t="s">
        <v>92</v>
      </c>
      <c r="L18832" t="s">
        <v>456</v>
      </c>
      <c r="M18832" t="s">
        <v>4149</v>
      </c>
      <c r="N18832" t="s">
        <v>457</v>
      </c>
      <c r="O18832">
        <v>188701.68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188701.68</v>
      </c>
      <c r="X18832">
        <v>0</v>
      </c>
      <c r="Y18832">
        <v>188701.68</v>
      </c>
    </row>
    <row r="18833" spans="1:25" x14ac:dyDescent="0.25">
      <c r="A18833">
        <v>23757</v>
      </c>
      <c r="B18833" t="s">
        <v>4907</v>
      </c>
      <c r="C18833" t="s">
        <v>572</v>
      </c>
      <c r="D18833" t="s">
        <v>1781</v>
      </c>
      <c r="E18833" t="s">
        <v>2025</v>
      </c>
      <c r="F18833" t="s">
        <v>30</v>
      </c>
      <c r="G18833" t="s">
        <v>10635</v>
      </c>
      <c r="H18833" t="s">
        <v>1522</v>
      </c>
      <c r="I18833" t="s">
        <v>11903</v>
      </c>
      <c r="J18833" t="s">
        <v>1264</v>
      </c>
      <c r="K18833" t="s">
        <v>71</v>
      </c>
      <c r="L18833" t="s">
        <v>72</v>
      </c>
      <c r="M18833" t="s">
        <v>10637</v>
      </c>
      <c r="N18833" t="s">
        <v>619</v>
      </c>
      <c r="O18833">
        <v>3468600.78</v>
      </c>
      <c r="P18833">
        <v>-3468600.78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6330056.4000000004</v>
      </c>
      <c r="W18833">
        <v>0</v>
      </c>
      <c r="X18833">
        <v>291971.5</v>
      </c>
      <c r="Y18833">
        <v>0</v>
      </c>
    </row>
    <row r="18834" spans="1:25" x14ac:dyDescent="0.25">
      <c r="A18834">
        <v>23758</v>
      </c>
      <c r="B18834" t="s">
        <v>6822</v>
      </c>
      <c r="C18834" t="s">
        <v>701</v>
      </c>
      <c r="D18834" t="s">
        <v>2034</v>
      </c>
      <c r="E18834" t="s">
        <v>2025</v>
      </c>
      <c r="F18834" t="s">
        <v>30</v>
      </c>
      <c r="G18834" t="s">
        <v>8379</v>
      </c>
      <c r="H18834" t="s">
        <v>1522</v>
      </c>
      <c r="I18834" t="s">
        <v>11904</v>
      </c>
      <c r="J18834" t="s">
        <v>1047</v>
      </c>
      <c r="K18834" t="s">
        <v>101</v>
      </c>
      <c r="L18834" t="s">
        <v>824</v>
      </c>
      <c r="M18834" t="s">
        <v>8381</v>
      </c>
      <c r="N18834" t="s">
        <v>1047</v>
      </c>
      <c r="O18834">
        <v>40911.69</v>
      </c>
      <c r="P18834">
        <v>-40911.69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4800043.16</v>
      </c>
      <c r="W18834">
        <v>0</v>
      </c>
      <c r="X18834">
        <v>0</v>
      </c>
      <c r="Y18834">
        <v>0</v>
      </c>
    </row>
    <row r="18835" spans="1:25" x14ac:dyDescent="0.25">
      <c r="A18835">
        <v>23759</v>
      </c>
      <c r="B18835" t="s">
        <v>4235</v>
      </c>
      <c r="C18835" t="s">
        <v>472</v>
      </c>
      <c r="D18835" t="s">
        <v>1538</v>
      </c>
      <c r="E18835" t="s">
        <v>1519</v>
      </c>
      <c r="F18835" t="s">
        <v>30</v>
      </c>
      <c r="G18835" t="s">
        <v>4260</v>
      </c>
      <c r="H18835" t="s">
        <v>1522</v>
      </c>
      <c r="I18835" t="s">
        <v>4302</v>
      </c>
      <c r="J18835" t="s">
        <v>483</v>
      </c>
      <c r="K18835" t="s">
        <v>65</v>
      </c>
      <c r="L18835" t="s">
        <v>66</v>
      </c>
      <c r="M18835" t="s">
        <v>4262</v>
      </c>
      <c r="N18835" t="s">
        <v>483</v>
      </c>
      <c r="O18835">
        <v>56310.68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39979</v>
      </c>
      <c r="V18835">
        <v>0</v>
      </c>
      <c r="W18835">
        <v>16331.68</v>
      </c>
      <c r="X18835">
        <v>302389.65999999997</v>
      </c>
      <c r="Y18835">
        <v>56310.68</v>
      </c>
    </row>
    <row r="18836" spans="1:25" x14ac:dyDescent="0.25">
      <c r="A18836">
        <v>23760</v>
      </c>
      <c r="B18836" t="s">
        <v>2105</v>
      </c>
      <c r="C18836" t="s">
        <v>173</v>
      </c>
      <c r="D18836" t="s">
        <v>1532</v>
      </c>
      <c r="E18836" t="s">
        <v>1529</v>
      </c>
      <c r="F18836" t="s">
        <v>30</v>
      </c>
      <c r="G18836" t="s">
        <v>2136</v>
      </c>
      <c r="H18836" t="s">
        <v>1522</v>
      </c>
      <c r="I18836" t="s">
        <v>2724</v>
      </c>
      <c r="J18836" t="s">
        <v>187</v>
      </c>
      <c r="K18836" t="s">
        <v>41</v>
      </c>
      <c r="L18836" t="s">
        <v>178</v>
      </c>
      <c r="M18836" t="s">
        <v>2138</v>
      </c>
      <c r="N18836" t="s">
        <v>187</v>
      </c>
      <c r="O18836">
        <v>81513930.450000003</v>
      </c>
      <c r="P18836">
        <v>37099379.5</v>
      </c>
      <c r="Q18836">
        <v>0</v>
      </c>
      <c r="R18836">
        <v>0</v>
      </c>
      <c r="S18836">
        <v>0</v>
      </c>
      <c r="T18836">
        <v>0</v>
      </c>
      <c r="U18836">
        <v>115932558</v>
      </c>
      <c r="V18836">
        <v>37099379.5</v>
      </c>
      <c r="W18836">
        <v>2680751.9500000002</v>
      </c>
      <c r="X18836">
        <v>4564417198.2200003</v>
      </c>
      <c r="Y18836">
        <v>118613309.95</v>
      </c>
    </row>
    <row r="18837" spans="1:25" x14ac:dyDescent="0.25">
      <c r="A18837">
        <v>23761</v>
      </c>
      <c r="B18837" t="s">
        <v>2862</v>
      </c>
      <c r="C18837" t="s">
        <v>298</v>
      </c>
      <c r="D18837" t="s">
        <v>1535</v>
      </c>
      <c r="E18837" t="s">
        <v>1535</v>
      </c>
      <c r="F18837" t="s">
        <v>30</v>
      </c>
      <c r="G18837" t="s">
        <v>2253</v>
      </c>
      <c r="H18837" t="s">
        <v>1522</v>
      </c>
      <c r="I18837" t="s">
        <v>3638</v>
      </c>
      <c r="J18837" t="s">
        <v>375</v>
      </c>
      <c r="K18837" t="s">
        <v>92</v>
      </c>
      <c r="L18837" t="s">
        <v>93</v>
      </c>
      <c r="M18837" t="s">
        <v>3575</v>
      </c>
      <c r="N18837" t="s">
        <v>375</v>
      </c>
      <c r="O18837">
        <v>6644766.4900000002</v>
      </c>
      <c r="P18837">
        <v>14733944.43</v>
      </c>
      <c r="Q18837">
        <v>0</v>
      </c>
      <c r="R18837">
        <v>0</v>
      </c>
      <c r="S18837">
        <v>0</v>
      </c>
      <c r="T18837">
        <v>-1305173.6200000001</v>
      </c>
      <c r="U18837">
        <v>1994727.65</v>
      </c>
      <c r="V18837">
        <v>14733944.43</v>
      </c>
      <c r="W18837">
        <v>18078809.649999999</v>
      </c>
      <c r="X18837">
        <v>40681267.509999998</v>
      </c>
      <c r="Y18837">
        <v>20073537.300000001</v>
      </c>
    </row>
    <row r="18838" spans="1:25" x14ac:dyDescent="0.25">
      <c r="A18838">
        <v>23762</v>
      </c>
      <c r="B18838" t="s">
        <v>2105</v>
      </c>
      <c r="C18838" t="s">
        <v>173</v>
      </c>
      <c r="D18838" t="s">
        <v>1535</v>
      </c>
      <c r="E18838" t="s">
        <v>1535</v>
      </c>
      <c r="F18838" t="s">
        <v>30</v>
      </c>
      <c r="G18838" t="s">
        <v>2170</v>
      </c>
      <c r="H18838" t="s">
        <v>1522</v>
      </c>
      <c r="I18838" t="s">
        <v>2171</v>
      </c>
      <c r="J18838" t="s">
        <v>199</v>
      </c>
      <c r="K18838" t="s">
        <v>41</v>
      </c>
      <c r="L18838" t="s">
        <v>178</v>
      </c>
      <c r="M18838" t="s">
        <v>2172</v>
      </c>
      <c r="N18838" t="s">
        <v>199</v>
      </c>
      <c r="O18838">
        <v>746078.36</v>
      </c>
      <c r="P18838">
        <v>6508487.0800000001</v>
      </c>
      <c r="Q18838">
        <v>0</v>
      </c>
      <c r="R18838">
        <v>0</v>
      </c>
      <c r="S18838">
        <v>0</v>
      </c>
      <c r="T18838">
        <v>0</v>
      </c>
      <c r="U18838">
        <v>1236050.21</v>
      </c>
      <c r="V18838">
        <v>6508487.0800000001</v>
      </c>
      <c r="W18838">
        <v>6018515.2300000004</v>
      </c>
      <c r="X18838">
        <v>132430274.25</v>
      </c>
      <c r="Y18838">
        <v>7254565.4400000004</v>
      </c>
    </row>
    <row r="18839" spans="1:25" x14ac:dyDescent="0.25">
      <c r="A18839">
        <v>23763</v>
      </c>
      <c r="B18839" t="s">
        <v>2105</v>
      </c>
      <c r="C18839" t="s">
        <v>173</v>
      </c>
      <c r="D18839" t="s">
        <v>2025</v>
      </c>
      <c r="E18839" t="s">
        <v>2025</v>
      </c>
      <c r="F18839" t="s">
        <v>30</v>
      </c>
      <c r="G18839" t="s">
        <v>2295</v>
      </c>
      <c r="H18839" t="s">
        <v>1522</v>
      </c>
      <c r="I18839" t="s">
        <v>11905</v>
      </c>
      <c r="J18839" t="s">
        <v>237</v>
      </c>
      <c r="K18839" t="s">
        <v>41</v>
      </c>
      <c r="L18839" t="s">
        <v>42</v>
      </c>
      <c r="M18839" t="s">
        <v>2297</v>
      </c>
      <c r="N18839" t="s">
        <v>237</v>
      </c>
      <c r="O18839">
        <v>1404880.23</v>
      </c>
      <c r="P18839">
        <v>-305740.27</v>
      </c>
      <c r="Q18839">
        <v>0</v>
      </c>
      <c r="R18839">
        <v>0</v>
      </c>
      <c r="S18839">
        <v>0</v>
      </c>
      <c r="T18839">
        <v>-12968.54</v>
      </c>
      <c r="U18839">
        <v>1086171.42</v>
      </c>
      <c r="V18839">
        <v>307568.56</v>
      </c>
      <c r="W18839">
        <v>0</v>
      </c>
      <c r="X18839">
        <v>140444.81</v>
      </c>
      <c r="Y18839">
        <v>1086171.42</v>
      </c>
    </row>
    <row r="18840" spans="1:25" x14ac:dyDescent="0.25">
      <c r="A18840">
        <v>23764</v>
      </c>
      <c r="B18840" t="s">
        <v>2862</v>
      </c>
      <c r="C18840" t="s">
        <v>298</v>
      </c>
      <c r="D18840" t="s">
        <v>1529</v>
      </c>
      <c r="E18840" t="s">
        <v>1519</v>
      </c>
      <c r="F18840" t="s">
        <v>30</v>
      </c>
      <c r="G18840" t="s">
        <v>3571</v>
      </c>
      <c r="H18840" t="s">
        <v>1522</v>
      </c>
      <c r="I18840" t="s">
        <v>3599</v>
      </c>
      <c r="J18840" t="s">
        <v>374</v>
      </c>
      <c r="K18840" t="s">
        <v>92</v>
      </c>
      <c r="L18840" t="s">
        <v>93</v>
      </c>
      <c r="M18840" t="s">
        <v>3573</v>
      </c>
      <c r="N18840" t="s">
        <v>374</v>
      </c>
      <c r="O18840">
        <v>0</v>
      </c>
      <c r="P18840">
        <v>0</v>
      </c>
      <c r="Q18840">
        <v>5000000</v>
      </c>
      <c r="R18840">
        <v>0</v>
      </c>
      <c r="S18840">
        <v>0</v>
      </c>
      <c r="T18840">
        <v>0</v>
      </c>
      <c r="U18840">
        <v>389738</v>
      </c>
      <c r="V18840">
        <v>0</v>
      </c>
      <c r="W18840">
        <v>4610262</v>
      </c>
      <c r="X18840">
        <v>182045.96</v>
      </c>
      <c r="Y18840">
        <v>5000000</v>
      </c>
    </row>
    <row r="18841" spans="1:25" x14ac:dyDescent="0.25">
      <c r="A18841">
        <v>23765</v>
      </c>
      <c r="B18841" t="s">
        <v>3757</v>
      </c>
      <c r="C18841" t="s">
        <v>43</v>
      </c>
      <c r="D18841" t="s">
        <v>2025</v>
      </c>
      <c r="E18841" t="s">
        <v>2025</v>
      </c>
      <c r="F18841" t="s">
        <v>30</v>
      </c>
      <c r="G18841" t="s">
        <v>9851</v>
      </c>
      <c r="H18841" t="s">
        <v>1522</v>
      </c>
      <c r="I18841" t="s">
        <v>11906</v>
      </c>
      <c r="J18841" t="s">
        <v>1187</v>
      </c>
      <c r="K18841" t="s">
        <v>160</v>
      </c>
      <c r="L18841" t="s">
        <v>161</v>
      </c>
      <c r="M18841" t="s">
        <v>9853</v>
      </c>
      <c r="N18841" t="s">
        <v>1187</v>
      </c>
      <c r="O18841">
        <v>12159.32</v>
      </c>
      <c r="P18841">
        <v>-12159.32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34742.36</v>
      </c>
      <c r="W18841">
        <v>0</v>
      </c>
      <c r="X18841">
        <v>5234.42</v>
      </c>
      <c r="Y18841">
        <v>0</v>
      </c>
    </row>
    <row r="18842" spans="1:25" x14ac:dyDescent="0.25">
      <c r="A18842">
        <v>23766</v>
      </c>
      <c r="B18842" t="s">
        <v>2866</v>
      </c>
      <c r="C18842" t="s">
        <v>90</v>
      </c>
      <c r="D18842" t="s">
        <v>1779</v>
      </c>
      <c r="E18842" t="s">
        <v>1535</v>
      </c>
      <c r="F18842" t="s">
        <v>30</v>
      </c>
      <c r="G18842" t="s">
        <v>2867</v>
      </c>
      <c r="H18842" t="s">
        <v>1522</v>
      </c>
      <c r="I18842" t="s">
        <v>5823</v>
      </c>
      <c r="J18842" t="s">
        <v>91</v>
      </c>
      <c r="K18842" t="s">
        <v>92</v>
      </c>
      <c r="L18842" t="s">
        <v>93</v>
      </c>
      <c r="M18842" t="s">
        <v>2870</v>
      </c>
      <c r="N18842" t="s">
        <v>91</v>
      </c>
      <c r="O18842">
        <v>2558596.3199999998</v>
      </c>
      <c r="P18842">
        <v>281561.93</v>
      </c>
      <c r="Q18842">
        <v>0</v>
      </c>
      <c r="R18842">
        <v>0</v>
      </c>
      <c r="S18842">
        <v>0</v>
      </c>
      <c r="T18842">
        <v>0</v>
      </c>
      <c r="U18842">
        <v>189896.37</v>
      </c>
      <c r="V18842">
        <v>281561.93</v>
      </c>
      <c r="W18842">
        <v>2650261.88</v>
      </c>
      <c r="X18842">
        <v>169449.89</v>
      </c>
      <c r="Y18842">
        <v>2840158.25</v>
      </c>
    </row>
    <row r="18843" spans="1:25" x14ac:dyDescent="0.25">
      <c r="A18843">
        <v>23767</v>
      </c>
      <c r="B18843" t="s">
        <v>6221</v>
      </c>
      <c r="C18843" t="s">
        <v>738</v>
      </c>
      <c r="D18843" t="s">
        <v>1532</v>
      </c>
      <c r="E18843" t="s">
        <v>1532</v>
      </c>
      <c r="F18843" t="s">
        <v>30</v>
      </c>
      <c r="G18843" t="s">
        <v>4523</v>
      </c>
      <c r="H18843" t="s">
        <v>1522</v>
      </c>
      <c r="I18843" t="s">
        <v>6420</v>
      </c>
      <c r="J18843" t="s">
        <v>763</v>
      </c>
      <c r="K18843" t="s">
        <v>105</v>
      </c>
      <c r="L18843" t="s">
        <v>317</v>
      </c>
      <c r="M18843" t="s">
        <v>6271</v>
      </c>
      <c r="N18843" t="s">
        <v>763</v>
      </c>
      <c r="O18843">
        <v>82468591.109999999</v>
      </c>
      <c r="P18843">
        <v>19076801.960000001</v>
      </c>
      <c r="Q18843">
        <v>0</v>
      </c>
      <c r="R18843">
        <v>0</v>
      </c>
      <c r="S18843">
        <v>0</v>
      </c>
      <c r="T18843">
        <v>7216681.4800000004</v>
      </c>
      <c r="U18843">
        <v>48483061.329999998</v>
      </c>
      <c r="V18843">
        <v>51928794.869999997</v>
      </c>
      <c r="W18843">
        <v>60279013.219999999</v>
      </c>
      <c r="X18843">
        <v>1034485082.4</v>
      </c>
      <c r="Y18843">
        <v>108762074.55</v>
      </c>
    </row>
    <row r="18844" spans="1:25" x14ac:dyDescent="0.25">
      <c r="A18844">
        <v>23769</v>
      </c>
      <c r="B18844" t="s">
        <v>1922</v>
      </c>
      <c r="C18844" t="s">
        <v>142</v>
      </c>
      <c r="D18844" t="s">
        <v>1538</v>
      </c>
      <c r="E18844" t="s">
        <v>1532</v>
      </c>
      <c r="F18844" t="s">
        <v>30</v>
      </c>
      <c r="G18844" t="s">
        <v>1928</v>
      </c>
      <c r="H18844" t="s">
        <v>1522</v>
      </c>
      <c r="I18844" t="s">
        <v>2004</v>
      </c>
      <c r="J18844" t="s">
        <v>148</v>
      </c>
      <c r="K18844" t="s">
        <v>143</v>
      </c>
      <c r="L18844" t="s">
        <v>144</v>
      </c>
      <c r="M18844" t="s">
        <v>1930</v>
      </c>
      <c r="N18844" t="s">
        <v>148</v>
      </c>
      <c r="O18844">
        <v>0</v>
      </c>
      <c r="P18844">
        <v>10739.43</v>
      </c>
      <c r="Q18844">
        <v>0</v>
      </c>
      <c r="R18844">
        <v>0</v>
      </c>
      <c r="S18844">
        <v>0</v>
      </c>
      <c r="T18844">
        <v>-9212.65</v>
      </c>
      <c r="U18844">
        <v>1526.78</v>
      </c>
      <c r="V18844">
        <v>10739.43</v>
      </c>
      <c r="W18844">
        <v>0</v>
      </c>
      <c r="X18844">
        <v>126810083.81999999</v>
      </c>
      <c r="Y18844">
        <v>1526.78</v>
      </c>
    </row>
    <row r="18845" spans="1:25" x14ac:dyDescent="0.25">
      <c r="A18845">
        <v>23772</v>
      </c>
      <c r="B18845" t="s">
        <v>6509</v>
      </c>
      <c r="C18845" t="s">
        <v>118</v>
      </c>
      <c r="D18845" t="s">
        <v>1532</v>
      </c>
      <c r="E18845" t="s">
        <v>1519</v>
      </c>
      <c r="F18845" t="s">
        <v>30</v>
      </c>
      <c r="G18845" t="s">
        <v>6773</v>
      </c>
      <c r="H18845" t="s">
        <v>1522</v>
      </c>
      <c r="I18845" t="s">
        <v>6784</v>
      </c>
      <c r="J18845" t="s">
        <v>818</v>
      </c>
      <c r="K18845" t="s">
        <v>119</v>
      </c>
      <c r="L18845" t="s">
        <v>120</v>
      </c>
      <c r="M18845" t="s">
        <v>6775</v>
      </c>
      <c r="N18845" t="s">
        <v>818</v>
      </c>
      <c r="O18845">
        <v>784705136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335095966.27999997</v>
      </c>
      <c r="V18845">
        <v>0</v>
      </c>
      <c r="W18845">
        <v>449609169.72000003</v>
      </c>
      <c r="X18845">
        <v>437582627.94</v>
      </c>
      <c r="Y18845">
        <v>784705136</v>
      </c>
    </row>
    <row r="18846" spans="1:25" x14ac:dyDescent="0.25">
      <c r="A18846">
        <v>23773</v>
      </c>
      <c r="B18846" t="s">
        <v>2105</v>
      </c>
      <c r="C18846" t="s">
        <v>173</v>
      </c>
      <c r="D18846" t="s">
        <v>1779</v>
      </c>
      <c r="E18846" t="s">
        <v>2025</v>
      </c>
      <c r="F18846" t="s">
        <v>30</v>
      </c>
      <c r="G18846" t="s">
        <v>2139</v>
      </c>
      <c r="H18846" t="s">
        <v>1522</v>
      </c>
      <c r="I18846" t="s">
        <v>11907</v>
      </c>
      <c r="J18846" t="s">
        <v>188</v>
      </c>
      <c r="K18846" t="s">
        <v>189</v>
      </c>
      <c r="L18846" t="s">
        <v>189</v>
      </c>
      <c r="M18846" t="s">
        <v>2141</v>
      </c>
      <c r="N18846" t="s">
        <v>188</v>
      </c>
      <c r="O18846">
        <v>35421511.770000003</v>
      </c>
      <c r="P18846">
        <v>17703929.359999999</v>
      </c>
      <c r="Q18846">
        <v>-53125441.130000003</v>
      </c>
      <c r="R18846">
        <v>0</v>
      </c>
      <c r="S18846">
        <v>0</v>
      </c>
      <c r="T18846">
        <v>0</v>
      </c>
      <c r="U18846">
        <v>0</v>
      </c>
      <c r="V18846">
        <v>17703929.359999999</v>
      </c>
      <c r="W18846">
        <v>0</v>
      </c>
      <c r="X18846">
        <v>4770218.8099999996</v>
      </c>
      <c r="Y18846">
        <v>0</v>
      </c>
    </row>
    <row r="18847" spans="1:25" x14ac:dyDescent="0.25">
      <c r="A18847">
        <v>23774</v>
      </c>
      <c r="B18847" t="s">
        <v>2878</v>
      </c>
      <c r="C18847" t="s">
        <v>304</v>
      </c>
      <c r="D18847" t="s">
        <v>1584</v>
      </c>
      <c r="E18847" t="s">
        <v>1584</v>
      </c>
      <c r="F18847" t="s">
        <v>30</v>
      </c>
      <c r="G18847" t="s">
        <v>3336</v>
      </c>
      <c r="H18847" t="s">
        <v>1522</v>
      </c>
      <c r="I18847" t="s">
        <v>11908</v>
      </c>
      <c r="J18847" t="s">
        <v>723</v>
      </c>
      <c r="K18847" t="s">
        <v>71</v>
      </c>
      <c r="L18847" t="s">
        <v>305</v>
      </c>
      <c r="M18847" t="s">
        <v>6130</v>
      </c>
      <c r="N18847" t="s">
        <v>723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50000</v>
      </c>
      <c r="Y18847">
        <v>0</v>
      </c>
    </row>
    <row r="18848" spans="1:25" x14ac:dyDescent="0.25">
      <c r="A18848">
        <v>23775</v>
      </c>
      <c r="B18848" t="s">
        <v>4058</v>
      </c>
      <c r="C18848" t="s">
        <v>90</v>
      </c>
      <c r="D18848" t="s">
        <v>1538</v>
      </c>
      <c r="E18848" t="s">
        <v>1519</v>
      </c>
      <c r="F18848" t="s">
        <v>30</v>
      </c>
      <c r="G18848" t="s">
        <v>5828</v>
      </c>
      <c r="H18848" t="s">
        <v>1522</v>
      </c>
      <c r="I18848" t="s">
        <v>5946</v>
      </c>
      <c r="J18848" t="s">
        <v>696</v>
      </c>
      <c r="K18848" t="s">
        <v>92</v>
      </c>
      <c r="L18848" t="s">
        <v>300</v>
      </c>
      <c r="M18848" t="s">
        <v>5830</v>
      </c>
      <c r="N18848" t="s">
        <v>696</v>
      </c>
      <c r="O18848">
        <v>755821</v>
      </c>
      <c r="P18848">
        <v>8243208</v>
      </c>
      <c r="Q18848">
        <v>0</v>
      </c>
      <c r="R18848">
        <v>0</v>
      </c>
      <c r="S18848">
        <v>0</v>
      </c>
      <c r="T18848">
        <v>0</v>
      </c>
      <c r="U18848">
        <v>1890301.58</v>
      </c>
      <c r="V18848">
        <v>0</v>
      </c>
      <c r="W18848">
        <v>7108727.4199999999</v>
      </c>
      <c r="X18848">
        <v>9586.74</v>
      </c>
      <c r="Y18848">
        <v>8999029</v>
      </c>
    </row>
    <row r="18849" spans="1:25" x14ac:dyDescent="0.25">
      <c r="A18849">
        <v>23776</v>
      </c>
      <c r="B18849" t="s">
        <v>4469</v>
      </c>
      <c r="C18849" t="s">
        <v>303</v>
      </c>
      <c r="D18849" t="s">
        <v>1538</v>
      </c>
      <c r="E18849" t="s">
        <v>1538</v>
      </c>
      <c r="F18849" t="s">
        <v>30</v>
      </c>
      <c r="G18849" t="s">
        <v>4499</v>
      </c>
      <c r="H18849" t="s">
        <v>1522</v>
      </c>
      <c r="I18849" t="s">
        <v>4853</v>
      </c>
      <c r="J18849" t="s">
        <v>527</v>
      </c>
      <c r="K18849" t="s">
        <v>25</v>
      </c>
      <c r="L18849" t="s">
        <v>509</v>
      </c>
      <c r="M18849" t="s">
        <v>4501</v>
      </c>
      <c r="N18849" t="s">
        <v>527</v>
      </c>
      <c r="O18849">
        <v>989352.59</v>
      </c>
      <c r="P18849">
        <v>53.67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53.67</v>
      </c>
      <c r="W18849">
        <v>989406.26</v>
      </c>
      <c r="X18849">
        <v>0</v>
      </c>
      <c r="Y18849">
        <v>989406.26</v>
      </c>
    </row>
    <row r="18850" spans="1:25" x14ac:dyDescent="0.25">
      <c r="A18850">
        <v>23778</v>
      </c>
      <c r="B18850" t="s">
        <v>4058</v>
      </c>
      <c r="C18850" t="s">
        <v>701</v>
      </c>
      <c r="D18850" t="s">
        <v>1532</v>
      </c>
      <c r="E18850" t="s">
        <v>1526</v>
      </c>
      <c r="F18850" t="s">
        <v>30</v>
      </c>
      <c r="G18850" t="s">
        <v>8878</v>
      </c>
      <c r="H18850" t="s">
        <v>1522</v>
      </c>
      <c r="I18850" t="s">
        <v>9219</v>
      </c>
      <c r="J18850" t="s">
        <v>1106</v>
      </c>
      <c r="K18850" t="s">
        <v>92</v>
      </c>
      <c r="L18850" t="s">
        <v>456</v>
      </c>
      <c r="M18850" t="s">
        <v>8880</v>
      </c>
      <c r="N18850" t="s">
        <v>1106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</row>
    <row r="18851" spans="1:25" x14ac:dyDescent="0.25">
      <c r="A18851">
        <v>23780</v>
      </c>
      <c r="B18851" t="s">
        <v>3280</v>
      </c>
      <c r="C18851" t="s">
        <v>316</v>
      </c>
      <c r="D18851" t="s">
        <v>1532</v>
      </c>
      <c r="E18851" t="s">
        <v>1532</v>
      </c>
      <c r="F18851" t="s">
        <v>30</v>
      </c>
      <c r="G18851" t="s">
        <v>1661</v>
      </c>
      <c r="H18851" t="s">
        <v>1522</v>
      </c>
      <c r="I18851" t="s">
        <v>3285</v>
      </c>
      <c r="J18851" t="s">
        <v>318</v>
      </c>
      <c r="K18851" t="s">
        <v>105</v>
      </c>
      <c r="L18851" t="s">
        <v>317</v>
      </c>
      <c r="M18851" t="s">
        <v>3282</v>
      </c>
      <c r="N18851" t="s">
        <v>318</v>
      </c>
      <c r="O18851">
        <v>1649.09</v>
      </c>
      <c r="P18851">
        <v>252849.02</v>
      </c>
      <c r="Q18851">
        <v>0</v>
      </c>
      <c r="R18851">
        <v>0</v>
      </c>
      <c r="S18851">
        <v>0</v>
      </c>
      <c r="T18851">
        <v>0</v>
      </c>
      <c r="U18851">
        <v>61406.69</v>
      </c>
      <c r="V18851">
        <v>252849.02</v>
      </c>
      <c r="W18851">
        <v>193091.42</v>
      </c>
      <c r="X18851">
        <v>1749496.57</v>
      </c>
      <c r="Y18851">
        <v>254498.11</v>
      </c>
    </row>
    <row r="18852" spans="1:25" x14ac:dyDescent="0.25">
      <c r="A18852">
        <v>23781</v>
      </c>
      <c r="B18852" t="s">
        <v>4469</v>
      </c>
      <c r="C18852" t="s">
        <v>303</v>
      </c>
      <c r="D18852" t="s">
        <v>1535</v>
      </c>
      <c r="E18852" t="s">
        <v>1535</v>
      </c>
      <c r="F18852" t="s">
        <v>30</v>
      </c>
      <c r="G18852" t="s">
        <v>4484</v>
      </c>
      <c r="H18852" t="s">
        <v>1522</v>
      </c>
      <c r="I18852" t="s">
        <v>4796</v>
      </c>
      <c r="J18852" t="s">
        <v>523</v>
      </c>
      <c r="K18852" t="s">
        <v>25</v>
      </c>
      <c r="L18852" t="s">
        <v>509</v>
      </c>
      <c r="M18852" t="s">
        <v>4486</v>
      </c>
      <c r="N18852" t="s">
        <v>523</v>
      </c>
      <c r="O18852">
        <v>9639398.5399999991</v>
      </c>
      <c r="P18852">
        <v>17966060.02</v>
      </c>
      <c r="Q18852">
        <v>0</v>
      </c>
      <c r="R18852">
        <v>0</v>
      </c>
      <c r="S18852">
        <v>0</v>
      </c>
      <c r="T18852">
        <v>0</v>
      </c>
      <c r="U18852">
        <v>4509307.58</v>
      </c>
      <c r="V18852">
        <v>17966060.02</v>
      </c>
      <c r="W18852">
        <v>23096150.98</v>
      </c>
      <c r="X18852">
        <v>33996976.560000002</v>
      </c>
      <c r="Y18852">
        <v>27605458.559999999</v>
      </c>
    </row>
    <row r="18853" spans="1:25" x14ac:dyDescent="0.25">
      <c r="A18853">
        <v>23782</v>
      </c>
      <c r="B18853" t="s">
        <v>4058</v>
      </c>
      <c r="C18853" t="s">
        <v>939</v>
      </c>
      <c r="D18853" t="s">
        <v>1532</v>
      </c>
      <c r="E18853" t="s">
        <v>1532</v>
      </c>
      <c r="F18853" t="s">
        <v>30</v>
      </c>
      <c r="G18853" t="s">
        <v>7750</v>
      </c>
      <c r="H18853" t="s">
        <v>1522</v>
      </c>
      <c r="I18853" t="s">
        <v>7844</v>
      </c>
      <c r="J18853" t="s">
        <v>955</v>
      </c>
      <c r="K18853" t="s">
        <v>25</v>
      </c>
      <c r="L18853" t="s">
        <v>659</v>
      </c>
      <c r="M18853" t="s">
        <v>7752</v>
      </c>
      <c r="N18853" t="s">
        <v>955</v>
      </c>
      <c r="O18853">
        <v>430098.51</v>
      </c>
      <c r="P18853">
        <v>238981.38</v>
      </c>
      <c r="Q18853">
        <v>0</v>
      </c>
      <c r="R18853">
        <v>0</v>
      </c>
      <c r="S18853">
        <v>0</v>
      </c>
      <c r="T18853">
        <v>0</v>
      </c>
      <c r="U18853">
        <v>369877.89</v>
      </c>
      <c r="V18853">
        <v>238981.38</v>
      </c>
      <c r="W18853">
        <v>299202</v>
      </c>
      <c r="X18853">
        <v>660487.09</v>
      </c>
      <c r="Y18853">
        <v>669079.89</v>
      </c>
    </row>
    <row r="18854" spans="1:25" x14ac:dyDescent="0.25">
      <c r="A18854">
        <v>23783</v>
      </c>
      <c r="B18854" t="s">
        <v>2105</v>
      </c>
      <c r="C18854" t="s">
        <v>173</v>
      </c>
      <c r="D18854" t="s">
        <v>2058</v>
      </c>
      <c r="E18854" t="s">
        <v>2058</v>
      </c>
      <c r="F18854" t="s">
        <v>30</v>
      </c>
      <c r="G18854" t="s">
        <v>2466</v>
      </c>
      <c r="H18854" t="s">
        <v>1522</v>
      </c>
      <c r="I18854" t="s">
        <v>3259</v>
      </c>
      <c r="J18854" t="s">
        <v>297</v>
      </c>
      <c r="K18854" t="s">
        <v>96</v>
      </c>
      <c r="L18854" t="s">
        <v>176</v>
      </c>
      <c r="M18854" t="s">
        <v>2468</v>
      </c>
      <c r="N18854" t="s">
        <v>276</v>
      </c>
      <c r="O18854">
        <v>25375308.25</v>
      </c>
      <c r="P18854">
        <v>12.85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12.85</v>
      </c>
      <c r="W18854">
        <v>25375321.100000001</v>
      </c>
      <c r="X18854">
        <v>255292.25</v>
      </c>
      <c r="Y18854">
        <v>25375321.100000001</v>
      </c>
    </row>
    <row r="18855" spans="1:25" x14ac:dyDescent="0.25">
      <c r="A18855">
        <v>23784</v>
      </c>
      <c r="B18855" t="s">
        <v>4230</v>
      </c>
      <c r="C18855" t="s">
        <v>892</v>
      </c>
      <c r="D18855" t="s">
        <v>1532</v>
      </c>
      <c r="E18855" t="s">
        <v>1529</v>
      </c>
      <c r="F18855" t="s">
        <v>30</v>
      </c>
      <c r="G18855" t="s">
        <v>8041</v>
      </c>
      <c r="H18855" t="s">
        <v>1522</v>
      </c>
      <c r="I18855" t="s">
        <v>8083</v>
      </c>
      <c r="J18855" t="s">
        <v>997</v>
      </c>
      <c r="K18855" t="s">
        <v>37</v>
      </c>
      <c r="L18855" t="s">
        <v>291</v>
      </c>
      <c r="M18855" t="s">
        <v>8043</v>
      </c>
      <c r="N18855" t="s">
        <v>997</v>
      </c>
      <c r="O18855">
        <v>5744170.0800000001</v>
      </c>
      <c r="P18855">
        <v>1110.0899999999999</v>
      </c>
      <c r="Q18855">
        <v>0</v>
      </c>
      <c r="R18855">
        <v>0</v>
      </c>
      <c r="S18855">
        <v>0</v>
      </c>
      <c r="T18855">
        <v>377699.64</v>
      </c>
      <c r="U18855">
        <v>5854466.4199999999</v>
      </c>
      <c r="V18855">
        <v>1110.0899999999999</v>
      </c>
      <c r="W18855">
        <v>268513.39</v>
      </c>
      <c r="X18855">
        <v>5990672.9100000001</v>
      </c>
      <c r="Y18855">
        <v>6122979.8099999996</v>
      </c>
    </row>
    <row r="18856" spans="1:25" x14ac:dyDescent="0.25">
      <c r="A18856">
        <v>23785</v>
      </c>
      <c r="B18856" t="s">
        <v>6809</v>
      </c>
      <c r="C18856" t="s">
        <v>701</v>
      </c>
      <c r="D18856" t="s">
        <v>2025</v>
      </c>
      <c r="E18856" t="s">
        <v>1584</v>
      </c>
      <c r="F18856" t="s">
        <v>30</v>
      </c>
      <c r="G18856" t="s">
        <v>8447</v>
      </c>
      <c r="H18856" t="s">
        <v>1522</v>
      </c>
      <c r="I18856" t="s">
        <v>11021</v>
      </c>
      <c r="J18856" t="s">
        <v>1062</v>
      </c>
      <c r="K18856" t="s">
        <v>101</v>
      </c>
      <c r="L18856" t="s">
        <v>824</v>
      </c>
      <c r="M18856" t="s">
        <v>8449</v>
      </c>
      <c r="N18856" t="s">
        <v>1062</v>
      </c>
      <c r="O18856">
        <v>143222486.33000001</v>
      </c>
      <c r="P18856">
        <v>26792341.850000001</v>
      </c>
      <c r="Q18856">
        <v>0</v>
      </c>
      <c r="R18856">
        <v>0</v>
      </c>
      <c r="S18856">
        <v>0</v>
      </c>
      <c r="T18856">
        <v>2977993.79</v>
      </c>
      <c r="U18856">
        <v>12287564.960000001</v>
      </c>
      <c r="V18856">
        <v>26792341.850000001</v>
      </c>
      <c r="W18856">
        <v>160705257.00999999</v>
      </c>
      <c r="X18856">
        <v>70922512.560000002</v>
      </c>
      <c r="Y18856">
        <v>172992821.97</v>
      </c>
    </row>
    <row r="18857" spans="1:25" x14ac:dyDescent="0.25">
      <c r="A18857">
        <v>23786</v>
      </c>
      <c r="B18857" t="s">
        <v>2878</v>
      </c>
      <c r="C18857" t="s">
        <v>304</v>
      </c>
      <c r="D18857" t="s">
        <v>1535</v>
      </c>
      <c r="E18857" t="s">
        <v>1532</v>
      </c>
      <c r="F18857" t="s">
        <v>30</v>
      </c>
      <c r="G18857" t="s">
        <v>3271</v>
      </c>
      <c r="H18857" t="s">
        <v>1522</v>
      </c>
      <c r="I18857" t="s">
        <v>6116</v>
      </c>
      <c r="J18857" t="s">
        <v>721</v>
      </c>
      <c r="K18857" t="s">
        <v>71</v>
      </c>
      <c r="L18857" t="s">
        <v>72</v>
      </c>
      <c r="M18857" t="s">
        <v>6021</v>
      </c>
      <c r="N18857" t="s">
        <v>721</v>
      </c>
      <c r="O18857">
        <v>870195.3</v>
      </c>
      <c r="P18857">
        <v>325469.28999999998</v>
      </c>
      <c r="Q18857">
        <v>0</v>
      </c>
      <c r="R18857">
        <v>0</v>
      </c>
      <c r="S18857">
        <v>0</v>
      </c>
      <c r="T18857">
        <v>-1101.1600000000001</v>
      </c>
      <c r="U18857">
        <v>413742.86</v>
      </c>
      <c r="V18857">
        <v>325469.28999999998</v>
      </c>
      <c r="W18857">
        <v>780820.57</v>
      </c>
      <c r="X18857">
        <v>4110014.63</v>
      </c>
      <c r="Y18857">
        <v>1194563.43</v>
      </c>
    </row>
    <row r="18858" spans="1:25" x14ac:dyDescent="0.25">
      <c r="A18858">
        <v>23787</v>
      </c>
      <c r="B18858" t="s">
        <v>2105</v>
      </c>
      <c r="C18858" t="s">
        <v>173</v>
      </c>
      <c r="D18858" t="s">
        <v>1779</v>
      </c>
      <c r="E18858" t="s">
        <v>1532</v>
      </c>
      <c r="F18858" t="s">
        <v>30</v>
      </c>
      <c r="G18858" t="s">
        <v>2221</v>
      </c>
      <c r="H18858" t="s">
        <v>1522</v>
      </c>
      <c r="I18858" t="s">
        <v>3222</v>
      </c>
      <c r="J18858" t="s">
        <v>217</v>
      </c>
      <c r="K18858" t="s">
        <v>41</v>
      </c>
      <c r="L18858" t="s">
        <v>178</v>
      </c>
      <c r="M18858" t="s">
        <v>2223</v>
      </c>
      <c r="N18858" t="s">
        <v>217</v>
      </c>
      <c r="O18858">
        <v>13681898.82</v>
      </c>
      <c r="P18858">
        <v>2175258.63</v>
      </c>
      <c r="Q18858">
        <v>0</v>
      </c>
      <c r="R18858">
        <v>0</v>
      </c>
      <c r="S18858">
        <v>0</v>
      </c>
      <c r="T18858">
        <v>0</v>
      </c>
      <c r="U18858">
        <v>81</v>
      </c>
      <c r="V18858">
        <v>2175258.63</v>
      </c>
      <c r="W18858">
        <v>15857076.449999999</v>
      </c>
      <c r="X18858">
        <v>874988.64</v>
      </c>
      <c r="Y18858">
        <v>15857157.449999999</v>
      </c>
    </row>
    <row r="18859" spans="1:25" x14ac:dyDescent="0.25">
      <c r="A18859">
        <v>23788</v>
      </c>
      <c r="B18859" t="s">
        <v>4469</v>
      </c>
      <c r="C18859" t="s">
        <v>303</v>
      </c>
      <c r="D18859" t="s">
        <v>1538</v>
      </c>
      <c r="E18859" t="s">
        <v>1535</v>
      </c>
      <c r="F18859" t="s">
        <v>30</v>
      </c>
      <c r="G18859" t="s">
        <v>4472</v>
      </c>
      <c r="H18859" t="s">
        <v>1522</v>
      </c>
      <c r="I18859" t="s">
        <v>4821</v>
      </c>
      <c r="J18859" t="s">
        <v>511</v>
      </c>
      <c r="K18859" t="s">
        <v>34</v>
      </c>
      <c r="L18859" t="s">
        <v>35</v>
      </c>
      <c r="M18859" t="s">
        <v>4474</v>
      </c>
      <c r="N18859" t="s">
        <v>511</v>
      </c>
      <c r="O18859">
        <v>170264.17</v>
      </c>
      <c r="P18859">
        <v>565334.6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565334.6</v>
      </c>
      <c r="W18859">
        <v>735598.77</v>
      </c>
      <c r="X18859">
        <v>3940228.63</v>
      </c>
      <c r="Y18859">
        <v>735598.77</v>
      </c>
    </row>
    <row r="18860" spans="1:25" x14ac:dyDescent="0.25">
      <c r="A18860">
        <v>23789</v>
      </c>
      <c r="B18860" t="s">
        <v>6835</v>
      </c>
      <c r="C18860" t="s">
        <v>675</v>
      </c>
      <c r="D18860" t="s">
        <v>1584</v>
      </c>
      <c r="E18860" t="s">
        <v>1535</v>
      </c>
      <c r="F18860" t="s">
        <v>30</v>
      </c>
      <c r="G18860" t="s">
        <v>4913</v>
      </c>
      <c r="H18860" t="s">
        <v>1522</v>
      </c>
      <c r="I18860" t="s">
        <v>7278</v>
      </c>
      <c r="J18860" t="s">
        <v>864</v>
      </c>
      <c r="K18860" t="s">
        <v>28</v>
      </c>
      <c r="L18860" t="s">
        <v>110</v>
      </c>
      <c r="M18860" t="s">
        <v>7038</v>
      </c>
      <c r="N18860" t="s">
        <v>864</v>
      </c>
      <c r="O18860">
        <v>0.18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.18</v>
      </c>
      <c r="X18860">
        <v>0</v>
      </c>
      <c r="Y18860">
        <v>0.18</v>
      </c>
    </row>
    <row r="18861" spans="1:25" x14ac:dyDescent="0.25">
      <c r="A18861">
        <v>23790</v>
      </c>
      <c r="B18861" t="s">
        <v>2105</v>
      </c>
      <c r="C18861" t="s">
        <v>173</v>
      </c>
      <c r="D18861" t="s">
        <v>1535</v>
      </c>
      <c r="E18861" t="s">
        <v>1535</v>
      </c>
      <c r="F18861" t="s">
        <v>30</v>
      </c>
      <c r="G18861" t="s">
        <v>2319</v>
      </c>
      <c r="H18861" t="s">
        <v>1522</v>
      </c>
      <c r="I18861" t="s">
        <v>3183</v>
      </c>
      <c r="J18861" t="s">
        <v>245</v>
      </c>
      <c r="K18861" t="s">
        <v>41</v>
      </c>
      <c r="L18861" t="s">
        <v>42</v>
      </c>
      <c r="M18861" t="s">
        <v>2321</v>
      </c>
      <c r="N18861" t="s">
        <v>245</v>
      </c>
      <c r="O18861">
        <v>502155.71</v>
      </c>
      <c r="P18861">
        <v>2908386.78</v>
      </c>
      <c r="Q18861">
        <v>0</v>
      </c>
      <c r="R18861">
        <v>0</v>
      </c>
      <c r="S18861">
        <v>0</v>
      </c>
      <c r="T18861">
        <v>0</v>
      </c>
      <c r="U18861">
        <v>945595.27</v>
      </c>
      <c r="V18861">
        <v>2908386.78</v>
      </c>
      <c r="W18861">
        <v>2464947.2200000002</v>
      </c>
      <c r="X18861">
        <v>130218354.86</v>
      </c>
      <c r="Y18861">
        <v>3410542.49</v>
      </c>
    </row>
    <row r="18862" spans="1:25" x14ac:dyDescent="0.25">
      <c r="A18862">
        <v>23793</v>
      </c>
      <c r="B18862" t="s">
        <v>2862</v>
      </c>
      <c r="C18862" t="s">
        <v>298</v>
      </c>
      <c r="D18862" t="s">
        <v>1584</v>
      </c>
      <c r="E18862" t="s">
        <v>1538</v>
      </c>
      <c r="F18862" t="s">
        <v>30</v>
      </c>
      <c r="G18862" t="s">
        <v>3568</v>
      </c>
      <c r="H18862" t="s">
        <v>1522</v>
      </c>
      <c r="I18862" t="s">
        <v>3666</v>
      </c>
      <c r="J18862" t="s">
        <v>371</v>
      </c>
      <c r="K18862" t="s">
        <v>92</v>
      </c>
      <c r="L18862" t="s">
        <v>93</v>
      </c>
      <c r="M18862" t="s">
        <v>3570</v>
      </c>
      <c r="N18862" t="s">
        <v>371</v>
      </c>
      <c r="O18862">
        <v>0</v>
      </c>
      <c r="P18862">
        <v>316100.64</v>
      </c>
      <c r="Q18862">
        <v>0</v>
      </c>
      <c r="R18862">
        <v>0</v>
      </c>
      <c r="S18862">
        <v>0</v>
      </c>
      <c r="T18862">
        <v>0</v>
      </c>
      <c r="U18862">
        <v>310865.67</v>
      </c>
      <c r="V18862">
        <v>316100.64</v>
      </c>
      <c r="W18862">
        <v>5234.97</v>
      </c>
      <c r="X18862">
        <v>0</v>
      </c>
      <c r="Y18862">
        <v>316100.64</v>
      </c>
    </row>
    <row r="18863" spans="1:25" x14ac:dyDescent="0.25">
      <c r="A18863">
        <v>23796</v>
      </c>
      <c r="B18863" t="s">
        <v>4469</v>
      </c>
      <c r="C18863" t="s">
        <v>303</v>
      </c>
      <c r="D18863" t="s">
        <v>1529</v>
      </c>
      <c r="E18863" t="s">
        <v>1529</v>
      </c>
      <c r="F18863" t="s">
        <v>30</v>
      </c>
      <c r="G18863" t="s">
        <v>4517</v>
      </c>
      <c r="H18863" t="s">
        <v>1522</v>
      </c>
      <c r="I18863" t="s">
        <v>4654</v>
      </c>
      <c r="J18863" t="s">
        <v>533</v>
      </c>
      <c r="K18863" t="s">
        <v>71</v>
      </c>
      <c r="L18863" t="s">
        <v>516</v>
      </c>
      <c r="M18863" t="s">
        <v>4519</v>
      </c>
      <c r="N18863" t="s">
        <v>533</v>
      </c>
      <c r="O18863">
        <v>0</v>
      </c>
      <c r="P18863">
        <v>0</v>
      </c>
      <c r="Q18863">
        <v>529000000</v>
      </c>
      <c r="R18863">
        <v>0</v>
      </c>
      <c r="S18863">
        <v>0</v>
      </c>
      <c r="T18863">
        <v>0</v>
      </c>
      <c r="U18863">
        <v>529000000</v>
      </c>
      <c r="V18863">
        <v>0</v>
      </c>
      <c r="W18863">
        <v>0</v>
      </c>
      <c r="X18863">
        <v>529000000</v>
      </c>
      <c r="Y18863">
        <v>529000000</v>
      </c>
    </row>
    <row r="18864" spans="1:25" x14ac:dyDescent="0.25">
      <c r="A18864">
        <v>23797</v>
      </c>
      <c r="B18864" t="s">
        <v>6738</v>
      </c>
      <c r="C18864" t="s">
        <v>701</v>
      </c>
      <c r="D18864" t="s">
        <v>1538</v>
      </c>
      <c r="E18864" t="s">
        <v>1535</v>
      </c>
      <c r="F18864" t="s">
        <v>30</v>
      </c>
      <c r="G18864" t="s">
        <v>8536</v>
      </c>
      <c r="H18864" t="s">
        <v>1522</v>
      </c>
      <c r="I18864" t="s">
        <v>9140</v>
      </c>
      <c r="J18864" t="s">
        <v>1083</v>
      </c>
      <c r="K18864" t="s">
        <v>101</v>
      </c>
      <c r="L18864" t="s">
        <v>824</v>
      </c>
      <c r="M18864" t="s">
        <v>8538</v>
      </c>
      <c r="N18864" t="s">
        <v>1083</v>
      </c>
      <c r="O18864">
        <v>61842003.030000001</v>
      </c>
      <c r="P18864">
        <v>27717760.09</v>
      </c>
      <c r="Q18864">
        <v>0</v>
      </c>
      <c r="R18864">
        <v>0</v>
      </c>
      <c r="S18864">
        <v>0</v>
      </c>
      <c r="T18864">
        <v>-835249</v>
      </c>
      <c r="U18864">
        <v>7984357.7400000002</v>
      </c>
      <c r="V18864">
        <v>27717760.09</v>
      </c>
      <c r="W18864">
        <v>80740156.379999995</v>
      </c>
      <c r="X18864">
        <v>341167049.68000001</v>
      </c>
      <c r="Y18864">
        <v>88724514.120000005</v>
      </c>
    </row>
    <row r="18865" spans="1:25" x14ac:dyDescent="0.25">
      <c r="A18865">
        <v>23798</v>
      </c>
      <c r="B18865" t="s">
        <v>4058</v>
      </c>
      <c r="C18865" t="s">
        <v>1125</v>
      </c>
      <c r="D18865" t="s">
        <v>1584</v>
      </c>
      <c r="E18865" t="s">
        <v>1526</v>
      </c>
      <c r="F18865" t="s">
        <v>30</v>
      </c>
      <c r="G18865" t="s">
        <v>2250</v>
      </c>
      <c r="H18865" t="s">
        <v>1522</v>
      </c>
      <c r="I18865" t="s">
        <v>9381</v>
      </c>
      <c r="J18865" t="s">
        <v>1126</v>
      </c>
      <c r="K18865" t="s">
        <v>92</v>
      </c>
      <c r="L18865" t="s">
        <v>93</v>
      </c>
      <c r="M18865" t="s">
        <v>9364</v>
      </c>
      <c r="N18865" t="s">
        <v>1126</v>
      </c>
      <c r="O18865">
        <v>0</v>
      </c>
      <c r="P18865">
        <v>6361697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6361697</v>
      </c>
      <c r="X18865">
        <v>0</v>
      </c>
      <c r="Y18865">
        <v>6361697</v>
      </c>
    </row>
    <row r="18866" spans="1:25" x14ac:dyDescent="0.25">
      <c r="A18866">
        <v>23799</v>
      </c>
      <c r="B18866" t="s">
        <v>2878</v>
      </c>
      <c r="C18866" t="s">
        <v>304</v>
      </c>
      <c r="D18866" t="s">
        <v>1584</v>
      </c>
      <c r="E18866" t="s">
        <v>1538</v>
      </c>
      <c r="F18866" t="s">
        <v>30</v>
      </c>
      <c r="G18866" t="s">
        <v>1595</v>
      </c>
      <c r="H18866" t="s">
        <v>1522</v>
      </c>
      <c r="I18866" t="s">
        <v>6166</v>
      </c>
      <c r="J18866" t="s">
        <v>716</v>
      </c>
      <c r="K18866" t="s">
        <v>101</v>
      </c>
      <c r="L18866" t="s">
        <v>102</v>
      </c>
      <c r="M18866" t="s">
        <v>6012</v>
      </c>
      <c r="N18866" t="s">
        <v>716</v>
      </c>
      <c r="O18866">
        <v>426911.2</v>
      </c>
      <c r="P18866">
        <v>381340</v>
      </c>
      <c r="Q18866">
        <v>0</v>
      </c>
      <c r="R18866">
        <v>0</v>
      </c>
      <c r="S18866">
        <v>0</v>
      </c>
      <c r="T18866">
        <v>-221593.9</v>
      </c>
      <c r="U18866">
        <v>470.28</v>
      </c>
      <c r="V18866">
        <v>381340</v>
      </c>
      <c r="W18866">
        <v>586187.02</v>
      </c>
      <c r="X18866">
        <v>14730.2</v>
      </c>
      <c r="Y18866">
        <v>586657.30000000005</v>
      </c>
    </row>
    <row r="18867" spans="1:25" x14ac:dyDescent="0.25">
      <c r="A18867">
        <v>23801</v>
      </c>
      <c r="B18867" t="s">
        <v>5476</v>
      </c>
      <c r="C18867" t="s">
        <v>649</v>
      </c>
      <c r="D18867" t="s">
        <v>1779</v>
      </c>
      <c r="E18867" t="s">
        <v>1584</v>
      </c>
      <c r="F18867" t="s">
        <v>30</v>
      </c>
      <c r="G18867" t="s">
        <v>5501</v>
      </c>
      <c r="H18867" t="s">
        <v>1522</v>
      </c>
      <c r="I18867" t="s">
        <v>10853</v>
      </c>
      <c r="J18867" t="s">
        <v>664</v>
      </c>
      <c r="K18867" t="s">
        <v>25</v>
      </c>
      <c r="L18867" t="s">
        <v>163</v>
      </c>
      <c r="M18867" t="s">
        <v>5503</v>
      </c>
      <c r="N18867" t="s">
        <v>664</v>
      </c>
      <c r="O18867">
        <v>132112.64000000001</v>
      </c>
      <c r="P18867">
        <v>3979.92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3979.92</v>
      </c>
      <c r="W18867">
        <v>136092.56</v>
      </c>
      <c r="X18867">
        <v>0</v>
      </c>
      <c r="Y18867">
        <v>136092.56</v>
      </c>
    </row>
    <row r="18868" spans="1:25" x14ac:dyDescent="0.25">
      <c r="A18868">
        <v>23802</v>
      </c>
      <c r="B18868" t="s">
        <v>1866</v>
      </c>
      <c r="C18868" t="s">
        <v>130</v>
      </c>
      <c r="D18868" t="s">
        <v>1529</v>
      </c>
      <c r="E18868" t="s">
        <v>1529</v>
      </c>
      <c r="F18868" t="s">
        <v>30</v>
      </c>
      <c r="G18868" t="s">
        <v>1867</v>
      </c>
      <c r="H18868" t="s">
        <v>1522</v>
      </c>
      <c r="I18868" t="s">
        <v>1871</v>
      </c>
      <c r="J18868" t="s">
        <v>132</v>
      </c>
      <c r="K18868" t="s">
        <v>28</v>
      </c>
      <c r="L18868" t="s">
        <v>131</v>
      </c>
      <c r="M18868" t="s">
        <v>1869</v>
      </c>
      <c r="N18868" t="s">
        <v>132</v>
      </c>
      <c r="O18868">
        <v>0</v>
      </c>
      <c r="P18868">
        <v>0</v>
      </c>
      <c r="Q18868">
        <v>13400000</v>
      </c>
      <c r="R18868">
        <v>0</v>
      </c>
      <c r="S18868">
        <v>0</v>
      </c>
      <c r="T18868">
        <v>0</v>
      </c>
      <c r="U18868">
        <v>13307016.02</v>
      </c>
      <c r="V18868">
        <v>0</v>
      </c>
      <c r="W18868">
        <v>92983.98</v>
      </c>
      <c r="X18868">
        <v>9589690.9399999995</v>
      </c>
      <c r="Y18868">
        <v>13400000</v>
      </c>
    </row>
    <row r="18869" spans="1:25" x14ac:dyDescent="0.25">
      <c r="A18869">
        <v>23803</v>
      </c>
      <c r="B18869" t="s">
        <v>4469</v>
      </c>
      <c r="C18869" t="s">
        <v>303</v>
      </c>
      <c r="D18869" t="s">
        <v>1535</v>
      </c>
      <c r="E18869" t="s">
        <v>1529</v>
      </c>
      <c r="F18869" t="s">
        <v>30</v>
      </c>
      <c r="G18869" t="s">
        <v>4520</v>
      </c>
      <c r="H18869" t="s">
        <v>1522</v>
      </c>
      <c r="I18869" t="s">
        <v>4735</v>
      </c>
      <c r="J18869" t="s">
        <v>535</v>
      </c>
      <c r="K18869" t="s">
        <v>71</v>
      </c>
      <c r="L18869" t="s">
        <v>72</v>
      </c>
      <c r="M18869" t="s">
        <v>4522</v>
      </c>
      <c r="N18869" t="s">
        <v>535</v>
      </c>
      <c r="O18869">
        <v>4309946.4800000004</v>
      </c>
      <c r="P18869">
        <v>106995.47</v>
      </c>
      <c r="Q18869">
        <v>0</v>
      </c>
      <c r="R18869">
        <v>0</v>
      </c>
      <c r="S18869">
        <v>0</v>
      </c>
      <c r="T18869">
        <v>0</v>
      </c>
      <c r="U18869">
        <v>4362999.3899999997</v>
      </c>
      <c r="V18869">
        <v>106995.47</v>
      </c>
      <c r="W18869">
        <v>53942.559999999998</v>
      </c>
      <c r="X18869">
        <v>12144360.57</v>
      </c>
      <c r="Y18869">
        <v>4416941.95</v>
      </c>
    </row>
    <row r="18870" spans="1:25" x14ac:dyDescent="0.25">
      <c r="A18870">
        <v>23804</v>
      </c>
      <c r="B18870" t="s">
        <v>3757</v>
      </c>
      <c r="C18870" t="s">
        <v>43</v>
      </c>
      <c r="D18870" t="s">
        <v>1538</v>
      </c>
      <c r="E18870" t="s">
        <v>1538</v>
      </c>
      <c r="F18870" t="s">
        <v>30</v>
      </c>
      <c r="G18870" t="s">
        <v>3357</v>
      </c>
      <c r="H18870" t="s">
        <v>1522</v>
      </c>
      <c r="I18870" t="s">
        <v>10031</v>
      </c>
      <c r="J18870" t="s">
        <v>1201</v>
      </c>
      <c r="K18870" t="s">
        <v>160</v>
      </c>
      <c r="L18870" t="s">
        <v>1138</v>
      </c>
      <c r="M18870" t="s">
        <v>10018</v>
      </c>
      <c r="N18870" t="s">
        <v>1201</v>
      </c>
      <c r="O18870">
        <v>827498.41</v>
      </c>
      <c r="P18870">
        <v>2661223.9900000002</v>
      </c>
      <c r="Q18870">
        <v>0</v>
      </c>
      <c r="R18870">
        <v>0</v>
      </c>
      <c r="S18870">
        <v>0</v>
      </c>
      <c r="T18870">
        <v>-36</v>
      </c>
      <c r="U18870">
        <v>92686.63</v>
      </c>
      <c r="V18870">
        <v>2661223.9900000002</v>
      </c>
      <c r="W18870">
        <v>3395999.77</v>
      </c>
      <c r="X18870">
        <v>19381963.629999999</v>
      </c>
      <c r="Y18870">
        <v>3488686.4</v>
      </c>
    </row>
    <row r="18871" spans="1:25" x14ac:dyDescent="0.25">
      <c r="A18871">
        <v>23805</v>
      </c>
      <c r="B18871" t="s">
        <v>4907</v>
      </c>
      <c r="C18871" t="s">
        <v>572</v>
      </c>
      <c r="D18871" t="s">
        <v>1779</v>
      </c>
      <c r="E18871" t="s">
        <v>2025</v>
      </c>
      <c r="F18871" t="s">
        <v>30</v>
      </c>
      <c r="G18871" t="s">
        <v>11909</v>
      </c>
      <c r="H18871" t="s">
        <v>1522</v>
      </c>
      <c r="I18871" t="s">
        <v>11910</v>
      </c>
      <c r="J18871" t="s">
        <v>638</v>
      </c>
      <c r="K18871" t="s">
        <v>34</v>
      </c>
      <c r="L18871" t="s">
        <v>49</v>
      </c>
      <c r="M18871" t="s">
        <v>11911</v>
      </c>
      <c r="N18871" t="s">
        <v>638</v>
      </c>
      <c r="O18871">
        <v>2121092.88</v>
      </c>
      <c r="P18871">
        <v>-2121092.88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4960229.47</v>
      </c>
      <c r="W18871">
        <v>0</v>
      </c>
      <c r="X18871">
        <v>9346086.3399999999</v>
      </c>
      <c r="Y18871">
        <v>0</v>
      </c>
    </row>
    <row r="18872" spans="1:25" x14ac:dyDescent="0.25">
      <c r="A18872">
        <v>23806</v>
      </c>
      <c r="B18872" t="s">
        <v>2105</v>
      </c>
      <c r="C18872" t="s">
        <v>173</v>
      </c>
      <c r="D18872" t="s">
        <v>1532</v>
      </c>
      <c r="E18872" t="s">
        <v>1532</v>
      </c>
      <c r="F18872" t="s">
        <v>30</v>
      </c>
      <c r="G18872" t="s">
        <v>1940</v>
      </c>
      <c r="H18872" t="s">
        <v>1522</v>
      </c>
      <c r="I18872" t="s">
        <v>2636</v>
      </c>
      <c r="J18872" t="s">
        <v>211</v>
      </c>
      <c r="K18872" t="s">
        <v>41</v>
      </c>
      <c r="L18872" t="s">
        <v>178</v>
      </c>
      <c r="M18872" t="s">
        <v>2203</v>
      </c>
      <c r="N18872" t="s">
        <v>211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</row>
    <row r="18873" spans="1:25" x14ac:dyDescent="0.25">
      <c r="A18873">
        <v>23807</v>
      </c>
      <c r="B18873" t="s">
        <v>2105</v>
      </c>
      <c r="C18873" t="s">
        <v>173</v>
      </c>
      <c r="D18873" t="s">
        <v>1584</v>
      </c>
      <c r="E18873" t="s">
        <v>1526</v>
      </c>
      <c r="F18873" t="s">
        <v>30</v>
      </c>
      <c r="G18873" t="s">
        <v>2221</v>
      </c>
      <c r="H18873" t="s">
        <v>1522</v>
      </c>
      <c r="I18873" t="s">
        <v>2970</v>
      </c>
      <c r="J18873" t="s">
        <v>217</v>
      </c>
      <c r="K18873" t="s">
        <v>41</v>
      </c>
      <c r="L18873" t="s">
        <v>178</v>
      </c>
      <c r="M18873" t="s">
        <v>2223</v>
      </c>
      <c r="N18873" t="s">
        <v>217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</row>
    <row r="18874" spans="1:25" x14ac:dyDescent="0.25">
      <c r="A18874">
        <v>23808</v>
      </c>
      <c r="B18874" t="s">
        <v>4235</v>
      </c>
      <c r="C18874" t="s">
        <v>472</v>
      </c>
      <c r="D18874" t="s">
        <v>1584</v>
      </c>
      <c r="E18874" t="s">
        <v>1538</v>
      </c>
      <c r="F18874" t="s">
        <v>30</v>
      </c>
      <c r="G18874" t="s">
        <v>4286</v>
      </c>
      <c r="H18874" t="s">
        <v>1522</v>
      </c>
      <c r="I18874" t="s">
        <v>4324</v>
      </c>
      <c r="J18874" t="s">
        <v>494</v>
      </c>
      <c r="K18874" t="s">
        <v>65</v>
      </c>
      <c r="L18874" t="s">
        <v>474</v>
      </c>
      <c r="M18874" t="s">
        <v>4288</v>
      </c>
      <c r="N18874" t="s">
        <v>494</v>
      </c>
      <c r="O18874">
        <v>1239466.5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1239466.5</v>
      </c>
      <c r="X18874">
        <v>12094.38</v>
      </c>
      <c r="Y18874">
        <v>1239466.5</v>
      </c>
    </row>
    <row r="18875" spans="1:25" x14ac:dyDescent="0.25">
      <c r="A18875">
        <v>23809</v>
      </c>
      <c r="B18875" t="s">
        <v>4058</v>
      </c>
      <c r="C18875" t="s">
        <v>701</v>
      </c>
      <c r="D18875" t="s">
        <v>2025</v>
      </c>
      <c r="E18875" t="s">
        <v>1538</v>
      </c>
      <c r="F18875" t="s">
        <v>30</v>
      </c>
      <c r="G18875" t="s">
        <v>8878</v>
      </c>
      <c r="H18875" t="s">
        <v>1522</v>
      </c>
      <c r="I18875" t="s">
        <v>9240</v>
      </c>
      <c r="J18875" t="s">
        <v>1106</v>
      </c>
      <c r="K18875" t="s">
        <v>92</v>
      </c>
      <c r="L18875" t="s">
        <v>456</v>
      </c>
      <c r="M18875" t="s">
        <v>8880</v>
      </c>
      <c r="N18875" t="s">
        <v>1106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</row>
    <row r="18876" spans="1:25" x14ac:dyDescent="0.25">
      <c r="A18876">
        <v>23811</v>
      </c>
      <c r="B18876" t="s">
        <v>2105</v>
      </c>
      <c r="C18876" t="s">
        <v>173</v>
      </c>
      <c r="D18876" t="s">
        <v>1535</v>
      </c>
      <c r="E18876" t="s">
        <v>1532</v>
      </c>
      <c r="F18876" t="s">
        <v>30</v>
      </c>
      <c r="G18876" t="s">
        <v>2147</v>
      </c>
      <c r="H18876" t="s">
        <v>1522</v>
      </c>
      <c r="I18876" t="s">
        <v>2148</v>
      </c>
      <c r="J18876" t="s">
        <v>192</v>
      </c>
      <c r="K18876" t="s">
        <v>96</v>
      </c>
      <c r="L18876" t="s">
        <v>176</v>
      </c>
      <c r="M18876" t="s">
        <v>2149</v>
      </c>
      <c r="N18876" t="s">
        <v>192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22678.22</v>
      </c>
      <c r="Y18876">
        <v>0</v>
      </c>
    </row>
    <row r="18877" spans="1:25" x14ac:dyDescent="0.25">
      <c r="A18877">
        <v>23812</v>
      </c>
      <c r="B18877" t="s">
        <v>4058</v>
      </c>
      <c r="C18877" t="s">
        <v>939</v>
      </c>
      <c r="D18877" t="s">
        <v>1532</v>
      </c>
      <c r="E18877" t="s">
        <v>1532</v>
      </c>
      <c r="F18877" t="s">
        <v>30</v>
      </c>
      <c r="G18877" t="s">
        <v>1544</v>
      </c>
      <c r="H18877" t="s">
        <v>1522</v>
      </c>
      <c r="I18877" t="s">
        <v>7837</v>
      </c>
      <c r="J18877" t="s">
        <v>941</v>
      </c>
      <c r="K18877" t="s">
        <v>25</v>
      </c>
      <c r="L18877" t="s">
        <v>659</v>
      </c>
      <c r="M18877" t="s">
        <v>7731</v>
      </c>
      <c r="N18877" t="s">
        <v>941</v>
      </c>
      <c r="O18877">
        <v>397363.74</v>
      </c>
      <c r="P18877">
        <v>228708.83</v>
      </c>
      <c r="Q18877">
        <v>0</v>
      </c>
      <c r="R18877">
        <v>0</v>
      </c>
      <c r="S18877">
        <v>0</v>
      </c>
      <c r="T18877">
        <v>0</v>
      </c>
      <c r="U18877">
        <v>98812.4</v>
      </c>
      <c r="V18877">
        <v>228708.83</v>
      </c>
      <c r="W18877">
        <v>527260.17000000004</v>
      </c>
      <c r="X18877">
        <v>1038225.24</v>
      </c>
      <c r="Y18877">
        <v>626072.56999999995</v>
      </c>
    </row>
    <row r="18878" spans="1:25" x14ac:dyDescent="0.25">
      <c r="A18878">
        <v>23814</v>
      </c>
      <c r="B18878" t="s">
        <v>1922</v>
      </c>
      <c r="C18878" t="s">
        <v>142</v>
      </c>
      <c r="D18878" t="s">
        <v>2025</v>
      </c>
      <c r="E18878" t="s">
        <v>1532</v>
      </c>
      <c r="F18878" t="s">
        <v>30</v>
      </c>
      <c r="G18878" t="s">
        <v>1923</v>
      </c>
      <c r="H18878" t="s">
        <v>1522</v>
      </c>
      <c r="I18878" t="s">
        <v>2027</v>
      </c>
      <c r="J18878" t="s">
        <v>146</v>
      </c>
      <c r="K18878" t="s">
        <v>143</v>
      </c>
      <c r="L18878" t="s">
        <v>144</v>
      </c>
      <c r="M18878" t="s">
        <v>1925</v>
      </c>
      <c r="N18878" t="s">
        <v>146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1280380.32</v>
      </c>
      <c r="Y18878">
        <v>0</v>
      </c>
    </row>
    <row r="18879" spans="1:25" x14ac:dyDescent="0.25">
      <c r="A18879">
        <v>23815</v>
      </c>
      <c r="B18879" t="s">
        <v>6509</v>
      </c>
      <c r="C18879" t="s">
        <v>118</v>
      </c>
      <c r="D18879" t="s">
        <v>1529</v>
      </c>
      <c r="E18879" t="s">
        <v>1529</v>
      </c>
      <c r="F18879" t="s">
        <v>30</v>
      </c>
      <c r="G18879" t="s">
        <v>6556</v>
      </c>
      <c r="H18879" t="s">
        <v>1522</v>
      </c>
      <c r="I18879" t="s">
        <v>6578</v>
      </c>
      <c r="J18879" t="s">
        <v>793</v>
      </c>
      <c r="K18879" t="s">
        <v>119</v>
      </c>
      <c r="L18879" t="s">
        <v>127</v>
      </c>
      <c r="M18879" t="s">
        <v>6558</v>
      </c>
      <c r="N18879" t="s">
        <v>793</v>
      </c>
      <c r="O18879">
        <v>0</v>
      </c>
      <c r="P18879">
        <v>0</v>
      </c>
      <c r="Q18879">
        <v>54759000</v>
      </c>
      <c r="R18879">
        <v>0</v>
      </c>
      <c r="S18879">
        <v>0</v>
      </c>
      <c r="T18879">
        <v>455000</v>
      </c>
      <c r="U18879">
        <v>55107328.960000001</v>
      </c>
      <c r="V18879">
        <v>0</v>
      </c>
      <c r="W18879">
        <v>106671.03999999999</v>
      </c>
      <c r="X18879">
        <v>43676466.170000002</v>
      </c>
      <c r="Y18879">
        <v>55214000</v>
      </c>
    </row>
    <row r="18880" spans="1:25" x14ac:dyDescent="0.25">
      <c r="A18880">
        <v>23816</v>
      </c>
      <c r="B18880" t="s">
        <v>3270</v>
      </c>
      <c r="C18880" t="s">
        <v>314</v>
      </c>
      <c r="D18880" t="s">
        <v>1538</v>
      </c>
      <c r="E18880" t="s">
        <v>1538</v>
      </c>
      <c r="F18880" t="s">
        <v>30</v>
      </c>
      <c r="G18880" t="s">
        <v>3271</v>
      </c>
      <c r="H18880" t="s">
        <v>1522</v>
      </c>
      <c r="I18880" t="s">
        <v>3279</v>
      </c>
      <c r="J18880" t="s">
        <v>315</v>
      </c>
      <c r="K18880" t="s">
        <v>25</v>
      </c>
      <c r="L18880" t="s">
        <v>86</v>
      </c>
      <c r="M18880" t="s">
        <v>3273</v>
      </c>
      <c r="N18880" t="s">
        <v>315</v>
      </c>
      <c r="O18880">
        <v>385573.88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385573.88</v>
      </c>
      <c r="X18880">
        <v>0</v>
      </c>
      <c r="Y18880">
        <v>385573.88</v>
      </c>
    </row>
    <row r="18881" spans="1:25" x14ac:dyDescent="0.25">
      <c r="A18881">
        <v>23817</v>
      </c>
      <c r="B18881" t="s">
        <v>1650</v>
      </c>
      <c r="C18881" t="s">
        <v>61</v>
      </c>
      <c r="D18881" t="s">
        <v>1584</v>
      </c>
      <c r="E18881" t="s">
        <v>1584</v>
      </c>
      <c r="F18881" t="s">
        <v>30</v>
      </c>
      <c r="G18881" t="s">
        <v>1585</v>
      </c>
      <c r="H18881" t="s">
        <v>1522</v>
      </c>
      <c r="I18881" t="s">
        <v>10964</v>
      </c>
      <c r="J18881" t="s">
        <v>62</v>
      </c>
      <c r="K18881" t="s">
        <v>47</v>
      </c>
      <c r="L18881" t="s">
        <v>48</v>
      </c>
      <c r="M18881" t="s">
        <v>1652</v>
      </c>
      <c r="N18881" t="s">
        <v>62</v>
      </c>
      <c r="O18881">
        <v>23855.66</v>
      </c>
      <c r="P18881">
        <v>93034.5</v>
      </c>
      <c r="Q18881">
        <v>0</v>
      </c>
      <c r="R18881">
        <v>0</v>
      </c>
      <c r="S18881">
        <v>0</v>
      </c>
      <c r="T18881">
        <v>0</v>
      </c>
      <c r="U18881">
        <v>2000</v>
      </c>
      <c r="V18881">
        <v>93034.5</v>
      </c>
      <c r="W18881">
        <v>114890.16</v>
      </c>
      <c r="X18881">
        <v>0</v>
      </c>
      <c r="Y18881">
        <v>116890.16</v>
      </c>
    </row>
    <row r="18882" spans="1:25" x14ac:dyDescent="0.25">
      <c r="A18882">
        <v>23820</v>
      </c>
      <c r="B18882" t="s">
        <v>6835</v>
      </c>
      <c r="C18882" t="s">
        <v>675</v>
      </c>
      <c r="D18882" t="s">
        <v>1538</v>
      </c>
      <c r="E18882" t="s">
        <v>1538</v>
      </c>
      <c r="F18882" t="s">
        <v>30</v>
      </c>
      <c r="G18882" t="s">
        <v>1944</v>
      </c>
      <c r="H18882" t="s">
        <v>1522</v>
      </c>
      <c r="I18882" t="s">
        <v>7273</v>
      </c>
      <c r="J18882" t="s">
        <v>869</v>
      </c>
      <c r="K18882" t="s">
        <v>25</v>
      </c>
      <c r="L18882" t="s">
        <v>26</v>
      </c>
      <c r="M18882" t="s">
        <v>7111</v>
      </c>
      <c r="N18882" t="s">
        <v>869</v>
      </c>
      <c r="O18882">
        <v>74246.490000000005</v>
      </c>
      <c r="P18882">
        <v>161.55000000000001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161.55000000000001</v>
      </c>
      <c r="W18882">
        <v>74408.039999999994</v>
      </c>
      <c r="X18882">
        <v>0</v>
      </c>
      <c r="Y18882">
        <v>74408.039999999994</v>
      </c>
    </row>
    <row r="18883" spans="1:25" x14ac:dyDescent="0.25">
      <c r="A18883">
        <v>23821</v>
      </c>
      <c r="B18883" t="s">
        <v>2105</v>
      </c>
      <c r="C18883" t="s">
        <v>173</v>
      </c>
      <c r="D18883" t="s">
        <v>1538</v>
      </c>
      <c r="E18883" t="s">
        <v>1538</v>
      </c>
      <c r="F18883" t="s">
        <v>30</v>
      </c>
      <c r="G18883" t="s">
        <v>2383</v>
      </c>
      <c r="H18883" t="s">
        <v>1522</v>
      </c>
      <c r="I18883" t="s">
        <v>2945</v>
      </c>
      <c r="J18883" t="s">
        <v>267</v>
      </c>
      <c r="K18883" t="s">
        <v>41</v>
      </c>
      <c r="L18883" t="s">
        <v>178</v>
      </c>
      <c r="M18883" t="s">
        <v>2385</v>
      </c>
      <c r="N18883" t="s">
        <v>267</v>
      </c>
      <c r="O18883">
        <v>4233340.68</v>
      </c>
      <c r="P18883">
        <v>45312.99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45312.99</v>
      </c>
      <c r="W18883">
        <v>4278653.67</v>
      </c>
      <c r="X18883">
        <v>6615003.4699999997</v>
      </c>
      <c r="Y18883">
        <v>4278653.67</v>
      </c>
    </row>
    <row r="18884" spans="1:25" x14ac:dyDescent="0.25">
      <c r="A18884">
        <v>23823</v>
      </c>
      <c r="B18884" t="s">
        <v>6738</v>
      </c>
      <c r="C18884" t="s">
        <v>701</v>
      </c>
      <c r="D18884" t="s">
        <v>2032</v>
      </c>
      <c r="E18884" t="s">
        <v>1584</v>
      </c>
      <c r="F18884" t="s">
        <v>30</v>
      </c>
      <c r="G18884" t="s">
        <v>8517</v>
      </c>
      <c r="H18884" t="s">
        <v>1522</v>
      </c>
      <c r="I18884" t="s">
        <v>11025</v>
      </c>
      <c r="J18884" t="s">
        <v>1087</v>
      </c>
      <c r="K18884" t="s">
        <v>101</v>
      </c>
      <c r="L18884" t="s">
        <v>824</v>
      </c>
      <c r="M18884" t="s">
        <v>8519</v>
      </c>
      <c r="N18884" t="s">
        <v>1087</v>
      </c>
      <c r="O18884">
        <v>268120.18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268120.18</v>
      </c>
      <c r="X18884">
        <v>0</v>
      </c>
      <c r="Y18884">
        <v>268120.18</v>
      </c>
    </row>
    <row r="18885" spans="1:25" x14ac:dyDescent="0.25">
      <c r="A18885">
        <v>23824</v>
      </c>
      <c r="B18885" t="s">
        <v>2866</v>
      </c>
      <c r="C18885" t="s">
        <v>90</v>
      </c>
      <c r="D18885" t="s">
        <v>2034</v>
      </c>
      <c r="E18885" t="s">
        <v>1584</v>
      </c>
      <c r="F18885" t="s">
        <v>30</v>
      </c>
      <c r="G18885" t="s">
        <v>2867</v>
      </c>
      <c r="H18885" t="s">
        <v>1522</v>
      </c>
      <c r="I18885" t="s">
        <v>10392</v>
      </c>
      <c r="J18885" t="s">
        <v>91</v>
      </c>
      <c r="K18885" t="s">
        <v>92</v>
      </c>
      <c r="L18885" t="s">
        <v>93</v>
      </c>
      <c r="M18885" t="s">
        <v>2870</v>
      </c>
      <c r="N18885" t="s">
        <v>91</v>
      </c>
      <c r="O18885">
        <v>597843.91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597843.91</v>
      </c>
      <c r="X18885">
        <v>1730582.71</v>
      </c>
      <c r="Y18885">
        <v>597843.91</v>
      </c>
    </row>
    <row r="18886" spans="1:25" x14ac:dyDescent="0.25">
      <c r="A18886">
        <v>23825</v>
      </c>
      <c r="B18886" t="s">
        <v>4058</v>
      </c>
      <c r="C18886" t="s">
        <v>90</v>
      </c>
      <c r="D18886" t="s">
        <v>1584</v>
      </c>
      <c r="E18886" t="s">
        <v>1529</v>
      </c>
      <c r="F18886" t="s">
        <v>30</v>
      </c>
      <c r="G18886" t="s">
        <v>5832</v>
      </c>
      <c r="H18886" t="s">
        <v>1522</v>
      </c>
      <c r="I18886" t="s">
        <v>5960</v>
      </c>
      <c r="J18886" t="s">
        <v>698</v>
      </c>
      <c r="K18886" t="s">
        <v>92</v>
      </c>
      <c r="L18886" t="s">
        <v>300</v>
      </c>
      <c r="M18886" t="s">
        <v>5834</v>
      </c>
      <c r="N18886" t="s">
        <v>698</v>
      </c>
      <c r="O18886">
        <v>4591883</v>
      </c>
      <c r="P18886">
        <v>6342188</v>
      </c>
      <c r="Q18886">
        <v>0</v>
      </c>
      <c r="R18886">
        <v>0</v>
      </c>
      <c r="S18886">
        <v>0</v>
      </c>
      <c r="T18886">
        <v>0</v>
      </c>
      <c r="U18886">
        <v>10833465.130000001</v>
      </c>
      <c r="V18886">
        <v>0</v>
      </c>
      <c r="W18886">
        <v>100605.87</v>
      </c>
      <c r="X18886">
        <v>0</v>
      </c>
      <c r="Y18886">
        <v>10934071</v>
      </c>
    </row>
    <row r="18887" spans="1:25" x14ac:dyDescent="0.25">
      <c r="A18887">
        <v>23826</v>
      </c>
      <c r="B18887" t="s">
        <v>2866</v>
      </c>
      <c r="C18887" t="s">
        <v>90</v>
      </c>
      <c r="D18887" t="s">
        <v>1779</v>
      </c>
      <c r="E18887" t="s">
        <v>2025</v>
      </c>
      <c r="F18887" t="s">
        <v>30</v>
      </c>
      <c r="G18887" t="s">
        <v>3697</v>
      </c>
      <c r="H18887" t="s">
        <v>1522</v>
      </c>
      <c r="I18887" t="s">
        <v>11912</v>
      </c>
      <c r="J18887" t="s">
        <v>383</v>
      </c>
      <c r="K18887" t="s">
        <v>92</v>
      </c>
      <c r="L18887" t="s">
        <v>93</v>
      </c>
      <c r="M18887" t="s">
        <v>3699</v>
      </c>
      <c r="N18887" t="s">
        <v>383</v>
      </c>
      <c r="O18887">
        <v>2242962.9700000002</v>
      </c>
      <c r="P18887">
        <v>-2224094.88</v>
      </c>
      <c r="Q18887">
        <v>0</v>
      </c>
      <c r="R18887">
        <v>0</v>
      </c>
      <c r="S18887">
        <v>0</v>
      </c>
      <c r="T18887">
        <v>0</v>
      </c>
      <c r="U18887">
        <v>18868.09</v>
      </c>
      <c r="V18887">
        <v>3126949.9</v>
      </c>
      <c r="W18887">
        <v>0</v>
      </c>
      <c r="X18887">
        <v>1933954.64</v>
      </c>
      <c r="Y18887">
        <v>18868.09</v>
      </c>
    </row>
    <row r="18888" spans="1:25" x14ac:dyDescent="0.25">
      <c r="A18888">
        <v>23827</v>
      </c>
      <c r="B18888" t="s">
        <v>6809</v>
      </c>
      <c r="C18888" t="s">
        <v>701</v>
      </c>
      <c r="D18888" t="s">
        <v>1584</v>
      </c>
      <c r="E18888" t="s">
        <v>1535</v>
      </c>
      <c r="F18888" t="s">
        <v>30</v>
      </c>
      <c r="G18888" t="s">
        <v>8492</v>
      </c>
      <c r="H18888" t="s">
        <v>1522</v>
      </c>
      <c r="I18888" t="s">
        <v>8970</v>
      </c>
      <c r="J18888" t="s">
        <v>1070</v>
      </c>
      <c r="K18888" t="s">
        <v>101</v>
      </c>
      <c r="L18888" t="s">
        <v>824</v>
      </c>
      <c r="M18888" t="s">
        <v>8494</v>
      </c>
      <c r="N18888" t="s">
        <v>1070</v>
      </c>
      <c r="O18888">
        <v>10066460.52</v>
      </c>
      <c r="P18888">
        <v>535404.92000000004</v>
      </c>
      <c r="Q18888">
        <v>0</v>
      </c>
      <c r="R18888">
        <v>0</v>
      </c>
      <c r="S18888">
        <v>0</v>
      </c>
      <c r="T18888">
        <v>0</v>
      </c>
      <c r="U18888">
        <v>3280853.06</v>
      </c>
      <c r="V18888">
        <v>535404.92000000004</v>
      </c>
      <c r="W18888">
        <v>7321012.3799999999</v>
      </c>
      <c r="X18888">
        <v>293834918.83999997</v>
      </c>
      <c r="Y18888">
        <v>10601865.439999999</v>
      </c>
    </row>
    <row r="18889" spans="1:25" x14ac:dyDescent="0.25">
      <c r="A18889">
        <v>23828</v>
      </c>
      <c r="B18889" t="s">
        <v>1922</v>
      </c>
      <c r="C18889" t="s">
        <v>142</v>
      </c>
      <c r="D18889" t="s">
        <v>1535</v>
      </c>
      <c r="E18889" t="s">
        <v>1535</v>
      </c>
      <c r="F18889" t="s">
        <v>30</v>
      </c>
      <c r="G18889" t="s">
        <v>1950</v>
      </c>
      <c r="H18889" t="s">
        <v>1522</v>
      </c>
      <c r="I18889" t="s">
        <v>2001</v>
      </c>
      <c r="J18889" t="s">
        <v>156</v>
      </c>
      <c r="K18889" t="s">
        <v>143</v>
      </c>
      <c r="L18889" t="s">
        <v>144</v>
      </c>
      <c r="M18889" t="s">
        <v>1952</v>
      </c>
      <c r="N18889" t="s">
        <v>156</v>
      </c>
      <c r="O18889">
        <v>520087.88</v>
      </c>
      <c r="P18889">
        <v>5995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59950</v>
      </c>
      <c r="W18889">
        <v>580037.88</v>
      </c>
      <c r="X18889">
        <v>30048</v>
      </c>
      <c r="Y18889">
        <v>580037.88</v>
      </c>
    </row>
    <row r="18890" spans="1:25" x14ac:dyDescent="0.25">
      <c r="A18890">
        <v>23830</v>
      </c>
      <c r="B18890" t="s">
        <v>2866</v>
      </c>
      <c r="C18890" t="s">
        <v>90</v>
      </c>
      <c r="D18890" t="s">
        <v>1532</v>
      </c>
      <c r="E18890" t="s">
        <v>1529</v>
      </c>
      <c r="F18890" t="s">
        <v>30</v>
      </c>
      <c r="G18890" t="s">
        <v>5708</v>
      </c>
      <c r="H18890" t="s">
        <v>1522</v>
      </c>
      <c r="I18890" t="s">
        <v>5758</v>
      </c>
      <c r="J18890" t="s">
        <v>683</v>
      </c>
      <c r="K18890" t="s">
        <v>92</v>
      </c>
      <c r="L18890" t="s">
        <v>95</v>
      </c>
      <c r="M18890" t="s">
        <v>5710</v>
      </c>
      <c r="N18890" t="s">
        <v>683</v>
      </c>
      <c r="O18890">
        <v>0</v>
      </c>
      <c r="P18890">
        <v>10000000</v>
      </c>
      <c r="Q18890">
        <v>0</v>
      </c>
      <c r="R18890">
        <v>0</v>
      </c>
      <c r="S18890">
        <v>0</v>
      </c>
      <c r="T18890">
        <v>1490309.67</v>
      </c>
      <c r="U18890">
        <v>11489521.52</v>
      </c>
      <c r="V18890">
        <v>0</v>
      </c>
      <c r="W18890">
        <v>788.15</v>
      </c>
      <c r="X18890">
        <v>3675736.22</v>
      </c>
      <c r="Y18890">
        <v>11490309.67</v>
      </c>
    </row>
    <row r="18891" spans="1:25" x14ac:dyDescent="0.25">
      <c r="A18891">
        <v>23832</v>
      </c>
      <c r="B18891" t="s">
        <v>6809</v>
      </c>
      <c r="C18891" t="s">
        <v>701</v>
      </c>
      <c r="D18891" t="s">
        <v>1584</v>
      </c>
      <c r="E18891" t="s">
        <v>1584</v>
      </c>
      <c r="F18891" t="s">
        <v>30</v>
      </c>
      <c r="G18891" t="s">
        <v>8357</v>
      </c>
      <c r="H18891" t="s">
        <v>1522</v>
      </c>
      <c r="I18891" t="s">
        <v>11089</v>
      </c>
      <c r="J18891" t="s">
        <v>1040</v>
      </c>
      <c r="K18891" t="s">
        <v>101</v>
      </c>
      <c r="L18891" t="s">
        <v>824</v>
      </c>
      <c r="M18891" t="s">
        <v>8359</v>
      </c>
      <c r="N18891" t="s">
        <v>1040</v>
      </c>
      <c r="O18891">
        <v>48170736.159999996</v>
      </c>
      <c r="P18891">
        <v>4809246.6900000004</v>
      </c>
      <c r="Q18891">
        <v>0</v>
      </c>
      <c r="R18891">
        <v>0</v>
      </c>
      <c r="S18891">
        <v>0</v>
      </c>
      <c r="T18891">
        <v>461548.54</v>
      </c>
      <c r="U18891">
        <v>2205527.6800000002</v>
      </c>
      <c r="V18891">
        <v>4809246.6900000004</v>
      </c>
      <c r="W18891">
        <v>51236003.710000001</v>
      </c>
      <c r="X18891">
        <v>11100075.25</v>
      </c>
      <c r="Y18891">
        <v>53441531.390000001</v>
      </c>
    </row>
    <row r="18892" spans="1:25" x14ac:dyDescent="0.25">
      <c r="A18892">
        <v>23833</v>
      </c>
      <c r="B18892" t="s">
        <v>2105</v>
      </c>
      <c r="C18892" t="s">
        <v>173</v>
      </c>
      <c r="D18892" t="s">
        <v>1584</v>
      </c>
      <c r="E18892" t="s">
        <v>1584</v>
      </c>
      <c r="F18892" t="s">
        <v>30</v>
      </c>
      <c r="G18892" t="s">
        <v>2383</v>
      </c>
      <c r="H18892" t="s">
        <v>1522</v>
      </c>
      <c r="I18892" t="s">
        <v>10380</v>
      </c>
      <c r="J18892" t="s">
        <v>267</v>
      </c>
      <c r="K18892" t="s">
        <v>41</v>
      </c>
      <c r="L18892" t="s">
        <v>178</v>
      </c>
      <c r="M18892" t="s">
        <v>2385</v>
      </c>
      <c r="N18892" t="s">
        <v>267</v>
      </c>
      <c r="O18892">
        <v>9981353.1699999999</v>
      </c>
      <c r="P18892">
        <v>325368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325368</v>
      </c>
      <c r="W18892">
        <v>10306721.17</v>
      </c>
      <c r="X18892">
        <v>1275470.95</v>
      </c>
      <c r="Y18892">
        <v>10306721.17</v>
      </c>
    </row>
    <row r="18893" spans="1:25" x14ac:dyDescent="0.25">
      <c r="A18893">
        <v>23835</v>
      </c>
      <c r="B18893" t="s">
        <v>2862</v>
      </c>
      <c r="C18893" t="s">
        <v>298</v>
      </c>
      <c r="D18893" t="s">
        <v>1538</v>
      </c>
      <c r="E18893" t="s">
        <v>1519</v>
      </c>
      <c r="F18893" t="s">
        <v>30</v>
      </c>
      <c r="G18893" t="s">
        <v>2863</v>
      </c>
      <c r="H18893" t="s">
        <v>1522</v>
      </c>
      <c r="I18893" t="s">
        <v>5883</v>
      </c>
      <c r="J18893" t="s">
        <v>299</v>
      </c>
      <c r="K18893" t="s">
        <v>92</v>
      </c>
      <c r="L18893" t="s">
        <v>300</v>
      </c>
      <c r="M18893" t="s">
        <v>2865</v>
      </c>
      <c r="N18893" t="s">
        <v>299</v>
      </c>
      <c r="O18893">
        <v>71.02</v>
      </c>
      <c r="P18893">
        <v>151812.4</v>
      </c>
      <c r="Q18893">
        <v>0</v>
      </c>
      <c r="R18893">
        <v>0</v>
      </c>
      <c r="S18893">
        <v>0</v>
      </c>
      <c r="T18893">
        <v>0</v>
      </c>
      <c r="U18893">
        <v>51262.65</v>
      </c>
      <c r="V18893">
        <v>0</v>
      </c>
      <c r="W18893">
        <v>100620.77</v>
      </c>
      <c r="X18893">
        <v>74468.789999999994</v>
      </c>
      <c r="Y18893">
        <v>151883.42000000001</v>
      </c>
    </row>
    <row r="18894" spans="1:25" x14ac:dyDescent="0.25">
      <c r="A18894">
        <v>23836</v>
      </c>
      <c r="B18894" t="s">
        <v>2105</v>
      </c>
      <c r="C18894" t="s">
        <v>173</v>
      </c>
      <c r="D18894" t="s">
        <v>1584</v>
      </c>
      <c r="E18894" t="s">
        <v>1584</v>
      </c>
      <c r="F18894" t="s">
        <v>30</v>
      </c>
      <c r="G18894" t="s">
        <v>2301</v>
      </c>
      <c r="H18894" t="s">
        <v>1522</v>
      </c>
      <c r="I18894" t="s">
        <v>10272</v>
      </c>
      <c r="J18894" t="s">
        <v>239</v>
      </c>
      <c r="K18894" t="s">
        <v>41</v>
      </c>
      <c r="L18894" t="s">
        <v>42</v>
      </c>
      <c r="M18894" t="s">
        <v>2303</v>
      </c>
      <c r="N18894" t="s">
        <v>239</v>
      </c>
      <c r="O18894">
        <v>7841512.0899999999</v>
      </c>
      <c r="P18894">
        <v>2266936.0699999998</v>
      </c>
      <c r="Q18894">
        <v>0</v>
      </c>
      <c r="R18894">
        <v>0</v>
      </c>
      <c r="S18894">
        <v>0</v>
      </c>
      <c r="T18894">
        <v>174735.64</v>
      </c>
      <c r="U18894">
        <v>587271.04</v>
      </c>
      <c r="V18894">
        <v>2266936.0699999998</v>
      </c>
      <c r="W18894">
        <v>9695912.7599999998</v>
      </c>
      <c r="X18894">
        <v>12348253.390000001</v>
      </c>
      <c r="Y18894">
        <v>10283183.800000001</v>
      </c>
    </row>
    <row r="18895" spans="1:25" x14ac:dyDescent="0.25">
      <c r="A18895">
        <v>23837</v>
      </c>
      <c r="B18895" t="s">
        <v>2878</v>
      </c>
      <c r="C18895" t="s">
        <v>304</v>
      </c>
      <c r="D18895" t="s">
        <v>1532</v>
      </c>
      <c r="E18895" t="s">
        <v>1532</v>
      </c>
      <c r="F18895" t="s">
        <v>30</v>
      </c>
      <c r="G18895" t="s">
        <v>6001</v>
      </c>
      <c r="H18895" t="s">
        <v>1522</v>
      </c>
      <c r="I18895" t="s">
        <v>6109</v>
      </c>
      <c r="J18895" t="s">
        <v>712</v>
      </c>
      <c r="K18895" t="s">
        <v>71</v>
      </c>
      <c r="L18895" t="s">
        <v>516</v>
      </c>
      <c r="M18895" t="s">
        <v>6003</v>
      </c>
      <c r="N18895" t="s">
        <v>712</v>
      </c>
      <c r="O18895">
        <v>15493095.82</v>
      </c>
      <c r="P18895">
        <v>12062976.09</v>
      </c>
      <c r="Q18895">
        <v>0</v>
      </c>
      <c r="R18895">
        <v>0</v>
      </c>
      <c r="S18895">
        <v>0</v>
      </c>
      <c r="T18895">
        <v>-279308.95</v>
      </c>
      <c r="U18895">
        <v>9217925.3599999994</v>
      </c>
      <c r="V18895">
        <v>20762976.09</v>
      </c>
      <c r="W18895">
        <v>18058837.600000001</v>
      </c>
      <c r="X18895">
        <v>172289925.38</v>
      </c>
      <c r="Y18895">
        <v>27276762.960000001</v>
      </c>
    </row>
    <row r="18896" spans="1:25" x14ac:dyDescent="0.25">
      <c r="A18896">
        <v>23838</v>
      </c>
      <c r="B18896" t="s">
        <v>4058</v>
      </c>
      <c r="C18896" t="s">
        <v>939</v>
      </c>
      <c r="D18896" t="s">
        <v>1584</v>
      </c>
      <c r="E18896" t="s">
        <v>1584</v>
      </c>
      <c r="F18896" t="s">
        <v>30</v>
      </c>
      <c r="G18896" t="s">
        <v>1544</v>
      </c>
      <c r="H18896" t="s">
        <v>1522</v>
      </c>
      <c r="I18896" t="s">
        <v>10754</v>
      </c>
      <c r="J18896" t="s">
        <v>941</v>
      </c>
      <c r="K18896" t="s">
        <v>25</v>
      </c>
      <c r="L18896" t="s">
        <v>659</v>
      </c>
      <c r="M18896" t="s">
        <v>7731</v>
      </c>
      <c r="N18896" t="s">
        <v>941</v>
      </c>
      <c r="O18896">
        <v>1780760.67</v>
      </c>
      <c r="P18896">
        <v>0.4</v>
      </c>
      <c r="Q18896">
        <v>0</v>
      </c>
      <c r="R18896">
        <v>0</v>
      </c>
      <c r="S18896">
        <v>0</v>
      </c>
      <c r="T18896">
        <v>0</v>
      </c>
      <c r="U18896">
        <v>12500</v>
      </c>
      <c r="V18896">
        <v>0.4</v>
      </c>
      <c r="W18896">
        <v>1768261.07</v>
      </c>
      <c r="X18896">
        <v>0</v>
      </c>
      <c r="Y18896">
        <v>1780761.07</v>
      </c>
    </row>
    <row r="18897" spans="1:25" x14ac:dyDescent="0.25">
      <c r="A18897">
        <v>23839</v>
      </c>
      <c r="B18897" t="s">
        <v>3763</v>
      </c>
      <c r="C18897" t="s">
        <v>391</v>
      </c>
      <c r="D18897" t="s">
        <v>1538</v>
      </c>
      <c r="E18897" t="s">
        <v>1535</v>
      </c>
      <c r="F18897" t="s">
        <v>30</v>
      </c>
      <c r="G18897" t="s">
        <v>3772</v>
      </c>
      <c r="H18897" t="s">
        <v>1522</v>
      </c>
      <c r="I18897" t="s">
        <v>3856</v>
      </c>
      <c r="J18897" t="s">
        <v>397</v>
      </c>
      <c r="K18897" t="s">
        <v>37</v>
      </c>
      <c r="L18897" t="s">
        <v>395</v>
      </c>
      <c r="M18897" t="s">
        <v>3774</v>
      </c>
      <c r="N18897" t="s">
        <v>397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23941264.02</v>
      </c>
      <c r="Y18897">
        <v>0</v>
      </c>
    </row>
    <row r="18898" spans="1:25" x14ac:dyDescent="0.25">
      <c r="A18898">
        <v>23840</v>
      </c>
      <c r="B18898" t="s">
        <v>1569</v>
      </c>
      <c r="C18898" t="s">
        <v>45</v>
      </c>
      <c r="D18898" t="s">
        <v>1535</v>
      </c>
      <c r="E18898" t="s">
        <v>1532</v>
      </c>
      <c r="F18898" t="s">
        <v>30</v>
      </c>
      <c r="G18898" t="s">
        <v>1637</v>
      </c>
      <c r="H18898" t="s">
        <v>1522</v>
      </c>
      <c r="I18898" t="s">
        <v>1638</v>
      </c>
      <c r="J18898" t="s">
        <v>56</v>
      </c>
      <c r="K18898" t="s">
        <v>47</v>
      </c>
      <c r="L18898" t="s">
        <v>48</v>
      </c>
      <c r="M18898" t="s">
        <v>1639</v>
      </c>
      <c r="N18898" t="s">
        <v>56</v>
      </c>
      <c r="O18898">
        <v>10840807.689999999</v>
      </c>
      <c r="P18898">
        <v>209021.9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209021.9</v>
      </c>
      <c r="W18898">
        <v>11049829.59</v>
      </c>
      <c r="X18898">
        <v>2223588.4900000002</v>
      </c>
      <c r="Y18898">
        <v>11049829.59</v>
      </c>
    </row>
    <row r="18899" spans="1:25" x14ac:dyDescent="0.25">
      <c r="A18899">
        <v>23841</v>
      </c>
      <c r="B18899" t="s">
        <v>6509</v>
      </c>
      <c r="C18899" t="s">
        <v>118</v>
      </c>
      <c r="D18899" t="s">
        <v>1532</v>
      </c>
      <c r="E18899" t="s">
        <v>1519</v>
      </c>
      <c r="F18899" t="s">
        <v>30</v>
      </c>
      <c r="G18899" t="s">
        <v>6533</v>
      </c>
      <c r="H18899" t="s">
        <v>6685</v>
      </c>
      <c r="I18899" t="s">
        <v>7023</v>
      </c>
      <c r="J18899" t="s">
        <v>789</v>
      </c>
      <c r="K18899" t="s">
        <v>119</v>
      </c>
      <c r="L18899" t="s">
        <v>120</v>
      </c>
      <c r="M18899" t="s">
        <v>6535</v>
      </c>
      <c r="N18899" t="s">
        <v>789</v>
      </c>
      <c r="O18899">
        <v>0</v>
      </c>
      <c r="P18899">
        <v>72151181</v>
      </c>
      <c r="Q18899">
        <v>0</v>
      </c>
      <c r="R18899">
        <v>0</v>
      </c>
      <c r="S18899">
        <v>0</v>
      </c>
      <c r="T18899">
        <v>0</v>
      </c>
      <c r="U18899">
        <v>726900</v>
      </c>
      <c r="V18899">
        <v>0</v>
      </c>
      <c r="W18899">
        <v>71424281</v>
      </c>
      <c r="X18899">
        <v>726900</v>
      </c>
      <c r="Y18899">
        <v>72151181</v>
      </c>
    </row>
    <row r="18900" spans="1:25" x14ac:dyDescent="0.25">
      <c r="A18900">
        <v>23843</v>
      </c>
      <c r="B18900" t="s">
        <v>4235</v>
      </c>
      <c r="C18900" t="s">
        <v>472</v>
      </c>
      <c r="D18900" t="s">
        <v>1529</v>
      </c>
      <c r="E18900" t="s">
        <v>1526</v>
      </c>
      <c r="F18900" t="s">
        <v>30</v>
      </c>
      <c r="G18900" t="s">
        <v>3807</v>
      </c>
      <c r="H18900" t="s">
        <v>1522</v>
      </c>
      <c r="I18900" t="s">
        <v>4455</v>
      </c>
      <c r="J18900" t="s">
        <v>479</v>
      </c>
      <c r="K18900" t="s">
        <v>101</v>
      </c>
      <c r="L18900" t="s">
        <v>445</v>
      </c>
      <c r="M18900" t="s">
        <v>4251</v>
      </c>
      <c r="N18900" t="s">
        <v>479</v>
      </c>
      <c r="O18900">
        <v>0</v>
      </c>
      <c r="P18900">
        <v>0</v>
      </c>
      <c r="Q18900">
        <v>305207000</v>
      </c>
      <c r="R18900">
        <v>0</v>
      </c>
      <c r="S18900">
        <v>0</v>
      </c>
      <c r="T18900">
        <v>0</v>
      </c>
      <c r="U18900">
        <v>280644912.26999998</v>
      </c>
      <c r="V18900">
        <v>0</v>
      </c>
      <c r="W18900">
        <v>24562087.73</v>
      </c>
      <c r="X18900">
        <v>228442633.37</v>
      </c>
      <c r="Y18900">
        <v>305207000</v>
      </c>
    </row>
    <row r="18901" spans="1:25" x14ac:dyDescent="0.25">
      <c r="A18901">
        <v>23845</v>
      </c>
      <c r="B18901" t="s">
        <v>4235</v>
      </c>
      <c r="C18901" t="s">
        <v>472</v>
      </c>
      <c r="D18901" t="s">
        <v>2025</v>
      </c>
      <c r="E18901" t="s">
        <v>1584</v>
      </c>
      <c r="F18901" t="s">
        <v>30</v>
      </c>
      <c r="G18901" t="s">
        <v>4241</v>
      </c>
      <c r="H18901" t="s">
        <v>1522</v>
      </c>
      <c r="I18901" t="s">
        <v>10651</v>
      </c>
      <c r="J18901" t="s">
        <v>496</v>
      </c>
      <c r="K18901" t="s">
        <v>65</v>
      </c>
      <c r="L18901" t="s">
        <v>83</v>
      </c>
      <c r="M18901" t="s">
        <v>4243</v>
      </c>
      <c r="N18901" t="s">
        <v>476</v>
      </c>
      <c r="O18901">
        <v>14187.78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14187.78</v>
      </c>
      <c r="X18901">
        <v>0</v>
      </c>
      <c r="Y18901">
        <v>14187.78</v>
      </c>
    </row>
    <row r="18902" spans="1:25" x14ac:dyDescent="0.25">
      <c r="A18902">
        <v>23846</v>
      </c>
      <c r="B18902" t="s">
        <v>4907</v>
      </c>
      <c r="C18902" t="s">
        <v>572</v>
      </c>
      <c r="D18902" t="s">
        <v>1529</v>
      </c>
      <c r="E18902" t="s">
        <v>1526</v>
      </c>
      <c r="F18902" t="s">
        <v>30</v>
      </c>
      <c r="G18902" t="s">
        <v>4946</v>
      </c>
      <c r="H18902" t="s">
        <v>1522</v>
      </c>
      <c r="I18902" t="s">
        <v>4947</v>
      </c>
      <c r="J18902" t="s">
        <v>591</v>
      </c>
      <c r="K18902" t="s">
        <v>34</v>
      </c>
      <c r="L18902" t="s">
        <v>49</v>
      </c>
      <c r="M18902" t="s">
        <v>4948</v>
      </c>
      <c r="N18902" t="s">
        <v>591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25777236.260000002</v>
      </c>
      <c r="U18902">
        <v>16748630.23</v>
      </c>
      <c r="V18902">
        <v>0</v>
      </c>
      <c r="W18902">
        <v>9028606.0299999993</v>
      </c>
      <c r="X18902">
        <v>1553186.23</v>
      </c>
      <c r="Y18902">
        <v>25777236.260000002</v>
      </c>
    </row>
    <row r="18903" spans="1:25" x14ac:dyDescent="0.25">
      <c r="A18903">
        <v>23847</v>
      </c>
      <c r="B18903" t="s">
        <v>6835</v>
      </c>
      <c r="C18903" t="s">
        <v>675</v>
      </c>
      <c r="D18903" t="s">
        <v>1535</v>
      </c>
      <c r="E18903" t="s">
        <v>1532</v>
      </c>
      <c r="F18903" t="s">
        <v>30</v>
      </c>
      <c r="G18903" t="s">
        <v>3777</v>
      </c>
      <c r="H18903" t="s">
        <v>6685</v>
      </c>
      <c r="I18903" t="s">
        <v>7381</v>
      </c>
      <c r="J18903" t="s">
        <v>871</v>
      </c>
      <c r="K18903" t="s">
        <v>28</v>
      </c>
      <c r="L18903" t="s">
        <v>110</v>
      </c>
      <c r="M18903" t="s">
        <v>7093</v>
      </c>
      <c r="N18903" t="s">
        <v>871</v>
      </c>
      <c r="O18903">
        <v>9983.5400000000009</v>
      </c>
      <c r="P18903">
        <v>216297.31</v>
      </c>
      <c r="Q18903">
        <v>0</v>
      </c>
      <c r="R18903">
        <v>0</v>
      </c>
      <c r="S18903">
        <v>0</v>
      </c>
      <c r="T18903">
        <v>0</v>
      </c>
      <c r="U18903">
        <v>211589.39</v>
      </c>
      <c r="V18903">
        <v>216297.31</v>
      </c>
      <c r="W18903">
        <v>14691.46</v>
      </c>
      <c r="X18903">
        <v>16830246.870000001</v>
      </c>
      <c r="Y18903">
        <v>226280.85</v>
      </c>
    </row>
    <row r="18904" spans="1:25" x14ac:dyDescent="0.25">
      <c r="A18904">
        <v>23848</v>
      </c>
      <c r="B18904" t="s">
        <v>3763</v>
      </c>
      <c r="C18904" t="s">
        <v>391</v>
      </c>
      <c r="D18904" t="s">
        <v>1535</v>
      </c>
      <c r="E18904" t="s">
        <v>1535</v>
      </c>
      <c r="F18904" t="s">
        <v>30</v>
      </c>
      <c r="G18904" t="s">
        <v>3772</v>
      </c>
      <c r="H18904" t="s">
        <v>1522</v>
      </c>
      <c r="I18904" t="s">
        <v>3843</v>
      </c>
      <c r="J18904" t="s">
        <v>397</v>
      </c>
      <c r="K18904" t="s">
        <v>37</v>
      </c>
      <c r="L18904" t="s">
        <v>395</v>
      </c>
      <c r="M18904" t="s">
        <v>3774</v>
      </c>
      <c r="N18904" t="s">
        <v>397</v>
      </c>
      <c r="O18904">
        <v>1.01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1.01</v>
      </c>
      <c r="X18904">
        <v>59481653.719999999</v>
      </c>
      <c r="Y18904">
        <v>1.01</v>
      </c>
    </row>
    <row r="18905" spans="1:25" x14ac:dyDescent="0.25">
      <c r="A18905">
        <v>23849</v>
      </c>
      <c r="B18905" t="s">
        <v>3757</v>
      </c>
      <c r="C18905" t="s">
        <v>43</v>
      </c>
      <c r="D18905" t="s">
        <v>1584</v>
      </c>
      <c r="E18905" t="s">
        <v>1584</v>
      </c>
      <c r="F18905" t="s">
        <v>30</v>
      </c>
      <c r="G18905" t="s">
        <v>10053</v>
      </c>
      <c r="H18905" t="s">
        <v>1522</v>
      </c>
      <c r="I18905" t="s">
        <v>10062</v>
      </c>
      <c r="J18905" t="s">
        <v>1206</v>
      </c>
      <c r="K18905" t="s">
        <v>65</v>
      </c>
      <c r="L18905" t="s">
        <v>83</v>
      </c>
      <c r="M18905" t="s">
        <v>10055</v>
      </c>
      <c r="N18905" t="s">
        <v>1206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26404.89</v>
      </c>
      <c r="Y18905">
        <v>0</v>
      </c>
    </row>
    <row r="18906" spans="1:25" x14ac:dyDescent="0.25">
      <c r="A18906">
        <v>23850</v>
      </c>
      <c r="B18906" t="s">
        <v>4235</v>
      </c>
      <c r="C18906" t="s">
        <v>472</v>
      </c>
      <c r="D18906" t="s">
        <v>1779</v>
      </c>
      <c r="E18906" t="s">
        <v>2025</v>
      </c>
      <c r="F18906" t="s">
        <v>30</v>
      </c>
      <c r="G18906" t="s">
        <v>4244</v>
      </c>
      <c r="H18906" t="s">
        <v>1522</v>
      </c>
      <c r="I18906" t="s">
        <v>11913</v>
      </c>
      <c r="J18906" t="s">
        <v>477</v>
      </c>
      <c r="K18906" t="s">
        <v>101</v>
      </c>
      <c r="L18906" t="s">
        <v>445</v>
      </c>
      <c r="M18906" t="s">
        <v>4246</v>
      </c>
      <c r="N18906" t="s">
        <v>477</v>
      </c>
      <c r="O18906">
        <v>567520.91</v>
      </c>
      <c r="P18906">
        <v>-567520.91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</row>
    <row r="18907" spans="1:25" x14ac:dyDescent="0.25">
      <c r="A18907">
        <v>23851</v>
      </c>
      <c r="B18907" t="s">
        <v>6835</v>
      </c>
      <c r="C18907" t="s">
        <v>675</v>
      </c>
      <c r="D18907" t="s">
        <v>1779</v>
      </c>
      <c r="E18907" t="s">
        <v>2025</v>
      </c>
      <c r="F18907" t="s">
        <v>30</v>
      </c>
      <c r="G18907" t="s">
        <v>7051</v>
      </c>
      <c r="H18907" t="s">
        <v>1522</v>
      </c>
      <c r="I18907" t="s">
        <v>11914</v>
      </c>
      <c r="J18907" t="s">
        <v>876</v>
      </c>
      <c r="K18907" t="s">
        <v>28</v>
      </c>
      <c r="L18907" t="s">
        <v>350</v>
      </c>
      <c r="M18907" t="s">
        <v>7053</v>
      </c>
      <c r="N18907" t="s">
        <v>876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47430</v>
      </c>
      <c r="W18907">
        <v>0</v>
      </c>
      <c r="X18907">
        <v>97946.93</v>
      </c>
      <c r="Y18907">
        <v>0</v>
      </c>
    </row>
    <row r="18908" spans="1:25" x14ac:dyDescent="0.25">
      <c r="A18908">
        <v>23852</v>
      </c>
      <c r="B18908" t="s">
        <v>4907</v>
      </c>
      <c r="C18908" t="s">
        <v>572</v>
      </c>
      <c r="D18908" t="s">
        <v>1538</v>
      </c>
      <c r="E18908" t="s">
        <v>1532</v>
      </c>
      <c r="F18908" t="s">
        <v>30</v>
      </c>
      <c r="G18908" t="s">
        <v>4960</v>
      </c>
      <c r="H18908" t="s">
        <v>1522</v>
      </c>
      <c r="I18908" t="s">
        <v>5348</v>
      </c>
      <c r="J18908" t="s">
        <v>594</v>
      </c>
      <c r="K18908" t="s">
        <v>101</v>
      </c>
      <c r="L18908" t="s">
        <v>102</v>
      </c>
      <c r="M18908" t="s">
        <v>4962</v>
      </c>
      <c r="N18908" t="s">
        <v>594</v>
      </c>
      <c r="O18908">
        <v>96500.74</v>
      </c>
      <c r="P18908">
        <v>20121.599999999999</v>
      </c>
      <c r="Q18908">
        <v>0</v>
      </c>
      <c r="R18908">
        <v>0</v>
      </c>
      <c r="S18908">
        <v>0</v>
      </c>
      <c r="T18908">
        <v>0</v>
      </c>
      <c r="U18908">
        <v>2477.63</v>
      </c>
      <c r="V18908">
        <v>20121.599999999999</v>
      </c>
      <c r="W18908">
        <v>114144.71</v>
      </c>
      <c r="X18908">
        <v>9443201.9000000004</v>
      </c>
      <c r="Y18908">
        <v>116622.34</v>
      </c>
    </row>
    <row r="18909" spans="1:25" x14ac:dyDescent="0.25">
      <c r="A18909">
        <v>23853</v>
      </c>
      <c r="B18909" t="s">
        <v>4469</v>
      </c>
      <c r="C18909" t="s">
        <v>303</v>
      </c>
      <c r="D18909" t="s">
        <v>1584</v>
      </c>
      <c r="E18909" t="s">
        <v>1584</v>
      </c>
      <c r="F18909" t="s">
        <v>30</v>
      </c>
      <c r="G18909" t="s">
        <v>4493</v>
      </c>
      <c r="H18909" t="s">
        <v>1522</v>
      </c>
      <c r="I18909" t="s">
        <v>10708</v>
      </c>
      <c r="J18909" t="s">
        <v>515</v>
      </c>
      <c r="K18909" t="s">
        <v>25</v>
      </c>
      <c r="L18909" t="s">
        <v>509</v>
      </c>
      <c r="M18909" t="s">
        <v>4495</v>
      </c>
      <c r="N18909" t="s">
        <v>515</v>
      </c>
      <c r="O18909">
        <v>2939331.01</v>
      </c>
      <c r="P18909">
        <v>1772376.36</v>
      </c>
      <c r="Q18909">
        <v>0</v>
      </c>
      <c r="R18909">
        <v>0</v>
      </c>
      <c r="S18909">
        <v>0</v>
      </c>
      <c r="T18909">
        <v>0</v>
      </c>
      <c r="U18909">
        <v>3055.83</v>
      </c>
      <c r="V18909">
        <v>1772376.36</v>
      </c>
      <c r="W18909">
        <v>4708651.54</v>
      </c>
      <c r="X18909">
        <v>19964.71</v>
      </c>
      <c r="Y18909">
        <v>4711707.37</v>
      </c>
    </row>
    <row r="18910" spans="1:25" x14ac:dyDescent="0.25">
      <c r="A18910">
        <v>23854</v>
      </c>
      <c r="B18910" t="s">
        <v>6177</v>
      </c>
      <c r="C18910" t="s">
        <v>731</v>
      </c>
      <c r="D18910" t="s">
        <v>2025</v>
      </c>
      <c r="E18910" t="s">
        <v>2025</v>
      </c>
      <c r="F18910" t="s">
        <v>30</v>
      </c>
      <c r="G18910" t="s">
        <v>1575</v>
      </c>
      <c r="H18910" t="s">
        <v>1522</v>
      </c>
      <c r="I18910" t="s">
        <v>11915</v>
      </c>
      <c r="J18910" t="s">
        <v>737</v>
      </c>
      <c r="K18910" t="s">
        <v>96</v>
      </c>
      <c r="L18910" t="s">
        <v>176</v>
      </c>
      <c r="M18910" t="s">
        <v>6190</v>
      </c>
      <c r="N18910" t="s">
        <v>737</v>
      </c>
      <c r="O18910">
        <v>1654219.03</v>
      </c>
      <c r="P18910">
        <v>-218949.13</v>
      </c>
      <c r="Q18910">
        <v>0</v>
      </c>
      <c r="R18910">
        <v>0</v>
      </c>
      <c r="S18910">
        <v>0</v>
      </c>
      <c r="T18910">
        <v>-1435185.01</v>
      </c>
      <c r="U18910">
        <v>84.89</v>
      </c>
      <c r="V18910">
        <v>345681.11</v>
      </c>
      <c r="W18910">
        <v>0</v>
      </c>
      <c r="X18910">
        <v>84.89</v>
      </c>
      <c r="Y18910">
        <v>84.89</v>
      </c>
    </row>
    <row r="18911" spans="1:25" x14ac:dyDescent="0.25">
      <c r="A18911">
        <v>23855</v>
      </c>
      <c r="B18911" t="s">
        <v>6822</v>
      </c>
      <c r="C18911" t="s">
        <v>701</v>
      </c>
      <c r="D18911" t="s">
        <v>1529</v>
      </c>
      <c r="E18911" t="s">
        <v>1618</v>
      </c>
      <c r="F18911" t="s">
        <v>30</v>
      </c>
      <c r="G18911" t="s">
        <v>6823</v>
      </c>
      <c r="H18911" t="s">
        <v>1522</v>
      </c>
      <c r="I18911" t="s">
        <v>8436</v>
      </c>
      <c r="J18911" t="s">
        <v>829</v>
      </c>
      <c r="K18911" t="s">
        <v>101</v>
      </c>
      <c r="L18911" t="s">
        <v>824</v>
      </c>
      <c r="M18911" t="s">
        <v>6825</v>
      </c>
      <c r="N18911" t="s">
        <v>829</v>
      </c>
      <c r="O18911">
        <v>0</v>
      </c>
      <c r="P18911">
        <v>0</v>
      </c>
      <c r="Q18911">
        <v>136111000</v>
      </c>
      <c r="R18911">
        <v>0</v>
      </c>
      <c r="S18911">
        <v>0</v>
      </c>
      <c r="T18911">
        <v>0</v>
      </c>
      <c r="U18911">
        <v>17647268.18</v>
      </c>
      <c r="V18911">
        <v>0</v>
      </c>
      <c r="W18911">
        <v>118463731.81999999</v>
      </c>
      <c r="X18911">
        <v>1089310</v>
      </c>
      <c r="Y18911">
        <v>136111000</v>
      </c>
    </row>
    <row r="18912" spans="1:25" x14ac:dyDescent="0.25">
      <c r="A18912">
        <v>23856</v>
      </c>
      <c r="B18912" t="s">
        <v>3757</v>
      </c>
      <c r="C18912" t="s">
        <v>43</v>
      </c>
      <c r="D18912" t="s">
        <v>1529</v>
      </c>
      <c r="E18912" t="s">
        <v>1529</v>
      </c>
      <c r="F18912" t="s">
        <v>30</v>
      </c>
      <c r="G18912" t="s">
        <v>1934</v>
      </c>
      <c r="H18912" t="s">
        <v>1522</v>
      </c>
      <c r="I18912" t="s">
        <v>9941</v>
      </c>
      <c r="J18912" t="s">
        <v>1194</v>
      </c>
      <c r="K18912" t="s">
        <v>160</v>
      </c>
      <c r="L18912" t="s">
        <v>1138</v>
      </c>
      <c r="M18912" t="s">
        <v>9939</v>
      </c>
      <c r="N18912" t="s">
        <v>1194</v>
      </c>
      <c r="O18912">
        <v>0</v>
      </c>
      <c r="P18912">
        <v>23514.11</v>
      </c>
      <c r="Q18912">
        <v>1000000</v>
      </c>
      <c r="R18912">
        <v>0</v>
      </c>
      <c r="S18912">
        <v>0</v>
      </c>
      <c r="T18912">
        <v>0</v>
      </c>
      <c r="U18912">
        <v>985350.27</v>
      </c>
      <c r="V18912">
        <v>23514.11</v>
      </c>
      <c r="W18912">
        <v>38163.839999999997</v>
      </c>
      <c r="X18912">
        <v>716313.86</v>
      </c>
      <c r="Y18912">
        <v>1023514.11</v>
      </c>
    </row>
    <row r="18913" spans="1:25" x14ac:dyDescent="0.25">
      <c r="A18913">
        <v>23858</v>
      </c>
      <c r="B18913" t="s">
        <v>3763</v>
      </c>
      <c r="C18913" t="s">
        <v>391</v>
      </c>
      <c r="D18913" t="s">
        <v>2025</v>
      </c>
      <c r="E18913" t="s">
        <v>2025</v>
      </c>
      <c r="F18913" t="s">
        <v>30</v>
      </c>
      <c r="G18913" t="s">
        <v>2253</v>
      </c>
      <c r="H18913" t="s">
        <v>1522</v>
      </c>
      <c r="I18913" t="s">
        <v>11916</v>
      </c>
      <c r="J18913" t="s">
        <v>406</v>
      </c>
      <c r="K18913" t="s">
        <v>37</v>
      </c>
      <c r="L18913" t="s">
        <v>395</v>
      </c>
      <c r="M18913" t="s">
        <v>3794</v>
      </c>
      <c r="N18913" t="s">
        <v>406</v>
      </c>
      <c r="O18913">
        <v>10218382.5</v>
      </c>
      <c r="P18913">
        <v>-10218382.5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1379070.14</v>
      </c>
      <c r="W18913">
        <v>0</v>
      </c>
      <c r="X18913">
        <v>0</v>
      </c>
      <c r="Y18913">
        <v>0</v>
      </c>
    </row>
    <row r="18914" spans="1:25" x14ac:dyDescent="0.25">
      <c r="A18914">
        <v>23860</v>
      </c>
      <c r="B18914" t="s">
        <v>4907</v>
      </c>
      <c r="C18914" t="s">
        <v>572</v>
      </c>
      <c r="D18914" t="s">
        <v>1535</v>
      </c>
      <c r="E18914" t="s">
        <v>1519</v>
      </c>
      <c r="F18914" t="s">
        <v>30</v>
      </c>
      <c r="G18914" t="s">
        <v>5048</v>
      </c>
      <c r="H18914" t="s">
        <v>1522</v>
      </c>
      <c r="I18914" t="s">
        <v>5456</v>
      </c>
      <c r="J18914" t="s">
        <v>611</v>
      </c>
      <c r="K18914" t="s">
        <v>119</v>
      </c>
      <c r="L18914" t="s">
        <v>141</v>
      </c>
      <c r="M18914" t="s">
        <v>5050</v>
      </c>
      <c r="N18914" t="s">
        <v>612</v>
      </c>
      <c r="O18914">
        <v>586311760.88999999</v>
      </c>
      <c r="P18914">
        <v>-20859531.77</v>
      </c>
      <c r="Q18914">
        <v>0</v>
      </c>
      <c r="R18914">
        <v>0</v>
      </c>
      <c r="S18914">
        <v>0</v>
      </c>
      <c r="T18914">
        <v>0</v>
      </c>
      <c r="U18914">
        <v>285710396.47000003</v>
      </c>
      <c r="V18914">
        <v>1409603.23</v>
      </c>
      <c r="W18914">
        <v>279741832.64999998</v>
      </c>
      <c r="X18914">
        <v>309259108.31999999</v>
      </c>
      <c r="Y18914">
        <v>565452229.12</v>
      </c>
    </row>
    <row r="18915" spans="1:25" x14ac:dyDescent="0.25">
      <c r="A18915">
        <v>23861</v>
      </c>
      <c r="B18915" t="s">
        <v>4469</v>
      </c>
      <c r="C18915" t="s">
        <v>303</v>
      </c>
      <c r="D18915" t="s">
        <v>2025</v>
      </c>
      <c r="E18915" t="s">
        <v>1584</v>
      </c>
      <c r="F18915" t="s">
        <v>30</v>
      </c>
      <c r="G18915" t="s">
        <v>3780</v>
      </c>
      <c r="H18915" t="s">
        <v>1522</v>
      </c>
      <c r="I18915" t="s">
        <v>10716</v>
      </c>
      <c r="J18915" t="s">
        <v>528</v>
      </c>
      <c r="K18915" t="s">
        <v>25</v>
      </c>
      <c r="L18915" t="s">
        <v>509</v>
      </c>
      <c r="M18915" t="s">
        <v>4503</v>
      </c>
      <c r="N18915" t="s">
        <v>528</v>
      </c>
      <c r="O18915">
        <v>1228105.5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.01</v>
      </c>
      <c r="V18915">
        <v>0</v>
      </c>
      <c r="W18915">
        <v>1228105.49</v>
      </c>
      <c r="X18915">
        <v>240962.54</v>
      </c>
      <c r="Y18915">
        <v>1228105.5</v>
      </c>
    </row>
    <row r="18916" spans="1:25" x14ac:dyDescent="0.25">
      <c r="A18916">
        <v>23862</v>
      </c>
      <c r="B18916" t="s">
        <v>6835</v>
      </c>
      <c r="C18916" t="s">
        <v>675</v>
      </c>
      <c r="D18916" t="s">
        <v>1779</v>
      </c>
      <c r="E18916" t="s">
        <v>2025</v>
      </c>
      <c r="F18916" t="s">
        <v>30</v>
      </c>
      <c r="G18916" t="s">
        <v>6836</v>
      </c>
      <c r="H18916" t="s">
        <v>1522</v>
      </c>
      <c r="I18916" t="s">
        <v>11917</v>
      </c>
      <c r="J18916" t="s">
        <v>832</v>
      </c>
      <c r="K18916" t="s">
        <v>28</v>
      </c>
      <c r="L18916" t="s">
        <v>29</v>
      </c>
      <c r="M18916" t="s">
        <v>6838</v>
      </c>
      <c r="N18916" t="s">
        <v>832</v>
      </c>
      <c r="O18916">
        <v>1251333.67</v>
      </c>
      <c r="P18916">
        <v>-851333.67</v>
      </c>
      <c r="Q18916">
        <v>0</v>
      </c>
      <c r="R18916">
        <v>0</v>
      </c>
      <c r="S18916">
        <v>0</v>
      </c>
      <c r="T18916">
        <v>0</v>
      </c>
      <c r="U18916">
        <v>400000</v>
      </c>
      <c r="V18916">
        <v>1108707.21</v>
      </c>
      <c r="W18916">
        <v>0</v>
      </c>
      <c r="X18916">
        <v>386905.46</v>
      </c>
      <c r="Y18916">
        <v>400000</v>
      </c>
    </row>
    <row r="18917" spans="1:25" x14ac:dyDescent="0.25">
      <c r="A18917">
        <v>23863</v>
      </c>
      <c r="B18917" t="s">
        <v>4907</v>
      </c>
      <c r="C18917" t="s">
        <v>572</v>
      </c>
      <c r="D18917" t="s">
        <v>1529</v>
      </c>
      <c r="E18917" t="s">
        <v>1526</v>
      </c>
      <c r="F18917" t="s">
        <v>30</v>
      </c>
      <c r="G18917" t="s">
        <v>3329</v>
      </c>
      <c r="H18917" t="s">
        <v>1522</v>
      </c>
      <c r="I18917" t="s">
        <v>5179</v>
      </c>
      <c r="J18917" t="s">
        <v>596</v>
      </c>
      <c r="K18917" t="s">
        <v>119</v>
      </c>
      <c r="L18917" t="s">
        <v>154</v>
      </c>
      <c r="M18917" t="s">
        <v>4968</v>
      </c>
      <c r="N18917" t="s">
        <v>596</v>
      </c>
      <c r="O18917">
        <v>0</v>
      </c>
      <c r="P18917">
        <v>0</v>
      </c>
      <c r="Q18917">
        <v>6007202634.5600004</v>
      </c>
      <c r="R18917">
        <v>0</v>
      </c>
      <c r="S18917">
        <v>0</v>
      </c>
      <c r="T18917">
        <v>2092627684.8399999</v>
      </c>
      <c r="U18917">
        <v>7883922642.79</v>
      </c>
      <c r="V18917">
        <v>0</v>
      </c>
      <c r="W18917">
        <v>215907676.61000001</v>
      </c>
      <c r="X18917">
        <v>6168050695.8900003</v>
      </c>
      <c r="Y18917">
        <v>8099830319.3999996</v>
      </c>
    </row>
    <row r="18918" spans="1:25" x14ac:dyDescent="0.25">
      <c r="A18918">
        <v>23864</v>
      </c>
      <c r="B18918" t="s">
        <v>4469</v>
      </c>
      <c r="C18918" t="s">
        <v>303</v>
      </c>
      <c r="D18918" t="s">
        <v>1535</v>
      </c>
      <c r="E18918" t="s">
        <v>1532</v>
      </c>
      <c r="F18918" t="s">
        <v>30</v>
      </c>
      <c r="G18918" t="s">
        <v>4556</v>
      </c>
      <c r="H18918" t="s">
        <v>1522</v>
      </c>
      <c r="I18918" t="s">
        <v>4788</v>
      </c>
      <c r="J18918" t="s">
        <v>547</v>
      </c>
      <c r="K18918" t="s">
        <v>92</v>
      </c>
      <c r="L18918" t="s">
        <v>93</v>
      </c>
      <c r="M18918" t="s">
        <v>4558</v>
      </c>
      <c r="N18918" t="s">
        <v>547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</row>
    <row r="18919" spans="1:25" x14ac:dyDescent="0.25">
      <c r="A18919">
        <v>23867</v>
      </c>
      <c r="B18919" t="s">
        <v>4907</v>
      </c>
      <c r="C18919" t="s">
        <v>572</v>
      </c>
      <c r="D18919" t="s">
        <v>1779</v>
      </c>
      <c r="E18919" t="s">
        <v>1535</v>
      </c>
      <c r="F18919" t="s">
        <v>30</v>
      </c>
      <c r="G18919" t="s">
        <v>4963</v>
      </c>
      <c r="H18919" t="s">
        <v>1522</v>
      </c>
      <c r="I18919" t="s">
        <v>5392</v>
      </c>
      <c r="J18919" t="s">
        <v>643</v>
      </c>
      <c r="K18919" t="s">
        <v>71</v>
      </c>
      <c r="L18919" t="s">
        <v>72</v>
      </c>
      <c r="M18919" t="s">
        <v>4965</v>
      </c>
      <c r="N18919" t="s">
        <v>595</v>
      </c>
      <c r="O18919">
        <v>1350991.24</v>
      </c>
      <c r="P18919">
        <v>233284.7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233284.7</v>
      </c>
      <c r="W18919">
        <v>1584275.94</v>
      </c>
      <c r="X18919">
        <v>9076742.5099999998</v>
      </c>
      <c r="Y18919">
        <v>1584275.94</v>
      </c>
    </row>
    <row r="18920" spans="1:25" x14ac:dyDescent="0.25">
      <c r="A18920">
        <v>23868</v>
      </c>
      <c r="B18920" t="s">
        <v>2105</v>
      </c>
      <c r="C18920" t="s">
        <v>173</v>
      </c>
      <c r="D18920" t="s">
        <v>1584</v>
      </c>
      <c r="E18920" t="s">
        <v>1584</v>
      </c>
      <c r="F18920" t="s">
        <v>30</v>
      </c>
      <c r="G18920" t="s">
        <v>2298</v>
      </c>
      <c r="H18920" t="s">
        <v>1522</v>
      </c>
      <c r="I18920" t="s">
        <v>10353</v>
      </c>
      <c r="J18920" t="s">
        <v>238</v>
      </c>
      <c r="K18920" t="s">
        <v>41</v>
      </c>
      <c r="L18920" t="s">
        <v>42</v>
      </c>
      <c r="M18920" t="s">
        <v>2300</v>
      </c>
      <c r="N18920" t="s">
        <v>238</v>
      </c>
      <c r="O18920">
        <v>2916529.63</v>
      </c>
      <c r="P18920">
        <v>572499.12</v>
      </c>
      <c r="Q18920">
        <v>0</v>
      </c>
      <c r="R18920">
        <v>0</v>
      </c>
      <c r="S18920">
        <v>0</v>
      </c>
      <c r="T18920">
        <v>0</v>
      </c>
      <c r="U18920">
        <v>191306.85</v>
      </c>
      <c r="V18920">
        <v>572499.12</v>
      </c>
      <c r="W18920">
        <v>3297721.9</v>
      </c>
      <c r="X18920">
        <v>1739727.84</v>
      </c>
      <c r="Y18920">
        <v>3489028.75</v>
      </c>
    </row>
    <row r="18921" spans="1:25" x14ac:dyDescent="0.25">
      <c r="A18921">
        <v>23869</v>
      </c>
      <c r="B18921" t="s">
        <v>6835</v>
      </c>
      <c r="C18921" t="s">
        <v>675</v>
      </c>
      <c r="D18921" t="s">
        <v>1532</v>
      </c>
      <c r="E18921" t="s">
        <v>1532</v>
      </c>
      <c r="F18921" t="s">
        <v>30</v>
      </c>
      <c r="G18921" t="s">
        <v>5239</v>
      </c>
      <c r="H18921" t="s">
        <v>1522</v>
      </c>
      <c r="I18921" t="s">
        <v>7216</v>
      </c>
      <c r="J18921" t="s">
        <v>867</v>
      </c>
      <c r="K18921" t="s">
        <v>25</v>
      </c>
      <c r="L18921" t="s">
        <v>26</v>
      </c>
      <c r="M18921" t="s">
        <v>7148</v>
      </c>
      <c r="N18921" t="s">
        <v>867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1377667.52</v>
      </c>
      <c r="U18921">
        <v>1377667.52</v>
      </c>
      <c r="V18921">
        <v>0</v>
      </c>
      <c r="W18921">
        <v>0</v>
      </c>
      <c r="X18921">
        <v>13150829.529999999</v>
      </c>
      <c r="Y18921">
        <v>1377667.52</v>
      </c>
    </row>
    <row r="18922" spans="1:25" x14ac:dyDescent="0.25">
      <c r="A18922">
        <v>23870</v>
      </c>
      <c r="B18922" t="s">
        <v>6509</v>
      </c>
      <c r="C18922" t="s">
        <v>118</v>
      </c>
      <c r="D18922" t="s">
        <v>2025</v>
      </c>
      <c r="E18922" t="s">
        <v>2025</v>
      </c>
      <c r="F18922" t="s">
        <v>30</v>
      </c>
      <c r="G18922" t="s">
        <v>3823</v>
      </c>
      <c r="H18922" t="s">
        <v>1522</v>
      </c>
      <c r="I18922" t="s">
        <v>11918</v>
      </c>
      <c r="J18922" t="s">
        <v>852</v>
      </c>
      <c r="K18922" t="s">
        <v>119</v>
      </c>
      <c r="L18922" t="s">
        <v>120</v>
      </c>
      <c r="M18922" t="s">
        <v>6996</v>
      </c>
      <c r="N18922" t="s">
        <v>852</v>
      </c>
      <c r="O18922">
        <v>2794264.22</v>
      </c>
      <c r="P18922">
        <v>-2794264.22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1290948.8400000001</v>
      </c>
      <c r="W18922">
        <v>0</v>
      </c>
      <c r="X18922">
        <v>1000522.06</v>
      </c>
      <c r="Y18922">
        <v>0</v>
      </c>
    </row>
    <row r="18923" spans="1:25" x14ac:dyDescent="0.25">
      <c r="A18923">
        <v>23871</v>
      </c>
      <c r="B18923" t="s">
        <v>6509</v>
      </c>
      <c r="C18923" t="s">
        <v>118</v>
      </c>
      <c r="D18923" t="s">
        <v>2025</v>
      </c>
      <c r="E18923" t="s">
        <v>2025</v>
      </c>
      <c r="F18923" t="s">
        <v>30</v>
      </c>
      <c r="G18923" t="s">
        <v>1738</v>
      </c>
      <c r="H18923" t="s">
        <v>1522</v>
      </c>
      <c r="I18923" t="s">
        <v>11919</v>
      </c>
      <c r="J18923" t="s">
        <v>795</v>
      </c>
      <c r="K18923" t="s">
        <v>119</v>
      </c>
      <c r="L18923" t="s">
        <v>127</v>
      </c>
      <c r="M18923" t="s">
        <v>6560</v>
      </c>
      <c r="N18923" t="s">
        <v>795</v>
      </c>
      <c r="O18923">
        <v>715905.03</v>
      </c>
      <c r="P18923">
        <v>-715905.03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320883.15999999997</v>
      </c>
      <c r="W18923">
        <v>0</v>
      </c>
      <c r="X18923">
        <v>8377.84</v>
      </c>
      <c r="Y18923">
        <v>0</v>
      </c>
    </row>
    <row r="18924" spans="1:25" x14ac:dyDescent="0.25">
      <c r="A18924">
        <v>23873</v>
      </c>
      <c r="B18924" t="s">
        <v>4235</v>
      </c>
      <c r="C18924" t="s">
        <v>472</v>
      </c>
      <c r="D18924" t="s">
        <v>1535</v>
      </c>
      <c r="E18924" t="s">
        <v>1532</v>
      </c>
      <c r="F18924" t="s">
        <v>30</v>
      </c>
      <c r="G18924" t="s">
        <v>3837</v>
      </c>
      <c r="H18924" t="s">
        <v>1522</v>
      </c>
      <c r="I18924" t="s">
        <v>4295</v>
      </c>
      <c r="J18924" t="s">
        <v>480</v>
      </c>
      <c r="K18924" t="s">
        <v>101</v>
      </c>
      <c r="L18924" t="s">
        <v>445</v>
      </c>
      <c r="M18924" t="s">
        <v>4253</v>
      </c>
      <c r="N18924" t="s">
        <v>480</v>
      </c>
      <c r="O18924">
        <v>153365.21</v>
      </c>
      <c r="P18924">
        <v>3403402.21</v>
      </c>
      <c r="Q18924">
        <v>0</v>
      </c>
      <c r="R18924">
        <v>0</v>
      </c>
      <c r="S18924">
        <v>0</v>
      </c>
      <c r="T18924">
        <v>-2618006.92</v>
      </c>
      <c r="U18924">
        <v>10352</v>
      </c>
      <c r="V18924">
        <v>3403402.21</v>
      </c>
      <c r="W18924">
        <v>928408.5</v>
      </c>
      <c r="X18924">
        <v>71922142.569999993</v>
      </c>
      <c r="Y18924">
        <v>938760.5</v>
      </c>
    </row>
    <row r="18925" spans="1:25" x14ac:dyDescent="0.25">
      <c r="A18925">
        <v>23875</v>
      </c>
      <c r="B18925" t="s">
        <v>6509</v>
      </c>
      <c r="C18925" t="s">
        <v>118</v>
      </c>
      <c r="D18925" t="s">
        <v>1538</v>
      </c>
      <c r="E18925" t="s">
        <v>1538</v>
      </c>
      <c r="F18925" t="s">
        <v>30</v>
      </c>
      <c r="G18925" t="s">
        <v>1738</v>
      </c>
      <c r="H18925" t="s">
        <v>1522</v>
      </c>
      <c r="I18925" t="s">
        <v>6598</v>
      </c>
      <c r="J18925" t="s">
        <v>795</v>
      </c>
      <c r="K18925" t="s">
        <v>119</v>
      </c>
      <c r="L18925" t="s">
        <v>127</v>
      </c>
      <c r="M18925" t="s">
        <v>6560</v>
      </c>
      <c r="N18925" t="s">
        <v>795</v>
      </c>
      <c r="O18925">
        <v>549729.21</v>
      </c>
      <c r="P18925">
        <v>28089.5</v>
      </c>
      <c r="Q18925">
        <v>0</v>
      </c>
      <c r="R18925">
        <v>0</v>
      </c>
      <c r="S18925">
        <v>0</v>
      </c>
      <c r="T18925">
        <v>0</v>
      </c>
      <c r="U18925">
        <v>12460.78</v>
      </c>
      <c r="V18925">
        <v>28089.5</v>
      </c>
      <c r="W18925">
        <v>565357.93000000005</v>
      </c>
      <c r="X18925">
        <v>176071.75</v>
      </c>
      <c r="Y18925">
        <v>577818.71</v>
      </c>
    </row>
    <row r="18926" spans="1:25" x14ac:dyDescent="0.25">
      <c r="A18926">
        <v>23878</v>
      </c>
      <c r="B18926" t="s">
        <v>2105</v>
      </c>
      <c r="C18926" t="s">
        <v>173</v>
      </c>
      <c r="D18926" t="s">
        <v>1532</v>
      </c>
      <c r="E18926" t="s">
        <v>1532</v>
      </c>
      <c r="F18926" t="s">
        <v>30</v>
      </c>
      <c r="G18926" t="s">
        <v>2106</v>
      </c>
      <c r="H18926" t="s">
        <v>1522</v>
      </c>
      <c r="I18926" t="s">
        <v>2516</v>
      </c>
      <c r="J18926" t="s">
        <v>174</v>
      </c>
      <c r="K18926" t="s">
        <v>37</v>
      </c>
      <c r="L18926" t="s">
        <v>134</v>
      </c>
      <c r="M18926" t="s">
        <v>2108</v>
      </c>
      <c r="N18926" t="s">
        <v>174</v>
      </c>
      <c r="O18926">
        <v>5421054.9800000004</v>
      </c>
      <c r="P18926">
        <v>21368426.030000001</v>
      </c>
      <c r="Q18926">
        <v>0</v>
      </c>
      <c r="R18926">
        <v>0</v>
      </c>
      <c r="S18926">
        <v>0</v>
      </c>
      <c r="T18926">
        <v>-194763.9</v>
      </c>
      <c r="U18926">
        <v>6385616.3099999996</v>
      </c>
      <c r="V18926">
        <v>21368426.030000001</v>
      </c>
      <c r="W18926">
        <v>20209100.800000001</v>
      </c>
      <c r="X18926">
        <v>7098459885.4799995</v>
      </c>
      <c r="Y18926">
        <v>26594717.109999999</v>
      </c>
    </row>
    <row r="18927" spans="1:25" x14ac:dyDescent="0.25">
      <c r="A18927">
        <v>23879</v>
      </c>
      <c r="B18927" t="s">
        <v>2878</v>
      </c>
      <c r="C18927" t="s">
        <v>304</v>
      </c>
      <c r="D18927" t="s">
        <v>2025</v>
      </c>
      <c r="E18927" t="s">
        <v>2025</v>
      </c>
      <c r="F18927" t="s">
        <v>30</v>
      </c>
      <c r="G18927" t="s">
        <v>1637</v>
      </c>
      <c r="H18927" t="s">
        <v>1522</v>
      </c>
      <c r="I18927" t="s">
        <v>11920</v>
      </c>
      <c r="J18927" t="s">
        <v>708</v>
      </c>
      <c r="K18927" t="s">
        <v>71</v>
      </c>
      <c r="L18927" t="s">
        <v>516</v>
      </c>
      <c r="M18927" t="s">
        <v>5991</v>
      </c>
      <c r="N18927" t="s">
        <v>708</v>
      </c>
      <c r="O18927">
        <v>661005.85</v>
      </c>
      <c r="P18927">
        <v>-661005.85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540163.16</v>
      </c>
      <c r="W18927">
        <v>0</v>
      </c>
      <c r="X18927">
        <v>0</v>
      </c>
      <c r="Y18927">
        <v>0</v>
      </c>
    </row>
    <row r="18928" spans="1:25" x14ac:dyDescent="0.25">
      <c r="A18928">
        <v>23880</v>
      </c>
      <c r="B18928" t="s">
        <v>6809</v>
      </c>
      <c r="C18928" t="s">
        <v>701</v>
      </c>
      <c r="D18928" t="s">
        <v>1781</v>
      </c>
      <c r="E18928" t="s">
        <v>1538</v>
      </c>
      <c r="F18928" t="s">
        <v>30</v>
      </c>
      <c r="G18928" t="s">
        <v>8474</v>
      </c>
      <c r="H18928" t="s">
        <v>1522</v>
      </c>
      <c r="I18928" t="s">
        <v>8987</v>
      </c>
      <c r="J18928" t="s">
        <v>1072</v>
      </c>
      <c r="K18928" t="s">
        <v>101</v>
      </c>
      <c r="L18928" t="s">
        <v>824</v>
      </c>
      <c r="M18928" t="s">
        <v>8476</v>
      </c>
      <c r="N18928" t="s">
        <v>1072</v>
      </c>
      <c r="O18928">
        <v>90626.78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4682.76</v>
      </c>
      <c r="V18928">
        <v>0</v>
      </c>
      <c r="W18928">
        <v>85944.02</v>
      </c>
      <c r="X18928">
        <v>1646645.82</v>
      </c>
      <c r="Y18928">
        <v>90626.78</v>
      </c>
    </row>
    <row r="18929" spans="1:25" x14ac:dyDescent="0.25">
      <c r="A18929">
        <v>23881</v>
      </c>
      <c r="B18929" t="s">
        <v>6835</v>
      </c>
      <c r="C18929" t="s">
        <v>675</v>
      </c>
      <c r="D18929" t="s">
        <v>1538</v>
      </c>
      <c r="E18929" t="s">
        <v>1535</v>
      </c>
      <c r="F18929" t="s">
        <v>30</v>
      </c>
      <c r="G18929" t="s">
        <v>7042</v>
      </c>
      <c r="H18929" t="s">
        <v>1522</v>
      </c>
      <c r="I18929" t="s">
        <v>7254</v>
      </c>
      <c r="J18929" t="s">
        <v>873</v>
      </c>
      <c r="K18929" t="s">
        <v>28</v>
      </c>
      <c r="L18929" t="s">
        <v>29</v>
      </c>
      <c r="M18929" t="s">
        <v>7044</v>
      </c>
      <c r="N18929" t="s">
        <v>873</v>
      </c>
      <c r="O18929">
        <v>93176.52</v>
      </c>
      <c r="P18929">
        <v>43097.58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43097.58</v>
      </c>
      <c r="W18929">
        <v>136274.1</v>
      </c>
      <c r="X18929">
        <v>10132656.119999999</v>
      </c>
      <c r="Y18929">
        <v>136274.1</v>
      </c>
    </row>
    <row r="18930" spans="1:25" x14ac:dyDescent="0.25">
      <c r="A18930">
        <v>23883</v>
      </c>
      <c r="B18930" t="s">
        <v>2105</v>
      </c>
      <c r="C18930" t="s">
        <v>173</v>
      </c>
      <c r="D18930" t="s">
        <v>2025</v>
      </c>
      <c r="E18930" t="s">
        <v>1584</v>
      </c>
      <c r="F18930" t="s">
        <v>30</v>
      </c>
      <c r="G18930" t="s">
        <v>2142</v>
      </c>
      <c r="H18930" t="s">
        <v>1522</v>
      </c>
      <c r="I18930" t="s">
        <v>10266</v>
      </c>
      <c r="J18930" t="s">
        <v>190</v>
      </c>
      <c r="K18930" t="s">
        <v>41</v>
      </c>
      <c r="L18930" t="s">
        <v>42</v>
      </c>
      <c r="M18930" t="s">
        <v>2144</v>
      </c>
      <c r="N18930" t="s">
        <v>190</v>
      </c>
      <c r="O18930">
        <v>1094027.54</v>
      </c>
      <c r="P18930">
        <v>1318895.68</v>
      </c>
      <c r="Q18930">
        <v>0</v>
      </c>
      <c r="R18930">
        <v>0</v>
      </c>
      <c r="S18930">
        <v>0</v>
      </c>
      <c r="T18930">
        <v>0</v>
      </c>
      <c r="U18930">
        <v>502.45</v>
      </c>
      <c r="V18930">
        <v>1318895.68</v>
      </c>
      <c r="W18930">
        <v>2412420.77</v>
      </c>
      <c r="X18930">
        <v>1169865.3500000001</v>
      </c>
      <c r="Y18930">
        <v>2412923.2200000002</v>
      </c>
    </row>
    <row r="18931" spans="1:25" x14ac:dyDescent="0.25">
      <c r="A18931">
        <v>23884</v>
      </c>
      <c r="B18931" t="s">
        <v>1569</v>
      </c>
      <c r="C18931" t="s">
        <v>45</v>
      </c>
      <c r="D18931" t="s">
        <v>2025</v>
      </c>
      <c r="E18931" t="s">
        <v>2025</v>
      </c>
      <c r="F18931" t="s">
        <v>30</v>
      </c>
      <c r="G18931" t="s">
        <v>1595</v>
      </c>
      <c r="H18931" t="s">
        <v>1522</v>
      </c>
      <c r="I18931" t="s">
        <v>11921</v>
      </c>
      <c r="J18931" t="s">
        <v>55</v>
      </c>
      <c r="K18931" t="s">
        <v>47</v>
      </c>
      <c r="L18931" t="s">
        <v>48</v>
      </c>
      <c r="M18931" t="s">
        <v>1597</v>
      </c>
      <c r="N18931" t="s">
        <v>55</v>
      </c>
      <c r="O18931">
        <v>1096107.02</v>
      </c>
      <c r="P18931">
        <v>-1096107.02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4104.8100000000004</v>
      </c>
      <c r="W18931">
        <v>0</v>
      </c>
      <c r="X18931">
        <v>0</v>
      </c>
      <c r="Y18931">
        <v>0</v>
      </c>
    </row>
    <row r="18932" spans="1:25" x14ac:dyDescent="0.25">
      <c r="A18932">
        <v>23885</v>
      </c>
      <c r="B18932" t="s">
        <v>5476</v>
      </c>
      <c r="C18932" t="s">
        <v>649</v>
      </c>
      <c r="D18932" t="s">
        <v>1532</v>
      </c>
      <c r="E18932" t="s">
        <v>1532</v>
      </c>
      <c r="F18932" t="s">
        <v>30</v>
      </c>
      <c r="G18932" t="s">
        <v>5484</v>
      </c>
      <c r="H18932" t="s">
        <v>1522</v>
      </c>
      <c r="I18932" t="s">
        <v>5540</v>
      </c>
      <c r="J18932" t="s">
        <v>661</v>
      </c>
      <c r="K18932" t="s">
        <v>25</v>
      </c>
      <c r="L18932" t="s">
        <v>163</v>
      </c>
      <c r="M18932" t="s">
        <v>5486</v>
      </c>
      <c r="N18932" t="s">
        <v>661</v>
      </c>
      <c r="O18932">
        <v>705030.7</v>
      </c>
      <c r="P18932">
        <v>7797.42</v>
      </c>
      <c r="Q18932">
        <v>0</v>
      </c>
      <c r="R18932">
        <v>0</v>
      </c>
      <c r="S18932">
        <v>0</v>
      </c>
      <c r="T18932">
        <v>0</v>
      </c>
      <c r="U18932">
        <v>6500</v>
      </c>
      <c r="V18932">
        <v>7797.42</v>
      </c>
      <c r="W18932">
        <v>706328.12</v>
      </c>
      <c r="X18932">
        <v>89935.1</v>
      </c>
      <c r="Y18932">
        <v>712828.12</v>
      </c>
    </row>
    <row r="18933" spans="1:25" x14ac:dyDescent="0.25">
      <c r="A18933">
        <v>23886</v>
      </c>
      <c r="B18933" t="s">
        <v>3763</v>
      </c>
      <c r="C18933" t="s">
        <v>391</v>
      </c>
      <c r="D18933" t="s">
        <v>1538</v>
      </c>
      <c r="E18933" t="s">
        <v>1535</v>
      </c>
      <c r="F18933" t="s">
        <v>30</v>
      </c>
      <c r="G18933" t="s">
        <v>1661</v>
      </c>
      <c r="H18933" t="s">
        <v>1522</v>
      </c>
      <c r="I18933" t="s">
        <v>3854</v>
      </c>
      <c r="J18933" t="s">
        <v>412</v>
      </c>
      <c r="K18933" t="s">
        <v>37</v>
      </c>
      <c r="L18933" t="s">
        <v>395</v>
      </c>
      <c r="M18933" t="s">
        <v>3806</v>
      </c>
      <c r="N18933" t="s">
        <v>412</v>
      </c>
      <c r="O18933">
        <v>0.88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.88</v>
      </c>
      <c r="X18933">
        <v>61426302.009999998</v>
      </c>
      <c r="Y18933">
        <v>0.88</v>
      </c>
    </row>
    <row r="18934" spans="1:25" x14ac:dyDescent="0.25">
      <c r="A18934">
        <v>23887</v>
      </c>
      <c r="B18934" t="s">
        <v>2105</v>
      </c>
      <c r="C18934" t="s">
        <v>173</v>
      </c>
      <c r="D18934" t="s">
        <v>2025</v>
      </c>
      <c r="E18934" t="s">
        <v>1584</v>
      </c>
      <c r="F18934" t="s">
        <v>30</v>
      </c>
      <c r="G18934" t="s">
        <v>2115</v>
      </c>
      <c r="H18934" t="s">
        <v>1522</v>
      </c>
      <c r="I18934" t="s">
        <v>10372</v>
      </c>
      <c r="J18934" t="s">
        <v>179</v>
      </c>
      <c r="K18934" t="s">
        <v>41</v>
      </c>
      <c r="L18934" t="s">
        <v>178</v>
      </c>
      <c r="M18934" t="s">
        <v>2117</v>
      </c>
      <c r="N18934" t="s">
        <v>179</v>
      </c>
      <c r="O18934">
        <v>1411734.23</v>
      </c>
      <c r="P18934">
        <v>199031.43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199031.43</v>
      </c>
      <c r="W18934">
        <v>1610765.66</v>
      </c>
      <c r="X18934">
        <v>78479.55</v>
      </c>
      <c r="Y18934">
        <v>1610765.66</v>
      </c>
    </row>
    <row r="18935" spans="1:25" x14ac:dyDescent="0.25">
      <c r="A18935">
        <v>23888</v>
      </c>
      <c r="B18935" t="s">
        <v>4058</v>
      </c>
      <c r="C18935" t="s">
        <v>939</v>
      </c>
      <c r="D18935" t="s">
        <v>1529</v>
      </c>
      <c r="E18935" t="s">
        <v>1529</v>
      </c>
      <c r="F18935" t="s">
        <v>30</v>
      </c>
      <c r="G18935" t="s">
        <v>7715</v>
      </c>
      <c r="H18935" t="s">
        <v>1522</v>
      </c>
      <c r="I18935" t="s">
        <v>7829</v>
      </c>
      <c r="J18935" t="s">
        <v>946</v>
      </c>
      <c r="K18935" t="s">
        <v>25</v>
      </c>
      <c r="L18935" t="s">
        <v>659</v>
      </c>
      <c r="M18935" t="s">
        <v>7717</v>
      </c>
      <c r="N18935" t="s">
        <v>946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5257379.75</v>
      </c>
      <c r="U18935">
        <v>5123226.0599999996</v>
      </c>
      <c r="V18935">
        <v>0</v>
      </c>
      <c r="W18935">
        <v>134153.69</v>
      </c>
      <c r="X18935">
        <v>3911970.71</v>
      </c>
      <c r="Y18935">
        <v>5257379.75</v>
      </c>
    </row>
    <row r="18936" spans="1:25" x14ac:dyDescent="0.25">
      <c r="A18936">
        <v>23889</v>
      </c>
      <c r="B18936" t="s">
        <v>3757</v>
      </c>
      <c r="C18936" t="s">
        <v>43</v>
      </c>
      <c r="D18936" t="s">
        <v>1584</v>
      </c>
      <c r="E18936" t="s">
        <v>1584</v>
      </c>
      <c r="F18936" t="s">
        <v>30</v>
      </c>
      <c r="G18936" t="s">
        <v>9516</v>
      </c>
      <c r="H18936" t="s">
        <v>1522</v>
      </c>
      <c r="I18936" t="s">
        <v>10879</v>
      </c>
      <c r="J18936" t="s">
        <v>1141</v>
      </c>
      <c r="K18936" t="s">
        <v>28</v>
      </c>
      <c r="L18936" t="s">
        <v>350</v>
      </c>
      <c r="M18936" t="s">
        <v>9518</v>
      </c>
      <c r="N18936" t="s">
        <v>1141</v>
      </c>
      <c r="O18936">
        <v>109776.93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109776.93</v>
      </c>
      <c r="X18936">
        <v>0</v>
      </c>
      <c r="Y18936">
        <v>109776.93</v>
      </c>
    </row>
    <row r="18937" spans="1:25" x14ac:dyDescent="0.25">
      <c r="A18937">
        <v>23890</v>
      </c>
      <c r="B18937" t="s">
        <v>4194</v>
      </c>
      <c r="C18937" t="s">
        <v>462</v>
      </c>
      <c r="D18937" t="s">
        <v>1584</v>
      </c>
      <c r="E18937" t="s">
        <v>1584</v>
      </c>
      <c r="F18937" t="s">
        <v>30</v>
      </c>
      <c r="G18937" t="s">
        <v>4198</v>
      </c>
      <c r="H18937" t="s">
        <v>1522</v>
      </c>
      <c r="I18937" t="s">
        <v>10381</v>
      </c>
      <c r="J18937" t="s">
        <v>463</v>
      </c>
      <c r="K18937" t="s">
        <v>96</v>
      </c>
      <c r="L18937" t="s">
        <v>464</v>
      </c>
      <c r="M18937" t="s">
        <v>4200</v>
      </c>
      <c r="N18937" t="s">
        <v>463</v>
      </c>
      <c r="O18937">
        <v>1180727.53</v>
      </c>
      <c r="P18937">
        <v>-537189.61</v>
      </c>
      <c r="Q18937">
        <v>0</v>
      </c>
      <c r="R18937">
        <v>0</v>
      </c>
      <c r="S18937">
        <v>0</v>
      </c>
      <c r="T18937">
        <v>0</v>
      </c>
      <c r="U18937">
        <v>12542.91</v>
      </c>
      <c r="V18937">
        <v>124484.39</v>
      </c>
      <c r="W18937">
        <v>630995.01</v>
      </c>
      <c r="X18937">
        <v>23965.88</v>
      </c>
      <c r="Y18937">
        <v>643537.92000000004</v>
      </c>
    </row>
    <row r="18938" spans="1:25" x14ac:dyDescent="0.25">
      <c r="A18938">
        <v>23892</v>
      </c>
      <c r="B18938" t="s">
        <v>7401</v>
      </c>
      <c r="C18938" t="s">
        <v>896</v>
      </c>
      <c r="D18938" t="s">
        <v>1532</v>
      </c>
      <c r="E18938" t="s">
        <v>1529</v>
      </c>
      <c r="F18938" t="s">
        <v>30</v>
      </c>
      <c r="G18938" t="s">
        <v>7466</v>
      </c>
      <c r="H18938" t="s">
        <v>1522</v>
      </c>
      <c r="I18938" t="s">
        <v>7569</v>
      </c>
      <c r="J18938" t="s">
        <v>914</v>
      </c>
      <c r="K18938" t="s">
        <v>47</v>
      </c>
      <c r="L18938" t="s">
        <v>540</v>
      </c>
      <c r="M18938" t="s">
        <v>7468</v>
      </c>
      <c r="N18938" t="s">
        <v>914</v>
      </c>
      <c r="O18938">
        <v>20208769.170000002</v>
      </c>
      <c r="P18938">
        <v>28392.43</v>
      </c>
      <c r="Q18938">
        <v>0</v>
      </c>
      <c r="R18938">
        <v>0</v>
      </c>
      <c r="S18938">
        <v>0</v>
      </c>
      <c r="T18938">
        <v>0</v>
      </c>
      <c r="U18938">
        <v>19322888.969999999</v>
      </c>
      <c r="V18938">
        <v>28392.43</v>
      </c>
      <c r="W18938">
        <v>914272.63</v>
      </c>
      <c r="X18938">
        <v>70039195.459999993</v>
      </c>
      <c r="Y18938">
        <v>20237161.600000001</v>
      </c>
    </row>
    <row r="18939" spans="1:25" x14ac:dyDescent="0.25">
      <c r="A18939">
        <v>23893</v>
      </c>
      <c r="B18939" t="s">
        <v>2105</v>
      </c>
      <c r="C18939" t="s">
        <v>173</v>
      </c>
      <c r="D18939" t="s">
        <v>1535</v>
      </c>
      <c r="E18939" t="s">
        <v>1529</v>
      </c>
      <c r="F18939" t="s">
        <v>30</v>
      </c>
      <c r="G18939" t="s">
        <v>2115</v>
      </c>
      <c r="H18939" t="s">
        <v>1522</v>
      </c>
      <c r="I18939" t="s">
        <v>2116</v>
      </c>
      <c r="J18939" t="s">
        <v>179</v>
      </c>
      <c r="K18939" t="s">
        <v>41</v>
      </c>
      <c r="L18939" t="s">
        <v>178</v>
      </c>
      <c r="M18939" t="s">
        <v>2117</v>
      </c>
      <c r="N18939" t="s">
        <v>179</v>
      </c>
      <c r="O18939">
        <v>1301494.6200000001</v>
      </c>
      <c r="P18939">
        <v>640231.59</v>
      </c>
      <c r="Q18939">
        <v>0</v>
      </c>
      <c r="R18939">
        <v>0</v>
      </c>
      <c r="S18939">
        <v>0</v>
      </c>
      <c r="T18939">
        <v>0</v>
      </c>
      <c r="U18939">
        <v>1780729.07</v>
      </c>
      <c r="V18939">
        <v>640231.59</v>
      </c>
      <c r="W18939">
        <v>160997.14000000001</v>
      </c>
      <c r="X18939">
        <v>34302912.850000001</v>
      </c>
      <c r="Y18939">
        <v>1941726.21</v>
      </c>
    </row>
    <row r="18940" spans="1:25" x14ac:dyDescent="0.25">
      <c r="A18940">
        <v>23894</v>
      </c>
      <c r="B18940" t="s">
        <v>2878</v>
      </c>
      <c r="C18940" t="s">
        <v>304</v>
      </c>
      <c r="D18940" t="s">
        <v>1584</v>
      </c>
      <c r="E18940" t="s">
        <v>1538</v>
      </c>
      <c r="F18940" t="s">
        <v>30</v>
      </c>
      <c r="G18940" t="s">
        <v>3823</v>
      </c>
      <c r="H18940" t="s">
        <v>1522</v>
      </c>
      <c r="I18940" t="s">
        <v>6162</v>
      </c>
      <c r="J18940" t="s">
        <v>707</v>
      </c>
      <c r="K18940" t="s">
        <v>71</v>
      </c>
      <c r="L18940" t="s">
        <v>72</v>
      </c>
      <c r="M18940" t="s">
        <v>5989</v>
      </c>
      <c r="N18940" t="s">
        <v>707</v>
      </c>
      <c r="O18940">
        <v>39958.32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39958.32</v>
      </c>
      <c r="X18940">
        <v>0</v>
      </c>
      <c r="Y18940">
        <v>39958.32</v>
      </c>
    </row>
    <row r="18941" spans="1:25" x14ac:dyDescent="0.25">
      <c r="A18941">
        <v>23895</v>
      </c>
      <c r="B18941" t="s">
        <v>3757</v>
      </c>
      <c r="C18941" t="s">
        <v>43</v>
      </c>
      <c r="D18941" t="s">
        <v>1532</v>
      </c>
      <c r="E18941" t="s">
        <v>1526</v>
      </c>
      <c r="F18941" t="s">
        <v>30</v>
      </c>
      <c r="G18941" t="s">
        <v>10115</v>
      </c>
      <c r="H18941" t="s">
        <v>1522</v>
      </c>
      <c r="I18941" t="s">
        <v>10128</v>
      </c>
      <c r="J18941" t="s">
        <v>1214</v>
      </c>
      <c r="K18941" t="s">
        <v>96</v>
      </c>
      <c r="L18941" t="s">
        <v>604</v>
      </c>
      <c r="M18941" t="s">
        <v>10117</v>
      </c>
      <c r="N18941" t="s">
        <v>1214</v>
      </c>
      <c r="O18941">
        <v>3908700627.8800001</v>
      </c>
      <c r="P18941">
        <v>43181473.810000002</v>
      </c>
      <c r="Q18941">
        <v>0</v>
      </c>
      <c r="R18941">
        <v>0</v>
      </c>
      <c r="S18941">
        <v>0</v>
      </c>
      <c r="T18941">
        <v>0</v>
      </c>
      <c r="U18941">
        <v>444923280.86000001</v>
      </c>
      <c r="V18941">
        <v>43181473.810000002</v>
      </c>
      <c r="W18941">
        <v>3506958820.8299999</v>
      </c>
      <c r="X18941">
        <v>326482546.01999998</v>
      </c>
      <c r="Y18941">
        <v>3951882101.6900001</v>
      </c>
    </row>
    <row r="18942" spans="1:25" x14ac:dyDescent="0.25">
      <c r="A18942">
        <v>23896</v>
      </c>
      <c r="B18942" t="s">
        <v>6453</v>
      </c>
      <c r="C18942" t="s">
        <v>773</v>
      </c>
      <c r="D18942" t="s">
        <v>1529</v>
      </c>
      <c r="E18942" t="s">
        <v>1526</v>
      </c>
      <c r="F18942" t="s">
        <v>30</v>
      </c>
      <c r="G18942" t="s">
        <v>4499</v>
      </c>
      <c r="H18942" t="s">
        <v>1522</v>
      </c>
      <c r="I18942" t="s">
        <v>6479</v>
      </c>
      <c r="J18942" t="s">
        <v>780</v>
      </c>
      <c r="K18942" t="s">
        <v>143</v>
      </c>
      <c r="L18942" t="s">
        <v>485</v>
      </c>
      <c r="M18942" t="s">
        <v>6460</v>
      </c>
      <c r="N18942" t="s">
        <v>776</v>
      </c>
      <c r="O18942">
        <v>0</v>
      </c>
      <c r="P18942">
        <v>0</v>
      </c>
      <c r="Q18942">
        <v>1149460000</v>
      </c>
      <c r="R18942">
        <v>0</v>
      </c>
      <c r="S18942">
        <v>0</v>
      </c>
      <c r="T18942">
        <v>5028241</v>
      </c>
      <c r="U18942">
        <v>1149754817.0999999</v>
      </c>
      <c r="V18942">
        <v>0</v>
      </c>
      <c r="W18942">
        <v>4733423.9000000004</v>
      </c>
      <c r="X18942">
        <v>27280309.850000001</v>
      </c>
      <c r="Y18942">
        <v>1154488241</v>
      </c>
    </row>
    <row r="18943" spans="1:25" x14ac:dyDescent="0.25">
      <c r="A18943">
        <v>23897</v>
      </c>
      <c r="B18943" t="s">
        <v>3316</v>
      </c>
      <c r="C18943" t="s">
        <v>325</v>
      </c>
      <c r="D18943" t="s">
        <v>1529</v>
      </c>
      <c r="E18943" t="s">
        <v>1526</v>
      </c>
      <c r="F18943" t="s">
        <v>30</v>
      </c>
      <c r="G18943" t="s">
        <v>3326</v>
      </c>
      <c r="H18943" t="s">
        <v>1522</v>
      </c>
      <c r="I18943" t="s">
        <v>3456</v>
      </c>
      <c r="J18943" t="s">
        <v>330</v>
      </c>
      <c r="K18943" t="s">
        <v>47</v>
      </c>
      <c r="L18943" t="s">
        <v>48</v>
      </c>
      <c r="M18943" t="s">
        <v>3328</v>
      </c>
      <c r="N18943" t="s">
        <v>330</v>
      </c>
      <c r="O18943">
        <v>0</v>
      </c>
      <c r="P18943">
        <v>0</v>
      </c>
      <c r="Q18943">
        <v>80000000</v>
      </c>
      <c r="R18943">
        <v>0</v>
      </c>
      <c r="S18943">
        <v>0</v>
      </c>
      <c r="T18943">
        <v>0</v>
      </c>
      <c r="U18943">
        <v>74294674.969999999</v>
      </c>
      <c r="V18943">
        <v>0</v>
      </c>
      <c r="W18943">
        <v>5705325.0300000003</v>
      </c>
      <c r="X18943">
        <v>54642861.109999999</v>
      </c>
      <c r="Y18943">
        <v>80000000</v>
      </c>
    </row>
    <row r="18944" spans="1:25" x14ac:dyDescent="0.25">
      <c r="A18944">
        <v>23899</v>
      </c>
      <c r="B18944" t="s">
        <v>6835</v>
      </c>
      <c r="C18944" t="s">
        <v>675</v>
      </c>
      <c r="D18944" t="s">
        <v>1538</v>
      </c>
      <c r="E18944" t="s">
        <v>1535</v>
      </c>
      <c r="F18944" t="s">
        <v>30</v>
      </c>
      <c r="G18944" t="s">
        <v>7051</v>
      </c>
      <c r="H18944" t="s">
        <v>1522</v>
      </c>
      <c r="I18944" t="s">
        <v>7256</v>
      </c>
      <c r="J18944" t="s">
        <v>876</v>
      </c>
      <c r="K18944" t="s">
        <v>28</v>
      </c>
      <c r="L18944" t="s">
        <v>350</v>
      </c>
      <c r="M18944" t="s">
        <v>7053</v>
      </c>
      <c r="N18944" t="s">
        <v>876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437</v>
      </c>
      <c r="W18944">
        <v>0</v>
      </c>
      <c r="X18944">
        <v>1075343.75</v>
      </c>
      <c r="Y18944">
        <v>0</v>
      </c>
    </row>
    <row r="18945" spans="1:25" x14ac:dyDescent="0.25">
      <c r="A18945">
        <v>23901</v>
      </c>
      <c r="B18945" t="s">
        <v>4469</v>
      </c>
      <c r="C18945" t="s">
        <v>303</v>
      </c>
      <c r="D18945" t="s">
        <v>2032</v>
      </c>
      <c r="E18945" t="s">
        <v>2025</v>
      </c>
      <c r="F18945" t="s">
        <v>30</v>
      </c>
      <c r="G18945" t="s">
        <v>4553</v>
      </c>
      <c r="H18945" t="s">
        <v>1522</v>
      </c>
      <c r="I18945" t="s">
        <v>11922</v>
      </c>
      <c r="J18945" t="s">
        <v>546</v>
      </c>
      <c r="K18945" t="s">
        <v>92</v>
      </c>
      <c r="L18945" t="s">
        <v>93</v>
      </c>
      <c r="M18945" t="s">
        <v>4555</v>
      </c>
      <c r="N18945" t="s">
        <v>546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</row>
    <row r="18946" spans="1:25" x14ac:dyDescent="0.25">
      <c r="A18946">
        <v>23902</v>
      </c>
      <c r="B18946" t="s">
        <v>3763</v>
      </c>
      <c r="C18946" t="s">
        <v>391</v>
      </c>
      <c r="D18946" t="s">
        <v>1535</v>
      </c>
      <c r="E18946" t="s">
        <v>1532</v>
      </c>
      <c r="F18946" t="s">
        <v>30</v>
      </c>
      <c r="G18946" t="s">
        <v>3271</v>
      </c>
      <c r="H18946" t="s">
        <v>1522</v>
      </c>
      <c r="I18946" t="s">
        <v>3791</v>
      </c>
      <c r="J18946" t="s">
        <v>405</v>
      </c>
      <c r="K18946" t="s">
        <v>37</v>
      </c>
      <c r="L18946" t="s">
        <v>38</v>
      </c>
      <c r="M18946" t="s">
        <v>3792</v>
      </c>
      <c r="N18946" t="s">
        <v>405</v>
      </c>
      <c r="O18946">
        <v>125823.51</v>
      </c>
      <c r="P18946">
        <v>436390.40000000002</v>
      </c>
      <c r="Q18946">
        <v>0</v>
      </c>
      <c r="R18946">
        <v>0</v>
      </c>
      <c r="S18946">
        <v>0</v>
      </c>
      <c r="T18946">
        <v>0</v>
      </c>
      <c r="U18946">
        <v>3658.94</v>
      </c>
      <c r="V18946">
        <v>436390.40000000002</v>
      </c>
      <c r="W18946">
        <v>558554.97</v>
      </c>
      <c r="X18946">
        <v>145946743.41999999</v>
      </c>
      <c r="Y18946">
        <v>562213.91</v>
      </c>
    </row>
    <row r="18947" spans="1:25" x14ac:dyDescent="0.25">
      <c r="A18947">
        <v>23905</v>
      </c>
      <c r="B18947" t="s">
        <v>3757</v>
      </c>
      <c r="C18947" t="s">
        <v>43</v>
      </c>
      <c r="D18947" t="s">
        <v>1532</v>
      </c>
      <c r="E18947" t="s">
        <v>1529</v>
      </c>
      <c r="F18947" t="s">
        <v>30</v>
      </c>
      <c r="G18947" t="s">
        <v>8275</v>
      </c>
      <c r="H18947" t="s">
        <v>1522</v>
      </c>
      <c r="I18947" t="s">
        <v>11923</v>
      </c>
      <c r="J18947" t="s">
        <v>1155</v>
      </c>
      <c r="K18947" t="s">
        <v>34</v>
      </c>
      <c r="L18947" t="s">
        <v>44</v>
      </c>
      <c r="M18947" t="s">
        <v>9618</v>
      </c>
      <c r="N18947" t="s">
        <v>1155</v>
      </c>
      <c r="O18947">
        <v>0</v>
      </c>
      <c r="P18947">
        <v>9948769</v>
      </c>
      <c r="Q18947">
        <v>0</v>
      </c>
      <c r="R18947">
        <v>0</v>
      </c>
      <c r="S18947">
        <v>0</v>
      </c>
      <c r="T18947">
        <v>0</v>
      </c>
      <c r="U18947">
        <v>9948769</v>
      </c>
      <c r="V18947">
        <v>0</v>
      </c>
      <c r="W18947">
        <v>0</v>
      </c>
      <c r="X18947">
        <v>9948769</v>
      </c>
      <c r="Y18947">
        <v>9948769</v>
      </c>
    </row>
    <row r="18948" spans="1:25" x14ac:dyDescent="0.25">
      <c r="A18948">
        <v>23906</v>
      </c>
      <c r="B18948" t="s">
        <v>4907</v>
      </c>
      <c r="C18948" t="s">
        <v>572</v>
      </c>
      <c r="D18948" t="s">
        <v>2032</v>
      </c>
      <c r="E18948" t="s">
        <v>1584</v>
      </c>
      <c r="F18948" t="s">
        <v>30</v>
      </c>
      <c r="G18948" t="s">
        <v>4972</v>
      </c>
      <c r="H18948" t="s">
        <v>1522</v>
      </c>
      <c r="I18948" t="s">
        <v>10641</v>
      </c>
      <c r="J18948" t="s">
        <v>626</v>
      </c>
      <c r="K18948" t="s">
        <v>71</v>
      </c>
      <c r="L18948" t="s">
        <v>72</v>
      </c>
      <c r="M18948" t="s">
        <v>4974</v>
      </c>
      <c r="N18948" t="s">
        <v>598</v>
      </c>
      <c r="O18948">
        <v>3847.3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3847.3</v>
      </c>
      <c r="X18948">
        <v>0</v>
      </c>
      <c r="Y18948">
        <v>3847.3</v>
      </c>
    </row>
    <row r="18949" spans="1:25" x14ac:dyDescent="0.25">
      <c r="A18949">
        <v>23909</v>
      </c>
      <c r="B18949" t="s">
        <v>4907</v>
      </c>
      <c r="C18949" t="s">
        <v>572</v>
      </c>
      <c r="D18949" t="s">
        <v>2025</v>
      </c>
      <c r="E18949" t="s">
        <v>2025</v>
      </c>
      <c r="F18949" t="s">
        <v>30</v>
      </c>
      <c r="G18949" t="s">
        <v>4940</v>
      </c>
      <c r="H18949" t="s">
        <v>1522</v>
      </c>
      <c r="I18949" t="s">
        <v>11924</v>
      </c>
      <c r="J18949" t="s">
        <v>589</v>
      </c>
      <c r="K18949" t="s">
        <v>71</v>
      </c>
      <c r="L18949" t="s">
        <v>72</v>
      </c>
      <c r="M18949" t="s">
        <v>4942</v>
      </c>
      <c r="N18949" t="s">
        <v>589</v>
      </c>
      <c r="O18949">
        <v>78611079.560000002</v>
      </c>
      <c r="P18949">
        <v>-74330091.969999999</v>
      </c>
      <c r="Q18949">
        <v>0</v>
      </c>
      <c r="R18949">
        <v>0</v>
      </c>
      <c r="S18949">
        <v>0</v>
      </c>
      <c r="T18949">
        <v>-1430713.82</v>
      </c>
      <c r="U18949">
        <v>2850273.77</v>
      </c>
      <c r="V18949">
        <v>20134507.530000001</v>
      </c>
      <c r="W18949">
        <v>0</v>
      </c>
      <c r="X18949">
        <v>6355265.0499999998</v>
      </c>
      <c r="Y18949">
        <v>2850273.77</v>
      </c>
    </row>
    <row r="18950" spans="1:25" x14ac:dyDescent="0.25">
      <c r="A18950">
        <v>23910</v>
      </c>
      <c r="B18950" t="s">
        <v>4907</v>
      </c>
      <c r="C18950" t="s">
        <v>572</v>
      </c>
      <c r="D18950" t="s">
        <v>1538</v>
      </c>
      <c r="E18950" t="s">
        <v>1538</v>
      </c>
      <c r="F18950" t="s">
        <v>30</v>
      </c>
      <c r="G18950" t="s">
        <v>5015</v>
      </c>
      <c r="H18950" t="s">
        <v>1522</v>
      </c>
      <c r="I18950" t="s">
        <v>5199</v>
      </c>
      <c r="J18950" t="s">
        <v>606</v>
      </c>
      <c r="K18950" t="s">
        <v>71</v>
      </c>
      <c r="L18950" t="s">
        <v>72</v>
      </c>
      <c r="M18950" t="s">
        <v>5017</v>
      </c>
      <c r="N18950" t="s">
        <v>606</v>
      </c>
      <c r="O18950">
        <v>3113035.38</v>
      </c>
      <c r="P18950">
        <v>2728383.76</v>
      </c>
      <c r="Q18950">
        <v>0</v>
      </c>
      <c r="R18950">
        <v>0</v>
      </c>
      <c r="S18950">
        <v>0</v>
      </c>
      <c r="T18950">
        <v>0</v>
      </c>
      <c r="U18950">
        <v>467021.06</v>
      </c>
      <c r="V18950">
        <v>2728383.76</v>
      </c>
      <c r="W18950">
        <v>5374398.0800000001</v>
      </c>
      <c r="X18950">
        <v>2181513.75</v>
      </c>
      <c r="Y18950">
        <v>5841419.1399999997</v>
      </c>
    </row>
    <row r="18951" spans="1:25" x14ac:dyDescent="0.25">
      <c r="A18951">
        <v>23911</v>
      </c>
      <c r="B18951" t="s">
        <v>1518</v>
      </c>
      <c r="C18951" t="s">
        <v>27</v>
      </c>
      <c r="D18951" t="s">
        <v>1529</v>
      </c>
      <c r="E18951" t="s">
        <v>1529</v>
      </c>
      <c r="F18951" t="s">
        <v>30</v>
      </c>
      <c r="G18951" t="s">
        <v>1521</v>
      </c>
      <c r="H18951" t="s">
        <v>1522</v>
      </c>
      <c r="I18951" t="s">
        <v>1531</v>
      </c>
      <c r="J18951" t="s">
        <v>31</v>
      </c>
      <c r="K18951" t="s">
        <v>28</v>
      </c>
      <c r="L18951" t="s">
        <v>29</v>
      </c>
      <c r="M18951" t="s">
        <v>1524</v>
      </c>
      <c r="N18951" t="s">
        <v>31</v>
      </c>
      <c r="O18951">
        <v>0</v>
      </c>
      <c r="P18951">
        <v>0</v>
      </c>
      <c r="Q18951">
        <v>8255000</v>
      </c>
      <c r="R18951">
        <v>0</v>
      </c>
      <c r="S18951">
        <v>0</v>
      </c>
      <c r="T18951">
        <v>76900</v>
      </c>
      <c r="U18951">
        <v>8331897.7000000002</v>
      </c>
      <c r="V18951">
        <v>0</v>
      </c>
      <c r="W18951">
        <v>2.2999999999999998</v>
      </c>
      <c r="X18951">
        <v>6970583.2599999998</v>
      </c>
      <c r="Y18951">
        <v>8331900</v>
      </c>
    </row>
    <row r="18952" spans="1:25" x14ac:dyDescent="0.25">
      <c r="A18952">
        <v>23912</v>
      </c>
      <c r="B18952" t="s">
        <v>2105</v>
      </c>
      <c r="C18952" t="s">
        <v>173</v>
      </c>
      <c r="D18952" t="s">
        <v>1532</v>
      </c>
      <c r="E18952" t="s">
        <v>1519</v>
      </c>
      <c r="F18952" t="s">
        <v>30</v>
      </c>
      <c r="G18952" t="s">
        <v>2664</v>
      </c>
      <c r="H18952" t="s">
        <v>4714</v>
      </c>
      <c r="I18952" t="s">
        <v>4716</v>
      </c>
      <c r="J18952" t="s">
        <v>282</v>
      </c>
      <c r="K18952" t="s">
        <v>41</v>
      </c>
      <c r="L18952" t="s">
        <v>178</v>
      </c>
      <c r="M18952" t="s">
        <v>2666</v>
      </c>
      <c r="N18952" t="s">
        <v>282</v>
      </c>
      <c r="O18952">
        <v>498833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300000</v>
      </c>
      <c r="V18952">
        <v>0</v>
      </c>
      <c r="W18952">
        <v>198833</v>
      </c>
      <c r="X18952">
        <v>300000</v>
      </c>
      <c r="Y18952">
        <v>498833</v>
      </c>
    </row>
    <row r="18953" spans="1:25" x14ac:dyDescent="0.25">
      <c r="A18953">
        <v>23913</v>
      </c>
      <c r="B18953" t="s">
        <v>2866</v>
      </c>
      <c r="C18953" t="s">
        <v>90</v>
      </c>
      <c r="D18953" t="s">
        <v>2025</v>
      </c>
      <c r="E18953" t="s">
        <v>1520</v>
      </c>
      <c r="F18953" t="s">
        <v>30</v>
      </c>
      <c r="G18953" t="s">
        <v>2867</v>
      </c>
      <c r="H18953" t="s">
        <v>1522</v>
      </c>
      <c r="I18953" t="s">
        <v>3733</v>
      </c>
      <c r="J18953" t="s">
        <v>91</v>
      </c>
      <c r="K18953" t="s">
        <v>92</v>
      </c>
      <c r="L18953" t="s">
        <v>93</v>
      </c>
      <c r="M18953" t="s">
        <v>2870</v>
      </c>
      <c r="N18953" t="s">
        <v>91</v>
      </c>
      <c r="O18953">
        <v>0</v>
      </c>
      <c r="P18953">
        <v>556727.35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556727.35</v>
      </c>
      <c r="W18953">
        <v>556727.35</v>
      </c>
      <c r="X18953">
        <v>36928779.149999999</v>
      </c>
      <c r="Y18953">
        <v>556727.35</v>
      </c>
    </row>
    <row r="18954" spans="1:25" x14ac:dyDescent="0.25">
      <c r="A18954">
        <v>23914</v>
      </c>
      <c r="B18954" t="s">
        <v>1922</v>
      </c>
      <c r="C18954" t="s">
        <v>142</v>
      </c>
      <c r="D18954" t="s">
        <v>2049</v>
      </c>
      <c r="E18954" t="s">
        <v>2045</v>
      </c>
      <c r="F18954" t="s">
        <v>30</v>
      </c>
      <c r="G18954" t="s">
        <v>1947</v>
      </c>
      <c r="H18954" t="s">
        <v>1522</v>
      </c>
      <c r="I18954" t="s">
        <v>2051</v>
      </c>
      <c r="J18954" t="s">
        <v>150</v>
      </c>
      <c r="K18954" t="s">
        <v>143</v>
      </c>
      <c r="L18954" t="s">
        <v>144</v>
      </c>
      <c r="M18954" t="s">
        <v>1949</v>
      </c>
      <c r="N18954" t="s">
        <v>151</v>
      </c>
      <c r="O18954">
        <v>4437388.4000000004</v>
      </c>
      <c r="P18954">
        <v>7.0000000000000007E-2</v>
      </c>
      <c r="Q18954">
        <v>0</v>
      </c>
      <c r="R18954">
        <v>0</v>
      </c>
      <c r="S18954">
        <v>0</v>
      </c>
      <c r="T18954">
        <v>-0.03</v>
      </c>
      <c r="U18954">
        <v>0</v>
      </c>
      <c r="V18954">
        <v>7.0000000000000007E-2</v>
      </c>
      <c r="W18954">
        <v>4437388.4400000004</v>
      </c>
      <c r="X18954">
        <v>0</v>
      </c>
      <c r="Y18954">
        <v>4437388.4400000004</v>
      </c>
    </row>
    <row r="18955" spans="1:25" x14ac:dyDescent="0.25">
      <c r="A18955">
        <v>23916</v>
      </c>
      <c r="B18955" t="s">
        <v>8256</v>
      </c>
      <c r="C18955" t="s">
        <v>701</v>
      </c>
      <c r="D18955" t="s">
        <v>1779</v>
      </c>
      <c r="E18955" t="s">
        <v>2025</v>
      </c>
      <c r="F18955" t="s">
        <v>30</v>
      </c>
      <c r="G18955" t="s">
        <v>11925</v>
      </c>
      <c r="H18955" t="s">
        <v>1522</v>
      </c>
      <c r="I18955" t="s">
        <v>11926</v>
      </c>
      <c r="J18955" t="s">
        <v>1265</v>
      </c>
      <c r="K18955" t="s">
        <v>101</v>
      </c>
      <c r="L18955" t="s">
        <v>824</v>
      </c>
      <c r="M18955" t="s">
        <v>11927</v>
      </c>
      <c r="N18955" t="s">
        <v>1265</v>
      </c>
      <c r="O18955">
        <v>9300451</v>
      </c>
      <c r="P18955">
        <v>-9300451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</row>
    <row r="18956" spans="1:25" x14ac:dyDescent="0.25">
      <c r="A18956">
        <v>23917</v>
      </c>
      <c r="B18956" t="s">
        <v>2862</v>
      </c>
      <c r="C18956" t="s">
        <v>298</v>
      </c>
      <c r="D18956" t="s">
        <v>2025</v>
      </c>
      <c r="E18956" t="s">
        <v>1532</v>
      </c>
      <c r="F18956" t="s">
        <v>30</v>
      </c>
      <c r="G18956" t="s">
        <v>3568</v>
      </c>
      <c r="H18956" t="s">
        <v>1522</v>
      </c>
      <c r="I18956" t="s">
        <v>3677</v>
      </c>
      <c r="J18956" t="s">
        <v>371</v>
      </c>
      <c r="K18956" t="s">
        <v>92</v>
      </c>
      <c r="L18956" t="s">
        <v>93</v>
      </c>
      <c r="M18956" t="s">
        <v>3570</v>
      </c>
      <c r="N18956" t="s">
        <v>371</v>
      </c>
      <c r="O18956">
        <v>4385.05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527.85</v>
      </c>
      <c r="V18956">
        <v>0</v>
      </c>
      <c r="W18956">
        <v>3857.2</v>
      </c>
      <c r="X18956">
        <v>527.85</v>
      </c>
      <c r="Y18956">
        <v>4385.05</v>
      </c>
    </row>
    <row r="18957" spans="1:25" x14ac:dyDescent="0.25">
      <c r="A18957">
        <v>23918</v>
      </c>
      <c r="B18957" t="s">
        <v>8256</v>
      </c>
      <c r="C18957" t="s">
        <v>701</v>
      </c>
      <c r="D18957" t="s">
        <v>1584</v>
      </c>
      <c r="E18957" t="s">
        <v>1538</v>
      </c>
      <c r="F18957" t="s">
        <v>30</v>
      </c>
      <c r="G18957" t="s">
        <v>1585</v>
      </c>
      <c r="H18957" t="s">
        <v>1522</v>
      </c>
      <c r="I18957" t="s">
        <v>9081</v>
      </c>
      <c r="J18957" t="s">
        <v>1022</v>
      </c>
      <c r="K18957" t="s">
        <v>101</v>
      </c>
      <c r="L18957" t="s">
        <v>824</v>
      </c>
      <c r="M18957" t="s">
        <v>8271</v>
      </c>
      <c r="N18957" t="s">
        <v>1022</v>
      </c>
      <c r="O18957">
        <v>150514880.93000001</v>
      </c>
      <c r="P18957">
        <v>31999718.93</v>
      </c>
      <c r="Q18957">
        <v>0</v>
      </c>
      <c r="R18957">
        <v>0</v>
      </c>
      <c r="S18957">
        <v>0</v>
      </c>
      <c r="T18957">
        <v>0</v>
      </c>
      <c r="U18957">
        <v>16113792.800000001</v>
      </c>
      <c r="V18957">
        <v>31999718.93</v>
      </c>
      <c r="W18957">
        <v>166400807.06</v>
      </c>
      <c r="X18957">
        <v>3935584.25</v>
      </c>
      <c r="Y18957">
        <v>182514599.86000001</v>
      </c>
    </row>
    <row r="18958" spans="1:25" x14ac:dyDescent="0.25">
      <c r="A18958">
        <v>23919</v>
      </c>
      <c r="B18958" t="s">
        <v>2105</v>
      </c>
      <c r="C18958" t="s">
        <v>173</v>
      </c>
      <c r="D18958" t="s">
        <v>1779</v>
      </c>
      <c r="E18958" t="s">
        <v>2025</v>
      </c>
      <c r="F18958" t="s">
        <v>30</v>
      </c>
      <c r="G18958" t="s">
        <v>2352</v>
      </c>
      <c r="H18958" t="s">
        <v>1522</v>
      </c>
      <c r="I18958" t="s">
        <v>11928</v>
      </c>
      <c r="J18958" t="s">
        <v>256</v>
      </c>
      <c r="K18958" t="s">
        <v>41</v>
      </c>
      <c r="L18958" t="s">
        <v>42</v>
      </c>
      <c r="M18958" t="s">
        <v>2354</v>
      </c>
      <c r="N18958" t="s">
        <v>256</v>
      </c>
      <c r="O18958">
        <v>34.53</v>
      </c>
      <c r="P18958">
        <v>-34.53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764.36</v>
      </c>
      <c r="W18958">
        <v>0</v>
      </c>
      <c r="X18958">
        <v>3242.16</v>
      </c>
      <c r="Y18958">
        <v>0</v>
      </c>
    </row>
    <row r="18959" spans="1:25" x14ac:dyDescent="0.25">
      <c r="A18959">
        <v>23920</v>
      </c>
      <c r="B18959" t="s">
        <v>3757</v>
      </c>
      <c r="C18959" t="s">
        <v>43</v>
      </c>
      <c r="D18959" t="s">
        <v>1532</v>
      </c>
      <c r="E18959" t="s">
        <v>1532</v>
      </c>
      <c r="F18959" t="s">
        <v>30</v>
      </c>
      <c r="G18959" t="s">
        <v>2179</v>
      </c>
      <c r="H18959" t="s">
        <v>1522</v>
      </c>
      <c r="I18959" t="s">
        <v>9868</v>
      </c>
      <c r="J18959" t="s">
        <v>1189</v>
      </c>
      <c r="K18959" t="s">
        <v>160</v>
      </c>
      <c r="L18959" t="s">
        <v>161</v>
      </c>
      <c r="M18959" t="s">
        <v>9865</v>
      </c>
      <c r="N18959" t="s">
        <v>1189</v>
      </c>
      <c r="O18959">
        <v>1751261.21</v>
      </c>
      <c r="P18959">
        <v>43887.78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43887.78</v>
      </c>
      <c r="W18959">
        <v>1795148.99</v>
      </c>
      <c r="X18959">
        <v>1944648.02</v>
      </c>
      <c r="Y18959">
        <v>1795148.99</v>
      </c>
    </row>
    <row r="18960" spans="1:25" x14ac:dyDescent="0.25">
      <c r="A18960">
        <v>23921</v>
      </c>
      <c r="B18960" t="s">
        <v>6509</v>
      </c>
      <c r="C18960" t="s">
        <v>118</v>
      </c>
      <c r="D18960" t="s">
        <v>1529</v>
      </c>
      <c r="E18960" t="s">
        <v>1520</v>
      </c>
      <c r="F18960" t="s">
        <v>30</v>
      </c>
      <c r="G18960" t="s">
        <v>6658</v>
      </c>
      <c r="H18960" t="s">
        <v>1522</v>
      </c>
      <c r="I18960" t="s">
        <v>6672</v>
      </c>
      <c r="J18960" t="s">
        <v>805</v>
      </c>
      <c r="K18960" t="s">
        <v>119</v>
      </c>
      <c r="L18960" t="s">
        <v>120</v>
      </c>
      <c r="M18960" t="s">
        <v>6660</v>
      </c>
      <c r="N18960" t="s">
        <v>805</v>
      </c>
      <c r="O18960">
        <v>0</v>
      </c>
      <c r="P18960">
        <v>0</v>
      </c>
      <c r="Q18960">
        <v>70000000</v>
      </c>
      <c r="R18960">
        <v>0</v>
      </c>
      <c r="S18960">
        <v>0</v>
      </c>
      <c r="T18960">
        <v>0</v>
      </c>
      <c r="U18960">
        <v>38404026.700000003</v>
      </c>
      <c r="V18960">
        <v>0</v>
      </c>
      <c r="W18960">
        <v>31595973.300000001</v>
      </c>
      <c r="X18960">
        <v>1788588.7</v>
      </c>
      <c r="Y18960">
        <v>70000000</v>
      </c>
    </row>
    <row r="18961" spans="1:25" x14ac:dyDescent="0.25">
      <c r="A18961">
        <v>23925</v>
      </c>
      <c r="B18961" t="s">
        <v>4469</v>
      </c>
      <c r="C18961" t="s">
        <v>303</v>
      </c>
      <c r="D18961" t="s">
        <v>1535</v>
      </c>
      <c r="E18961" t="s">
        <v>1532</v>
      </c>
      <c r="F18961" t="s">
        <v>30</v>
      </c>
      <c r="G18961" t="s">
        <v>4475</v>
      </c>
      <c r="H18961" t="s">
        <v>1522</v>
      </c>
      <c r="I18961" t="s">
        <v>4742</v>
      </c>
      <c r="J18961" t="s">
        <v>521</v>
      </c>
      <c r="K18961" t="s">
        <v>71</v>
      </c>
      <c r="L18961" t="s">
        <v>305</v>
      </c>
      <c r="M18961" t="s">
        <v>4477</v>
      </c>
      <c r="N18961" t="s">
        <v>521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</row>
    <row r="18962" spans="1:25" x14ac:dyDescent="0.25">
      <c r="A18962">
        <v>23926</v>
      </c>
      <c r="B18962" t="s">
        <v>6809</v>
      </c>
      <c r="C18962" t="s">
        <v>701</v>
      </c>
      <c r="D18962" t="s">
        <v>1584</v>
      </c>
      <c r="E18962" t="s">
        <v>1584</v>
      </c>
      <c r="F18962" t="s">
        <v>30</v>
      </c>
      <c r="G18962" t="s">
        <v>1798</v>
      </c>
      <c r="H18962" t="s">
        <v>1522</v>
      </c>
      <c r="I18962" t="s">
        <v>11007</v>
      </c>
      <c r="J18962" t="s">
        <v>1041</v>
      </c>
      <c r="K18962" t="s">
        <v>101</v>
      </c>
      <c r="L18962" t="s">
        <v>824</v>
      </c>
      <c r="M18962" t="s">
        <v>8361</v>
      </c>
      <c r="N18962" t="s">
        <v>1041</v>
      </c>
      <c r="O18962">
        <v>11593937.49</v>
      </c>
      <c r="P18962">
        <v>1440557.66</v>
      </c>
      <c r="Q18962">
        <v>0</v>
      </c>
      <c r="R18962">
        <v>0</v>
      </c>
      <c r="S18962">
        <v>0</v>
      </c>
      <c r="T18962">
        <v>30.61</v>
      </c>
      <c r="U18962">
        <v>761817.73</v>
      </c>
      <c r="V18962">
        <v>1440557.66</v>
      </c>
      <c r="W18962">
        <v>12272708.029999999</v>
      </c>
      <c r="X18962">
        <v>651401.84</v>
      </c>
      <c r="Y18962">
        <v>13034525.76</v>
      </c>
    </row>
    <row r="18963" spans="1:25" x14ac:dyDescent="0.25">
      <c r="A18963">
        <v>23927</v>
      </c>
      <c r="B18963" t="s">
        <v>3757</v>
      </c>
      <c r="C18963" t="s">
        <v>43</v>
      </c>
      <c r="D18963" t="s">
        <v>1584</v>
      </c>
      <c r="E18963" t="s">
        <v>1535</v>
      </c>
      <c r="F18963" t="s">
        <v>30</v>
      </c>
      <c r="G18963" t="s">
        <v>1947</v>
      </c>
      <c r="H18963" t="s">
        <v>1522</v>
      </c>
      <c r="I18963" t="s">
        <v>9676</v>
      </c>
      <c r="J18963" t="s">
        <v>1162</v>
      </c>
      <c r="K18963" t="s">
        <v>160</v>
      </c>
      <c r="L18963" t="s">
        <v>1138</v>
      </c>
      <c r="M18963" t="s">
        <v>9663</v>
      </c>
      <c r="N18963" t="s">
        <v>1162</v>
      </c>
      <c r="O18963">
        <v>3683118.94</v>
      </c>
      <c r="P18963">
        <v>6215347.8499999996</v>
      </c>
      <c r="Q18963">
        <v>0</v>
      </c>
      <c r="R18963">
        <v>0</v>
      </c>
      <c r="S18963">
        <v>0</v>
      </c>
      <c r="T18963">
        <v>0</v>
      </c>
      <c r="U18963">
        <v>2876944.55</v>
      </c>
      <c r="V18963">
        <v>6215347.8499999996</v>
      </c>
      <c r="W18963">
        <v>7021522.2400000002</v>
      </c>
      <c r="X18963">
        <v>6443699</v>
      </c>
      <c r="Y18963">
        <v>9898466.7899999991</v>
      </c>
    </row>
    <row r="18964" spans="1:25" x14ac:dyDescent="0.25">
      <c r="A18964">
        <v>23930</v>
      </c>
      <c r="B18964" t="s">
        <v>2105</v>
      </c>
      <c r="C18964" t="s">
        <v>173</v>
      </c>
      <c r="D18964" t="s">
        <v>1529</v>
      </c>
      <c r="E18964" t="s">
        <v>1526</v>
      </c>
      <c r="F18964" t="s">
        <v>30</v>
      </c>
      <c r="G18964" t="s">
        <v>2449</v>
      </c>
      <c r="H18964" t="s">
        <v>1522</v>
      </c>
      <c r="I18964" t="s">
        <v>2551</v>
      </c>
      <c r="J18964" t="s">
        <v>272</v>
      </c>
      <c r="K18964" t="s">
        <v>41</v>
      </c>
      <c r="L18964" t="s">
        <v>178</v>
      </c>
      <c r="M18964" t="s">
        <v>2451</v>
      </c>
      <c r="N18964" t="s">
        <v>272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41496447.950000003</v>
      </c>
      <c r="U18964">
        <v>618043.74</v>
      </c>
      <c r="V18964">
        <v>0</v>
      </c>
      <c r="W18964">
        <v>40878404.210000001</v>
      </c>
      <c r="X18964">
        <v>618043.74</v>
      </c>
      <c r="Y18964">
        <v>41496447.950000003</v>
      </c>
    </row>
    <row r="18965" spans="1:25" x14ac:dyDescent="0.25">
      <c r="A18965">
        <v>23931</v>
      </c>
      <c r="B18965" t="s">
        <v>3757</v>
      </c>
      <c r="C18965" t="s">
        <v>43</v>
      </c>
      <c r="D18965" t="s">
        <v>1529</v>
      </c>
      <c r="E18965" t="s">
        <v>1520</v>
      </c>
      <c r="F18965" t="s">
        <v>30</v>
      </c>
      <c r="G18965" t="s">
        <v>8543</v>
      </c>
      <c r="H18965" t="s">
        <v>1522</v>
      </c>
      <c r="I18965" t="s">
        <v>9415</v>
      </c>
      <c r="J18965" t="s">
        <v>894</v>
      </c>
      <c r="K18965" t="s">
        <v>28</v>
      </c>
      <c r="L18965" t="s">
        <v>350</v>
      </c>
      <c r="M18965" t="s">
        <v>9411</v>
      </c>
      <c r="N18965" t="s">
        <v>894</v>
      </c>
      <c r="O18965">
        <v>0</v>
      </c>
      <c r="P18965">
        <v>0</v>
      </c>
      <c r="Q18965">
        <v>1866050000</v>
      </c>
      <c r="R18965">
        <v>0</v>
      </c>
      <c r="S18965">
        <v>0</v>
      </c>
      <c r="T18965">
        <v>80885883.790000007</v>
      </c>
      <c r="U18965">
        <v>1860831096.1099999</v>
      </c>
      <c r="V18965">
        <v>0</v>
      </c>
      <c r="W18965">
        <v>86104787.680000007</v>
      </c>
      <c r="X18965">
        <v>1513445568.3499999</v>
      </c>
      <c r="Y18965">
        <v>1946935883.79</v>
      </c>
    </row>
    <row r="18966" spans="1:25" x14ac:dyDescent="0.25">
      <c r="A18966">
        <v>23932</v>
      </c>
      <c r="B18966" t="s">
        <v>4469</v>
      </c>
      <c r="C18966" t="s">
        <v>303</v>
      </c>
      <c r="D18966" t="s">
        <v>1532</v>
      </c>
      <c r="E18966" t="s">
        <v>1532</v>
      </c>
      <c r="F18966" t="s">
        <v>30</v>
      </c>
      <c r="G18966" t="s">
        <v>4478</v>
      </c>
      <c r="H18966" t="s">
        <v>1522</v>
      </c>
      <c r="I18966" t="s">
        <v>4713</v>
      </c>
      <c r="J18966" t="s">
        <v>514</v>
      </c>
      <c r="K18966" t="s">
        <v>25</v>
      </c>
      <c r="L18966" t="s">
        <v>509</v>
      </c>
      <c r="M18966" t="s">
        <v>4480</v>
      </c>
      <c r="N18966" t="s">
        <v>514</v>
      </c>
      <c r="O18966">
        <v>2080244.7</v>
      </c>
      <c r="P18966">
        <v>-563120.74</v>
      </c>
      <c r="Q18966">
        <v>0</v>
      </c>
      <c r="R18966">
        <v>0</v>
      </c>
      <c r="S18966">
        <v>0</v>
      </c>
      <c r="T18966">
        <v>3900.84</v>
      </c>
      <c r="U18966">
        <v>626139.56000000006</v>
      </c>
      <c r="V18966">
        <v>253821.26</v>
      </c>
      <c r="W18966">
        <v>894885.24</v>
      </c>
      <c r="X18966">
        <v>27534830.379999999</v>
      </c>
      <c r="Y18966">
        <v>1521024.8</v>
      </c>
    </row>
    <row r="18967" spans="1:25" x14ac:dyDescent="0.25">
      <c r="A18967">
        <v>23933</v>
      </c>
      <c r="B18967" t="s">
        <v>4907</v>
      </c>
      <c r="C18967" t="s">
        <v>572</v>
      </c>
      <c r="D18967" t="s">
        <v>2025</v>
      </c>
      <c r="E18967" t="s">
        <v>1538</v>
      </c>
      <c r="F18967" t="s">
        <v>30</v>
      </c>
      <c r="G18967" t="s">
        <v>2340</v>
      </c>
      <c r="H18967" t="s">
        <v>1522</v>
      </c>
      <c r="I18967" t="s">
        <v>5076</v>
      </c>
      <c r="J18967" t="s">
        <v>620</v>
      </c>
      <c r="K18967" t="s">
        <v>71</v>
      </c>
      <c r="L18967" t="s">
        <v>72</v>
      </c>
      <c r="M18967" t="s">
        <v>5077</v>
      </c>
      <c r="N18967" t="s">
        <v>620</v>
      </c>
      <c r="O18967">
        <v>3135157.46</v>
      </c>
      <c r="P18967">
        <v>108321</v>
      </c>
      <c r="Q18967">
        <v>0</v>
      </c>
      <c r="R18967">
        <v>0</v>
      </c>
      <c r="S18967">
        <v>0</v>
      </c>
      <c r="T18967">
        <v>0</v>
      </c>
      <c r="U18967">
        <v>2178975.12</v>
      </c>
      <c r="V18967">
        <v>108321</v>
      </c>
      <c r="W18967">
        <v>1064503.3400000001</v>
      </c>
      <c r="X18967">
        <v>724357.39</v>
      </c>
      <c r="Y18967">
        <v>3243478.46</v>
      </c>
    </row>
    <row r="18968" spans="1:25" x14ac:dyDescent="0.25">
      <c r="A18968">
        <v>23934</v>
      </c>
      <c r="B18968" t="s">
        <v>3316</v>
      </c>
      <c r="C18968" t="s">
        <v>325</v>
      </c>
      <c r="D18968" t="s">
        <v>1538</v>
      </c>
      <c r="E18968" t="s">
        <v>1538</v>
      </c>
      <c r="F18968" t="s">
        <v>30</v>
      </c>
      <c r="G18968" t="s">
        <v>3341</v>
      </c>
      <c r="H18968" t="s">
        <v>1522</v>
      </c>
      <c r="I18968" t="s">
        <v>3342</v>
      </c>
      <c r="J18968" t="s">
        <v>336</v>
      </c>
      <c r="K18968" t="s">
        <v>47</v>
      </c>
      <c r="L18968" t="s">
        <v>48</v>
      </c>
      <c r="M18968" t="s">
        <v>3343</v>
      </c>
      <c r="N18968" t="s">
        <v>336</v>
      </c>
      <c r="O18968">
        <v>999227.46</v>
      </c>
      <c r="P18968">
        <v>494804.01</v>
      </c>
      <c r="Q18968">
        <v>0</v>
      </c>
      <c r="R18968">
        <v>0</v>
      </c>
      <c r="S18968">
        <v>0</v>
      </c>
      <c r="T18968">
        <v>0</v>
      </c>
      <c r="U18968">
        <v>886.2</v>
      </c>
      <c r="V18968">
        <v>494804.01</v>
      </c>
      <c r="W18968">
        <v>1493145.27</v>
      </c>
      <c r="X18968">
        <v>264874.78000000003</v>
      </c>
      <c r="Y18968">
        <v>1494031.47</v>
      </c>
    </row>
    <row r="18969" spans="1:25" x14ac:dyDescent="0.25">
      <c r="A18969">
        <v>23935</v>
      </c>
      <c r="B18969" t="s">
        <v>3757</v>
      </c>
      <c r="C18969" t="s">
        <v>43</v>
      </c>
      <c r="D18969" t="s">
        <v>1781</v>
      </c>
      <c r="E18969" t="s">
        <v>2025</v>
      </c>
      <c r="F18969" t="s">
        <v>30</v>
      </c>
      <c r="G18969" t="s">
        <v>10115</v>
      </c>
      <c r="H18969" t="s">
        <v>1522</v>
      </c>
      <c r="I18969" t="s">
        <v>11929</v>
      </c>
      <c r="J18969" t="s">
        <v>1214</v>
      </c>
      <c r="K18969" t="s">
        <v>96</v>
      </c>
      <c r="L18969" t="s">
        <v>604</v>
      </c>
      <c r="M18969" t="s">
        <v>10117</v>
      </c>
      <c r="N18969" t="s">
        <v>1214</v>
      </c>
      <c r="O18969">
        <v>2742472725</v>
      </c>
      <c r="P18969">
        <v>-2742472725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</row>
    <row r="18970" spans="1:25" x14ac:dyDescent="0.25">
      <c r="A18970">
        <v>23936</v>
      </c>
      <c r="B18970" t="s">
        <v>2866</v>
      </c>
      <c r="C18970" t="s">
        <v>90</v>
      </c>
      <c r="D18970" t="s">
        <v>2032</v>
      </c>
      <c r="E18970" t="s">
        <v>1538</v>
      </c>
      <c r="F18970" t="s">
        <v>30</v>
      </c>
      <c r="G18970" t="s">
        <v>2867</v>
      </c>
      <c r="H18970" t="s">
        <v>1522</v>
      </c>
      <c r="I18970" t="s">
        <v>3752</v>
      </c>
      <c r="J18970" t="s">
        <v>91</v>
      </c>
      <c r="K18970" t="s">
        <v>92</v>
      </c>
      <c r="L18970" t="s">
        <v>93</v>
      </c>
      <c r="M18970" t="s">
        <v>2870</v>
      </c>
      <c r="N18970" t="s">
        <v>91</v>
      </c>
      <c r="O18970">
        <v>11696421.33</v>
      </c>
      <c r="P18970">
        <v>89866.4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89866.4</v>
      </c>
      <c r="W18970">
        <v>11786287.73</v>
      </c>
      <c r="X18970">
        <v>4315704.5599999996</v>
      </c>
      <c r="Y18970">
        <v>11786287.73</v>
      </c>
    </row>
    <row r="18971" spans="1:25" x14ac:dyDescent="0.25">
      <c r="A18971">
        <v>23938</v>
      </c>
      <c r="B18971" t="s">
        <v>6809</v>
      </c>
      <c r="C18971" t="s">
        <v>701</v>
      </c>
      <c r="D18971" t="s">
        <v>2025</v>
      </c>
      <c r="E18971" t="s">
        <v>1532</v>
      </c>
      <c r="F18971" t="s">
        <v>30</v>
      </c>
      <c r="G18971" t="s">
        <v>8481</v>
      </c>
      <c r="H18971" t="s">
        <v>1522</v>
      </c>
      <c r="I18971" t="s">
        <v>8977</v>
      </c>
      <c r="J18971" t="s">
        <v>1074</v>
      </c>
      <c r="K18971" t="s">
        <v>101</v>
      </c>
      <c r="L18971" t="s">
        <v>824</v>
      </c>
      <c r="M18971" t="s">
        <v>8483</v>
      </c>
      <c r="N18971" t="s">
        <v>1074</v>
      </c>
      <c r="O18971">
        <v>30442539.260000002</v>
      </c>
      <c r="P18971">
        <v>603771.18000000005</v>
      </c>
      <c r="Q18971">
        <v>0</v>
      </c>
      <c r="R18971">
        <v>0</v>
      </c>
      <c r="S18971">
        <v>0</v>
      </c>
      <c r="T18971">
        <v>0</v>
      </c>
      <c r="U18971">
        <v>20314.62</v>
      </c>
      <c r="V18971">
        <v>603771.18000000005</v>
      </c>
      <c r="W18971">
        <v>31025995.82</v>
      </c>
      <c r="X18971">
        <v>26457047.920000002</v>
      </c>
      <c r="Y18971">
        <v>31046310.440000001</v>
      </c>
    </row>
    <row r="18972" spans="1:25" x14ac:dyDescent="0.25">
      <c r="A18972">
        <v>23939</v>
      </c>
      <c r="B18972" t="s">
        <v>2878</v>
      </c>
      <c r="C18972" t="s">
        <v>304</v>
      </c>
      <c r="D18972" t="s">
        <v>1535</v>
      </c>
      <c r="E18972" t="s">
        <v>1535</v>
      </c>
      <c r="F18972" t="s">
        <v>30</v>
      </c>
      <c r="G18972" t="s">
        <v>6032</v>
      </c>
      <c r="H18972" t="s">
        <v>1522</v>
      </c>
      <c r="I18972" t="s">
        <v>6125</v>
      </c>
      <c r="J18972" t="s">
        <v>725</v>
      </c>
      <c r="K18972" t="s">
        <v>71</v>
      </c>
      <c r="L18972" t="s">
        <v>72</v>
      </c>
      <c r="M18972" t="s">
        <v>6034</v>
      </c>
      <c r="N18972" t="s">
        <v>725</v>
      </c>
      <c r="O18972">
        <v>1111897.47</v>
      </c>
      <c r="P18972">
        <v>47209.89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47209.89</v>
      </c>
      <c r="W18972">
        <v>1159107.3600000001</v>
      </c>
      <c r="X18972">
        <v>165616.74</v>
      </c>
      <c r="Y18972">
        <v>1159107.3600000001</v>
      </c>
    </row>
    <row r="18973" spans="1:25" x14ac:dyDescent="0.25">
      <c r="A18973">
        <v>23940</v>
      </c>
      <c r="B18973" t="s">
        <v>4469</v>
      </c>
      <c r="C18973" t="s">
        <v>303</v>
      </c>
      <c r="D18973" t="s">
        <v>1532</v>
      </c>
      <c r="E18973" t="s">
        <v>1529</v>
      </c>
      <c r="F18973" t="s">
        <v>30</v>
      </c>
      <c r="G18973" t="s">
        <v>4484</v>
      </c>
      <c r="H18973" t="s">
        <v>1522</v>
      </c>
      <c r="I18973" t="s">
        <v>4697</v>
      </c>
      <c r="J18973" t="s">
        <v>523</v>
      </c>
      <c r="K18973" t="s">
        <v>25</v>
      </c>
      <c r="L18973" t="s">
        <v>509</v>
      </c>
      <c r="M18973" t="s">
        <v>4486</v>
      </c>
      <c r="N18973" t="s">
        <v>523</v>
      </c>
      <c r="O18973">
        <v>188019211.25999999</v>
      </c>
      <c r="P18973">
        <v>-9877180.4299999997</v>
      </c>
      <c r="Q18973">
        <v>0</v>
      </c>
      <c r="R18973">
        <v>0</v>
      </c>
      <c r="S18973">
        <v>0</v>
      </c>
      <c r="T18973">
        <v>0</v>
      </c>
      <c r="U18973">
        <v>176581563.72</v>
      </c>
      <c r="V18973">
        <v>28901150.57</v>
      </c>
      <c r="W18973">
        <v>1560467.11</v>
      </c>
      <c r="X18973">
        <v>246479428.34</v>
      </c>
      <c r="Y18973">
        <v>178142030.83000001</v>
      </c>
    </row>
    <row r="18974" spans="1:25" x14ac:dyDescent="0.25">
      <c r="A18974">
        <v>23941</v>
      </c>
      <c r="B18974" t="s">
        <v>2866</v>
      </c>
      <c r="C18974" t="s">
        <v>90</v>
      </c>
      <c r="D18974" t="s">
        <v>2032</v>
      </c>
      <c r="E18974" t="s">
        <v>1529</v>
      </c>
      <c r="F18974" t="s">
        <v>30</v>
      </c>
      <c r="G18974" t="s">
        <v>2867</v>
      </c>
      <c r="H18974" t="s">
        <v>1522</v>
      </c>
      <c r="I18974" t="s">
        <v>3751</v>
      </c>
      <c r="J18974" t="s">
        <v>91</v>
      </c>
      <c r="K18974" t="s">
        <v>92</v>
      </c>
      <c r="L18974" t="s">
        <v>93</v>
      </c>
      <c r="M18974" t="s">
        <v>2870</v>
      </c>
      <c r="N18974" t="s">
        <v>91</v>
      </c>
      <c r="O18974">
        <v>1047822.8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1047822.8</v>
      </c>
      <c r="V18974">
        <v>0</v>
      </c>
      <c r="W18974">
        <v>0</v>
      </c>
      <c r="X18974">
        <v>2746397.8</v>
      </c>
      <c r="Y18974">
        <v>1047822.8</v>
      </c>
    </row>
    <row r="18975" spans="1:25" x14ac:dyDescent="0.25">
      <c r="A18975">
        <v>23942</v>
      </c>
      <c r="B18975" t="s">
        <v>4147</v>
      </c>
      <c r="C18975" t="s">
        <v>455</v>
      </c>
      <c r="D18975" t="s">
        <v>1584</v>
      </c>
      <c r="E18975" t="s">
        <v>1532</v>
      </c>
      <c r="F18975" t="s">
        <v>30</v>
      </c>
      <c r="G18975" t="s">
        <v>1585</v>
      </c>
      <c r="H18975" t="s">
        <v>1522</v>
      </c>
      <c r="I18975" t="s">
        <v>4181</v>
      </c>
      <c r="J18975" t="s">
        <v>459</v>
      </c>
      <c r="K18975" t="s">
        <v>92</v>
      </c>
      <c r="L18975" t="s">
        <v>456</v>
      </c>
      <c r="M18975" t="s">
        <v>4149</v>
      </c>
      <c r="N18975" t="s">
        <v>457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</row>
    <row r="18976" spans="1:25" x14ac:dyDescent="0.25">
      <c r="A18976">
        <v>23943</v>
      </c>
      <c r="B18976" t="s">
        <v>1518</v>
      </c>
      <c r="C18976" t="s">
        <v>27</v>
      </c>
      <c r="D18976" t="s">
        <v>1529</v>
      </c>
      <c r="E18976" t="s">
        <v>1526</v>
      </c>
      <c r="F18976" t="s">
        <v>30</v>
      </c>
      <c r="G18976" t="s">
        <v>1521</v>
      </c>
      <c r="H18976" t="s">
        <v>1522</v>
      </c>
      <c r="I18976" t="s">
        <v>1530</v>
      </c>
      <c r="J18976" t="s">
        <v>31</v>
      </c>
      <c r="K18976" t="s">
        <v>28</v>
      </c>
      <c r="L18976" t="s">
        <v>29</v>
      </c>
      <c r="M18976" t="s">
        <v>1524</v>
      </c>
      <c r="N18976" t="s">
        <v>31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2797990</v>
      </c>
      <c r="U18976">
        <v>1080831.5900000001</v>
      </c>
      <c r="V18976">
        <v>0</v>
      </c>
      <c r="W18976">
        <v>1717158.41</v>
      </c>
      <c r="X18976">
        <v>1020681.88</v>
      </c>
      <c r="Y18976">
        <v>2797990</v>
      </c>
    </row>
    <row r="18977" spans="1:25" x14ac:dyDescent="0.25">
      <c r="A18977">
        <v>23944</v>
      </c>
      <c r="B18977" t="s">
        <v>2105</v>
      </c>
      <c r="C18977" t="s">
        <v>173</v>
      </c>
      <c r="D18977" t="s">
        <v>1532</v>
      </c>
      <c r="E18977" t="s">
        <v>1520</v>
      </c>
      <c r="F18977" t="s">
        <v>30</v>
      </c>
      <c r="G18977" t="s">
        <v>2659</v>
      </c>
      <c r="H18977" t="s">
        <v>1522</v>
      </c>
      <c r="I18977" t="s">
        <v>2660</v>
      </c>
      <c r="J18977" t="s">
        <v>280</v>
      </c>
      <c r="K18977" t="s">
        <v>41</v>
      </c>
      <c r="L18977" t="s">
        <v>178</v>
      </c>
      <c r="M18977" t="s">
        <v>2661</v>
      </c>
      <c r="N18977" t="s">
        <v>281</v>
      </c>
      <c r="O18977">
        <v>8813333004.8199997</v>
      </c>
      <c r="P18977">
        <v>-1324810454.8499999</v>
      </c>
      <c r="Q18977">
        <v>0</v>
      </c>
      <c r="R18977">
        <v>0</v>
      </c>
      <c r="S18977">
        <v>0</v>
      </c>
      <c r="T18977">
        <v>0</v>
      </c>
      <c r="U18977">
        <v>5932439406.6599998</v>
      </c>
      <c r="V18977">
        <v>189545.15</v>
      </c>
      <c r="W18977">
        <v>1556083143.3099999</v>
      </c>
      <c r="X18977">
        <v>241031824.74000001</v>
      </c>
      <c r="Y18977">
        <v>7488522549.9700003</v>
      </c>
    </row>
    <row r="18978" spans="1:25" x14ac:dyDescent="0.25">
      <c r="A18978">
        <v>23945</v>
      </c>
      <c r="B18978" t="s">
        <v>2105</v>
      </c>
      <c r="C18978" t="s">
        <v>173</v>
      </c>
      <c r="D18978" t="s">
        <v>1538</v>
      </c>
      <c r="E18978" t="s">
        <v>1538</v>
      </c>
      <c r="F18978" t="s">
        <v>30</v>
      </c>
      <c r="G18978" t="s">
        <v>2118</v>
      </c>
      <c r="H18978" t="s">
        <v>1522</v>
      </c>
      <c r="I18978" t="s">
        <v>2910</v>
      </c>
      <c r="J18978" t="s">
        <v>180</v>
      </c>
      <c r="K18978" t="s">
        <v>41</v>
      </c>
      <c r="L18978" t="s">
        <v>178</v>
      </c>
      <c r="M18978" t="s">
        <v>2120</v>
      </c>
      <c r="N18978" t="s">
        <v>180</v>
      </c>
      <c r="O18978">
        <v>768072.52</v>
      </c>
      <c r="P18978">
        <v>510343.79</v>
      </c>
      <c r="Q18978">
        <v>0</v>
      </c>
      <c r="R18978">
        <v>0</v>
      </c>
      <c r="S18978">
        <v>0</v>
      </c>
      <c r="T18978">
        <v>-459802.12</v>
      </c>
      <c r="U18978">
        <v>15826.8</v>
      </c>
      <c r="V18978">
        <v>510343.79</v>
      </c>
      <c r="W18978">
        <v>802787.39</v>
      </c>
      <c r="X18978">
        <v>1280152.4099999999</v>
      </c>
      <c r="Y18978">
        <v>818614.19</v>
      </c>
    </row>
    <row r="18979" spans="1:25" x14ac:dyDescent="0.25">
      <c r="A18979">
        <v>23946</v>
      </c>
      <c r="B18979" t="s">
        <v>4103</v>
      </c>
      <c r="C18979" t="s">
        <v>446</v>
      </c>
      <c r="D18979" t="s">
        <v>1538</v>
      </c>
      <c r="E18979" t="s">
        <v>1535</v>
      </c>
      <c r="F18979" t="s">
        <v>30</v>
      </c>
      <c r="G18979" t="s">
        <v>3823</v>
      </c>
      <c r="H18979" t="s">
        <v>1522</v>
      </c>
      <c r="I18979" t="s">
        <v>4110</v>
      </c>
      <c r="J18979" t="s">
        <v>446</v>
      </c>
      <c r="K18979" t="s">
        <v>92</v>
      </c>
      <c r="L18979" t="s">
        <v>93</v>
      </c>
      <c r="M18979" t="s">
        <v>4105</v>
      </c>
      <c r="N18979" t="s">
        <v>446</v>
      </c>
      <c r="O18979">
        <v>261143.32</v>
      </c>
      <c r="P18979">
        <v>461945.31</v>
      </c>
      <c r="Q18979">
        <v>0</v>
      </c>
      <c r="R18979">
        <v>0</v>
      </c>
      <c r="S18979">
        <v>0</v>
      </c>
      <c r="T18979">
        <v>0</v>
      </c>
      <c r="U18979">
        <v>129614</v>
      </c>
      <c r="V18979">
        <v>461945.31</v>
      </c>
      <c r="W18979">
        <v>593474.63</v>
      </c>
      <c r="X18979">
        <v>1273207.1599999999</v>
      </c>
      <c r="Y18979">
        <v>723088.63</v>
      </c>
    </row>
    <row r="18980" spans="1:25" x14ac:dyDescent="0.25">
      <c r="A18980">
        <v>23948</v>
      </c>
      <c r="B18980" t="s">
        <v>4907</v>
      </c>
      <c r="C18980" t="s">
        <v>572</v>
      </c>
      <c r="D18980" t="s">
        <v>2025</v>
      </c>
      <c r="E18980" t="s">
        <v>2025</v>
      </c>
      <c r="F18980" t="s">
        <v>30</v>
      </c>
      <c r="G18980" t="s">
        <v>5025</v>
      </c>
      <c r="H18980" t="s">
        <v>1522</v>
      </c>
      <c r="I18980" t="s">
        <v>11930</v>
      </c>
      <c r="J18980" t="s">
        <v>585</v>
      </c>
      <c r="K18980" t="s">
        <v>34</v>
      </c>
      <c r="L18980" t="s">
        <v>49</v>
      </c>
      <c r="M18980" t="s">
        <v>5027</v>
      </c>
      <c r="N18980" t="s">
        <v>585</v>
      </c>
      <c r="O18980">
        <v>23852611.329999998</v>
      </c>
      <c r="P18980">
        <v>-22935923.300000001</v>
      </c>
      <c r="Q18980">
        <v>0</v>
      </c>
      <c r="R18980">
        <v>0</v>
      </c>
      <c r="S18980">
        <v>0</v>
      </c>
      <c r="T18980">
        <v>-873071.32</v>
      </c>
      <c r="U18980">
        <v>43616.71</v>
      </c>
      <c r="V18980">
        <v>28114361.289999999</v>
      </c>
      <c r="W18980">
        <v>0</v>
      </c>
      <c r="X18980">
        <v>1625929.07</v>
      </c>
      <c r="Y18980">
        <v>43616.71</v>
      </c>
    </row>
    <row r="18981" spans="1:25" x14ac:dyDescent="0.25">
      <c r="A18981">
        <v>23949</v>
      </c>
      <c r="B18981" t="s">
        <v>6835</v>
      </c>
      <c r="C18981" t="s">
        <v>675</v>
      </c>
      <c r="D18981" t="s">
        <v>1529</v>
      </c>
      <c r="E18981" t="s">
        <v>1526</v>
      </c>
      <c r="F18981" t="s">
        <v>30</v>
      </c>
      <c r="G18981" t="s">
        <v>4960</v>
      </c>
      <c r="H18981" t="s">
        <v>1522</v>
      </c>
      <c r="I18981" t="s">
        <v>7193</v>
      </c>
      <c r="J18981" t="s">
        <v>868</v>
      </c>
      <c r="K18981" t="s">
        <v>25</v>
      </c>
      <c r="L18981" t="s">
        <v>26</v>
      </c>
      <c r="M18981" t="s">
        <v>7086</v>
      </c>
      <c r="N18981" t="s">
        <v>868</v>
      </c>
      <c r="O18981">
        <v>0</v>
      </c>
      <c r="P18981">
        <v>0</v>
      </c>
      <c r="Q18981">
        <v>9837000</v>
      </c>
      <c r="R18981">
        <v>0</v>
      </c>
      <c r="S18981">
        <v>0</v>
      </c>
      <c r="T18981">
        <v>0</v>
      </c>
      <c r="U18981">
        <v>7621134.4500000002</v>
      </c>
      <c r="V18981">
        <v>0</v>
      </c>
      <c r="W18981">
        <v>2215865.5499999998</v>
      </c>
      <c r="X18981">
        <v>4487244.68</v>
      </c>
      <c r="Y18981">
        <v>9837000</v>
      </c>
    </row>
    <row r="18982" spans="1:25" x14ac:dyDescent="0.25">
      <c r="A18982">
        <v>23950</v>
      </c>
      <c r="B18982" t="s">
        <v>4469</v>
      </c>
      <c r="C18982" t="s">
        <v>303</v>
      </c>
      <c r="D18982" t="s">
        <v>2032</v>
      </c>
      <c r="E18982" t="s">
        <v>1584</v>
      </c>
      <c r="F18982" t="s">
        <v>30</v>
      </c>
      <c r="G18982" t="s">
        <v>4608</v>
      </c>
      <c r="H18982" t="s">
        <v>1522</v>
      </c>
      <c r="I18982" t="s">
        <v>10715</v>
      </c>
      <c r="J18982" t="s">
        <v>518</v>
      </c>
      <c r="K18982" t="s">
        <v>92</v>
      </c>
      <c r="L18982" t="s">
        <v>93</v>
      </c>
      <c r="M18982" t="s">
        <v>4610</v>
      </c>
      <c r="N18982" t="s">
        <v>518</v>
      </c>
      <c r="O18982">
        <v>499040.79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169475.51</v>
      </c>
      <c r="V18982">
        <v>0</v>
      </c>
      <c r="W18982">
        <v>329565.28000000003</v>
      </c>
      <c r="X18982">
        <v>169475.51</v>
      </c>
      <c r="Y18982">
        <v>499040.79</v>
      </c>
    </row>
    <row r="18983" spans="1:25" x14ac:dyDescent="0.25">
      <c r="A18983">
        <v>23951</v>
      </c>
      <c r="B18983" t="s">
        <v>2105</v>
      </c>
      <c r="C18983" t="s">
        <v>173</v>
      </c>
      <c r="D18983" t="s">
        <v>1538</v>
      </c>
      <c r="E18983" t="s">
        <v>1538</v>
      </c>
      <c r="F18983" t="s">
        <v>30</v>
      </c>
      <c r="G18983" t="s">
        <v>2136</v>
      </c>
      <c r="H18983" t="s">
        <v>1522</v>
      </c>
      <c r="I18983" t="s">
        <v>2959</v>
      </c>
      <c r="J18983" t="s">
        <v>187</v>
      </c>
      <c r="K18983" t="s">
        <v>41</v>
      </c>
      <c r="L18983" t="s">
        <v>178</v>
      </c>
      <c r="M18983" t="s">
        <v>2138</v>
      </c>
      <c r="N18983" t="s">
        <v>187</v>
      </c>
      <c r="O18983">
        <v>3748165.74</v>
      </c>
      <c r="P18983">
        <v>2267151.9900000002</v>
      </c>
      <c r="Q18983">
        <v>0</v>
      </c>
      <c r="R18983">
        <v>0</v>
      </c>
      <c r="S18983">
        <v>0</v>
      </c>
      <c r="T18983">
        <v>303358.71999999997</v>
      </c>
      <c r="U18983">
        <v>318665.81</v>
      </c>
      <c r="V18983">
        <v>2267151.9900000002</v>
      </c>
      <c r="W18983">
        <v>6000010.6399999997</v>
      </c>
      <c r="X18983">
        <v>7580674.3899999997</v>
      </c>
      <c r="Y18983">
        <v>6318676.4500000002</v>
      </c>
    </row>
    <row r="18984" spans="1:25" x14ac:dyDescent="0.25">
      <c r="A18984">
        <v>23952</v>
      </c>
      <c r="B18984" t="s">
        <v>3763</v>
      </c>
      <c r="C18984" t="s">
        <v>391</v>
      </c>
      <c r="D18984" t="s">
        <v>1529</v>
      </c>
      <c r="E18984" t="s">
        <v>1529</v>
      </c>
      <c r="F18984" t="s">
        <v>30</v>
      </c>
      <c r="G18984" t="s">
        <v>3823</v>
      </c>
      <c r="H18984" t="s">
        <v>1522</v>
      </c>
      <c r="I18984" t="s">
        <v>3968</v>
      </c>
      <c r="J18984" t="s">
        <v>419</v>
      </c>
      <c r="K18984" t="s">
        <v>71</v>
      </c>
      <c r="L18984" t="s">
        <v>72</v>
      </c>
      <c r="M18984" t="s">
        <v>3825</v>
      </c>
      <c r="N18984" t="s">
        <v>419</v>
      </c>
      <c r="O18984">
        <v>0</v>
      </c>
      <c r="P18984">
        <v>0</v>
      </c>
      <c r="Q18984">
        <v>135500000</v>
      </c>
      <c r="R18984">
        <v>0</v>
      </c>
      <c r="S18984">
        <v>0</v>
      </c>
      <c r="T18984">
        <v>7555.04</v>
      </c>
      <c r="U18984">
        <v>135386054.91999999</v>
      </c>
      <c r="V18984">
        <v>0</v>
      </c>
      <c r="W18984">
        <v>121500.12</v>
      </c>
      <c r="X18984">
        <v>104747895.13</v>
      </c>
      <c r="Y18984">
        <v>135507555.03999999</v>
      </c>
    </row>
    <row r="18985" spans="1:25" x14ac:dyDescent="0.25">
      <c r="A18985">
        <v>23953</v>
      </c>
      <c r="B18985" t="s">
        <v>4058</v>
      </c>
      <c r="C18985" t="s">
        <v>1125</v>
      </c>
      <c r="D18985" t="s">
        <v>2025</v>
      </c>
      <c r="E18985" t="s">
        <v>1532</v>
      </c>
      <c r="F18985" t="s">
        <v>30</v>
      </c>
      <c r="G18985" t="s">
        <v>2250</v>
      </c>
      <c r="H18985" t="s">
        <v>1522</v>
      </c>
      <c r="I18985" t="s">
        <v>9386</v>
      </c>
      <c r="J18985" t="s">
        <v>1126</v>
      </c>
      <c r="K18985" t="s">
        <v>92</v>
      </c>
      <c r="L18985" t="s">
        <v>93</v>
      </c>
      <c r="M18985" t="s">
        <v>9364</v>
      </c>
      <c r="N18985" t="s">
        <v>1126</v>
      </c>
      <c r="O18985">
        <v>607022.52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607022.52</v>
      </c>
      <c r="X18985">
        <v>16297.92</v>
      </c>
      <c r="Y18985">
        <v>607022.52</v>
      </c>
    </row>
    <row r="18986" spans="1:25" x14ac:dyDescent="0.25">
      <c r="A18986">
        <v>23954</v>
      </c>
      <c r="B18986" t="s">
        <v>2105</v>
      </c>
      <c r="C18986" t="s">
        <v>173</v>
      </c>
      <c r="D18986" t="s">
        <v>1538</v>
      </c>
      <c r="E18986" t="s">
        <v>1535</v>
      </c>
      <c r="F18986" t="s">
        <v>30</v>
      </c>
      <c r="G18986" t="s">
        <v>1934</v>
      </c>
      <c r="H18986" t="s">
        <v>1522</v>
      </c>
      <c r="I18986" t="s">
        <v>2835</v>
      </c>
      <c r="J18986" t="s">
        <v>210</v>
      </c>
      <c r="K18986" t="s">
        <v>41</v>
      </c>
      <c r="L18986" t="s">
        <v>178</v>
      </c>
      <c r="M18986" t="s">
        <v>2201</v>
      </c>
      <c r="N18986" t="s">
        <v>210</v>
      </c>
      <c r="O18986">
        <v>306975.65999999997</v>
      </c>
      <c r="P18986">
        <v>532477.46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532477.46</v>
      </c>
      <c r="W18986">
        <v>839453.12</v>
      </c>
      <c r="X18986">
        <v>45000</v>
      </c>
      <c r="Y18986">
        <v>839453.12</v>
      </c>
    </row>
    <row r="18987" spans="1:25" x14ac:dyDescent="0.25">
      <c r="A18987">
        <v>23956</v>
      </c>
      <c r="B18987" t="s">
        <v>4469</v>
      </c>
      <c r="C18987" t="s">
        <v>303</v>
      </c>
      <c r="D18987" t="s">
        <v>2037</v>
      </c>
      <c r="E18987" t="s">
        <v>1584</v>
      </c>
      <c r="F18987" t="s">
        <v>30</v>
      </c>
      <c r="G18987" t="s">
        <v>4608</v>
      </c>
      <c r="H18987" t="s">
        <v>1522</v>
      </c>
      <c r="I18987" t="s">
        <v>10741</v>
      </c>
      <c r="J18987" t="s">
        <v>518</v>
      </c>
      <c r="K18987" t="s">
        <v>92</v>
      </c>
      <c r="L18987" t="s">
        <v>93</v>
      </c>
      <c r="M18987" t="s">
        <v>4610</v>
      </c>
      <c r="N18987" t="s">
        <v>518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</row>
    <row r="18988" spans="1:25" x14ac:dyDescent="0.25">
      <c r="A18988">
        <v>23958</v>
      </c>
      <c r="B18988" t="s">
        <v>8256</v>
      </c>
      <c r="C18988" t="s">
        <v>701</v>
      </c>
      <c r="D18988" t="s">
        <v>2025</v>
      </c>
      <c r="E18988" t="s">
        <v>1532</v>
      </c>
      <c r="F18988" t="s">
        <v>30</v>
      </c>
      <c r="G18988" t="s">
        <v>1637</v>
      </c>
      <c r="H18988" t="s">
        <v>1522</v>
      </c>
      <c r="I18988" t="s">
        <v>9082</v>
      </c>
      <c r="J18988" t="s">
        <v>1030</v>
      </c>
      <c r="K18988" t="s">
        <v>101</v>
      </c>
      <c r="L18988" t="s">
        <v>824</v>
      </c>
      <c r="M18988" t="s">
        <v>8295</v>
      </c>
      <c r="N18988" t="s">
        <v>1030</v>
      </c>
      <c r="O18988">
        <v>107601400.73999999</v>
      </c>
      <c r="P18988">
        <v>5325103.1100000003</v>
      </c>
      <c r="Q18988">
        <v>0</v>
      </c>
      <c r="R18988">
        <v>0</v>
      </c>
      <c r="S18988">
        <v>0</v>
      </c>
      <c r="T18988">
        <v>0</v>
      </c>
      <c r="U18988">
        <v>12075994.119999999</v>
      </c>
      <c r="V18988">
        <v>4882103.1100000003</v>
      </c>
      <c r="W18988">
        <v>100850509.73</v>
      </c>
      <c r="X18988">
        <v>133190899.58</v>
      </c>
      <c r="Y18988">
        <v>112926503.84999999</v>
      </c>
    </row>
    <row r="18989" spans="1:25" x14ac:dyDescent="0.25">
      <c r="A18989">
        <v>23959</v>
      </c>
      <c r="B18989" t="s">
        <v>2105</v>
      </c>
      <c r="C18989" t="s">
        <v>173</v>
      </c>
      <c r="D18989" t="s">
        <v>1532</v>
      </c>
      <c r="E18989" t="s">
        <v>1532</v>
      </c>
      <c r="F18989" t="s">
        <v>30</v>
      </c>
      <c r="G18989" t="s">
        <v>2466</v>
      </c>
      <c r="H18989" t="s">
        <v>1522</v>
      </c>
      <c r="I18989" t="s">
        <v>3384</v>
      </c>
      <c r="J18989" t="s">
        <v>276</v>
      </c>
      <c r="K18989" t="s">
        <v>96</v>
      </c>
      <c r="L18989" t="s">
        <v>176</v>
      </c>
      <c r="M18989" t="s">
        <v>2468</v>
      </c>
      <c r="N18989" t="s">
        <v>276</v>
      </c>
      <c r="O18989">
        <v>139406.09</v>
      </c>
      <c r="P18989">
        <v>143442.10999999999</v>
      </c>
      <c r="Q18989">
        <v>0</v>
      </c>
      <c r="R18989">
        <v>0</v>
      </c>
      <c r="S18989">
        <v>0</v>
      </c>
      <c r="T18989">
        <v>0</v>
      </c>
      <c r="U18989">
        <v>33643</v>
      </c>
      <c r="V18989">
        <v>143442.10999999999</v>
      </c>
      <c r="W18989">
        <v>249205.2</v>
      </c>
      <c r="X18989">
        <v>695011.01</v>
      </c>
      <c r="Y18989">
        <v>282848.2</v>
      </c>
    </row>
    <row r="18990" spans="1:25" x14ac:dyDescent="0.25">
      <c r="A18990">
        <v>23960</v>
      </c>
      <c r="B18990" t="s">
        <v>4230</v>
      </c>
      <c r="C18990" t="s">
        <v>892</v>
      </c>
      <c r="D18990" t="s">
        <v>1529</v>
      </c>
      <c r="E18990" t="s">
        <v>1529</v>
      </c>
      <c r="F18990" t="s">
        <v>30</v>
      </c>
      <c r="G18990" t="s">
        <v>8003</v>
      </c>
      <c r="H18990" t="s">
        <v>1522</v>
      </c>
      <c r="I18990" t="s">
        <v>8061</v>
      </c>
      <c r="J18990" t="s">
        <v>986</v>
      </c>
      <c r="K18990" t="s">
        <v>37</v>
      </c>
      <c r="L18990" t="s">
        <v>60</v>
      </c>
      <c r="M18990" t="s">
        <v>8005</v>
      </c>
      <c r="N18990" t="s">
        <v>986</v>
      </c>
      <c r="O18990">
        <v>0</v>
      </c>
      <c r="P18990">
        <v>0</v>
      </c>
      <c r="Q18990">
        <v>40360000</v>
      </c>
      <c r="R18990">
        <v>0</v>
      </c>
      <c r="S18990">
        <v>0</v>
      </c>
      <c r="T18990">
        <v>0</v>
      </c>
      <c r="U18990">
        <v>40357255.810000002</v>
      </c>
      <c r="V18990">
        <v>0</v>
      </c>
      <c r="W18990">
        <v>2744.19</v>
      </c>
      <c r="X18990">
        <v>17515778.620000001</v>
      </c>
      <c r="Y18990">
        <v>40360000</v>
      </c>
    </row>
    <row r="18991" spans="1:25" x14ac:dyDescent="0.25">
      <c r="A18991">
        <v>23961</v>
      </c>
      <c r="B18991" t="s">
        <v>6221</v>
      </c>
      <c r="C18991" t="s">
        <v>738</v>
      </c>
      <c r="D18991" t="s">
        <v>2025</v>
      </c>
      <c r="E18991" t="s">
        <v>2025</v>
      </c>
      <c r="F18991" t="s">
        <v>30</v>
      </c>
      <c r="G18991" t="s">
        <v>6013</v>
      </c>
      <c r="H18991" t="s">
        <v>1522</v>
      </c>
      <c r="I18991" t="s">
        <v>11931</v>
      </c>
      <c r="J18991" t="s">
        <v>741</v>
      </c>
      <c r="K18991" t="s">
        <v>105</v>
      </c>
      <c r="L18991" t="s">
        <v>317</v>
      </c>
      <c r="M18991" t="s">
        <v>6225</v>
      </c>
      <c r="N18991" t="s">
        <v>742</v>
      </c>
      <c r="O18991">
        <v>1354794.09</v>
      </c>
      <c r="P18991">
        <v>-1270576.42</v>
      </c>
      <c r="Q18991">
        <v>0</v>
      </c>
      <c r="R18991">
        <v>0</v>
      </c>
      <c r="S18991">
        <v>0</v>
      </c>
      <c r="T18991">
        <v>0</v>
      </c>
      <c r="U18991">
        <v>84217.67</v>
      </c>
      <c r="V18991">
        <v>93099.68</v>
      </c>
      <c r="W18991">
        <v>0</v>
      </c>
      <c r="X18991">
        <v>193.95</v>
      </c>
      <c r="Y18991">
        <v>84217.67</v>
      </c>
    </row>
    <row r="18992" spans="1:25" x14ac:dyDescent="0.25">
      <c r="A18992">
        <v>23962</v>
      </c>
      <c r="B18992" t="s">
        <v>2105</v>
      </c>
      <c r="C18992" t="s">
        <v>173</v>
      </c>
      <c r="D18992" t="s">
        <v>1535</v>
      </c>
      <c r="E18992" t="s">
        <v>1532</v>
      </c>
      <c r="F18992" t="s">
        <v>30</v>
      </c>
      <c r="G18992" t="s">
        <v>1679</v>
      </c>
      <c r="H18992" t="s">
        <v>1522</v>
      </c>
      <c r="I18992" t="s">
        <v>2145</v>
      </c>
      <c r="J18992" t="s">
        <v>191</v>
      </c>
      <c r="K18992" t="s">
        <v>41</v>
      </c>
      <c r="L18992" t="s">
        <v>42</v>
      </c>
      <c r="M18992" t="s">
        <v>2146</v>
      </c>
      <c r="N18992" t="s">
        <v>191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1269966.5900000001</v>
      </c>
      <c r="Y18992">
        <v>0</v>
      </c>
    </row>
    <row r="18993" spans="1:25" x14ac:dyDescent="0.25">
      <c r="A18993">
        <v>23963</v>
      </c>
      <c r="B18993" t="s">
        <v>4058</v>
      </c>
      <c r="C18993" t="s">
        <v>90</v>
      </c>
      <c r="D18993" t="s">
        <v>1781</v>
      </c>
      <c r="E18993" t="s">
        <v>1535</v>
      </c>
      <c r="F18993" t="s">
        <v>30</v>
      </c>
      <c r="G18993" t="s">
        <v>5835</v>
      </c>
      <c r="H18993" t="s">
        <v>1522</v>
      </c>
      <c r="I18993" t="s">
        <v>5975</v>
      </c>
      <c r="J18993" t="s">
        <v>697</v>
      </c>
      <c r="K18993" t="s">
        <v>92</v>
      </c>
      <c r="L18993" t="s">
        <v>93</v>
      </c>
      <c r="M18993" t="s">
        <v>5837</v>
      </c>
      <c r="N18993" t="s">
        <v>697</v>
      </c>
      <c r="O18993">
        <v>231105.13</v>
      </c>
      <c r="P18993">
        <v>43619.03</v>
      </c>
      <c r="Q18993">
        <v>0</v>
      </c>
      <c r="R18993">
        <v>0</v>
      </c>
      <c r="S18993">
        <v>0</v>
      </c>
      <c r="T18993">
        <v>0</v>
      </c>
      <c r="U18993">
        <v>4712.8</v>
      </c>
      <c r="V18993">
        <v>43619.03</v>
      </c>
      <c r="W18993">
        <v>270011.36</v>
      </c>
      <c r="X18993">
        <v>4621712.8</v>
      </c>
      <c r="Y18993">
        <v>274724.15999999997</v>
      </c>
    </row>
    <row r="18994" spans="1:25" x14ac:dyDescent="0.25">
      <c r="A18994">
        <v>23964</v>
      </c>
      <c r="B18994" t="s">
        <v>6221</v>
      </c>
      <c r="C18994" t="s">
        <v>738</v>
      </c>
      <c r="D18994" t="s">
        <v>1535</v>
      </c>
      <c r="E18994" t="s">
        <v>1532</v>
      </c>
      <c r="F18994" t="s">
        <v>30</v>
      </c>
      <c r="G18994" t="s">
        <v>6429</v>
      </c>
      <c r="H18994" t="s">
        <v>1522</v>
      </c>
      <c r="I18994" t="s">
        <v>6430</v>
      </c>
      <c r="J18994" t="s">
        <v>767</v>
      </c>
      <c r="K18994" t="s">
        <v>105</v>
      </c>
      <c r="L18994" t="s">
        <v>740</v>
      </c>
      <c r="M18994" t="s">
        <v>6431</v>
      </c>
      <c r="N18994" t="s">
        <v>767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47219878.609999999</v>
      </c>
      <c r="Y18994">
        <v>0</v>
      </c>
    </row>
    <row r="18995" spans="1:25" x14ac:dyDescent="0.25">
      <c r="A18995">
        <v>23965</v>
      </c>
      <c r="B18995" t="s">
        <v>4907</v>
      </c>
      <c r="C18995" t="s">
        <v>572</v>
      </c>
      <c r="D18995" t="s">
        <v>1535</v>
      </c>
      <c r="E18995" t="s">
        <v>1532</v>
      </c>
      <c r="F18995" t="s">
        <v>30</v>
      </c>
      <c r="G18995" t="s">
        <v>4924</v>
      </c>
      <c r="H18995" t="s">
        <v>1522</v>
      </c>
      <c r="I18995" t="s">
        <v>5264</v>
      </c>
      <c r="J18995" t="s">
        <v>582</v>
      </c>
      <c r="K18995" t="s">
        <v>119</v>
      </c>
      <c r="L18995" t="s">
        <v>127</v>
      </c>
      <c r="M18995" t="s">
        <v>4926</v>
      </c>
      <c r="N18995" t="s">
        <v>582</v>
      </c>
      <c r="O18995">
        <v>40383.629999999997</v>
      </c>
      <c r="P18995">
        <v>121898.88</v>
      </c>
      <c r="Q18995">
        <v>0</v>
      </c>
      <c r="R18995">
        <v>0</v>
      </c>
      <c r="S18995">
        <v>0</v>
      </c>
      <c r="T18995">
        <v>0</v>
      </c>
      <c r="U18995">
        <v>596.26</v>
      </c>
      <c r="V18995">
        <v>121898.88</v>
      </c>
      <c r="W18995">
        <v>161686.25</v>
      </c>
      <c r="X18995">
        <v>5488119.4000000004</v>
      </c>
      <c r="Y18995">
        <v>162282.51</v>
      </c>
    </row>
    <row r="18996" spans="1:25" x14ac:dyDescent="0.25">
      <c r="A18996">
        <v>23966</v>
      </c>
      <c r="B18996" t="s">
        <v>4469</v>
      </c>
      <c r="C18996" t="s">
        <v>303</v>
      </c>
      <c r="D18996" t="s">
        <v>1535</v>
      </c>
      <c r="E18996" t="s">
        <v>1532</v>
      </c>
      <c r="F18996" t="s">
        <v>30</v>
      </c>
      <c r="G18996" t="s">
        <v>4493</v>
      </c>
      <c r="H18996" t="s">
        <v>1522</v>
      </c>
      <c r="I18996" t="s">
        <v>4749</v>
      </c>
      <c r="J18996" t="s">
        <v>515</v>
      </c>
      <c r="K18996" t="s">
        <v>25</v>
      </c>
      <c r="L18996" t="s">
        <v>509</v>
      </c>
      <c r="M18996" t="s">
        <v>4495</v>
      </c>
      <c r="N18996" t="s">
        <v>515</v>
      </c>
      <c r="O18996">
        <v>85913.89</v>
      </c>
      <c r="P18996">
        <v>1129384.28</v>
      </c>
      <c r="Q18996">
        <v>0</v>
      </c>
      <c r="R18996">
        <v>0</v>
      </c>
      <c r="S18996">
        <v>0</v>
      </c>
      <c r="T18996">
        <v>0</v>
      </c>
      <c r="U18996">
        <v>675929.44</v>
      </c>
      <c r="V18996">
        <v>1129384.28</v>
      </c>
      <c r="W18996">
        <v>539368.73</v>
      </c>
      <c r="X18996">
        <v>11441470.279999999</v>
      </c>
      <c r="Y18996">
        <v>1215298.17</v>
      </c>
    </row>
    <row r="18997" spans="1:25" x14ac:dyDescent="0.25">
      <c r="A18997">
        <v>23968</v>
      </c>
      <c r="B18997" t="s">
        <v>2105</v>
      </c>
      <c r="C18997" t="s">
        <v>173</v>
      </c>
      <c r="D18997" t="s">
        <v>1584</v>
      </c>
      <c r="E18997" t="s">
        <v>1535</v>
      </c>
      <c r="F18997" t="s">
        <v>30</v>
      </c>
      <c r="G18997" t="s">
        <v>2118</v>
      </c>
      <c r="H18997" t="s">
        <v>1522</v>
      </c>
      <c r="I18997" t="s">
        <v>3086</v>
      </c>
      <c r="J18997" t="s">
        <v>180</v>
      </c>
      <c r="K18997" t="s">
        <v>41</v>
      </c>
      <c r="L18997" t="s">
        <v>178</v>
      </c>
      <c r="M18997" t="s">
        <v>2120</v>
      </c>
      <c r="N18997" t="s">
        <v>180</v>
      </c>
      <c r="O18997">
        <v>2505536.67</v>
      </c>
      <c r="P18997">
        <v>3987262.49</v>
      </c>
      <c r="Q18997">
        <v>0</v>
      </c>
      <c r="R18997">
        <v>0</v>
      </c>
      <c r="S18997">
        <v>0</v>
      </c>
      <c r="T18997">
        <v>0</v>
      </c>
      <c r="U18997">
        <v>70.5</v>
      </c>
      <c r="V18997">
        <v>3987262.49</v>
      </c>
      <c r="W18997">
        <v>6492728.6600000001</v>
      </c>
      <c r="X18997">
        <v>2471965.17</v>
      </c>
      <c r="Y18997">
        <v>6492799.1600000001</v>
      </c>
    </row>
    <row r="18998" spans="1:25" x14ac:dyDescent="0.25">
      <c r="A18998">
        <v>23970</v>
      </c>
      <c r="B18998" t="s">
        <v>4058</v>
      </c>
      <c r="C18998" t="s">
        <v>701</v>
      </c>
      <c r="D18998" t="s">
        <v>1532</v>
      </c>
      <c r="E18998" t="s">
        <v>1532</v>
      </c>
      <c r="F18998" t="s">
        <v>30</v>
      </c>
      <c r="G18998" t="s">
        <v>5676</v>
      </c>
      <c r="H18998" t="s">
        <v>1522</v>
      </c>
      <c r="I18998" t="s">
        <v>9309</v>
      </c>
      <c r="J18998" t="s">
        <v>702</v>
      </c>
      <c r="K18998" t="s">
        <v>92</v>
      </c>
      <c r="L18998" t="s">
        <v>300</v>
      </c>
      <c r="M18998" t="s">
        <v>5905</v>
      </c>
      <c r="N18998" t="s">
        <v>703</v>
      </c>
      <c r="O18998">
        <v>28.24</v>
      </c>
      <c r="P18998">
        <v>97205.52</v>
      </c>
      <c r="Q18998">
        <v>0</v>
      </c>
      <c r="R18998">
        <v>0</v>
      </c>
      <c r="S18998">
        <v>0</v>
      </c>
      <c r="T18998">
        <v>0</v>
      </c>
      <c r="U18998">
        <v>27065.16</v>
      </c>
      <c r="V18998">
        <v>97205.52</v>
      </c>
      <c r="W18998">
        <v>70168.600000000006</v>
      </c>
      <c r="X18998">
        <v>345482.35</v>
      </c>
      <c r="Y18998">
        <v>97233.76</v>
      </c>
    </row>
    <row r="18999" spans="1:25" x14ac:dyDescent="0.25">
      <c r="A18999">
        <v>23971</v>
      </c>
      <c r="B18999" t="s">
        <v>4469</v>
      </c>
      <c r="C18999" t="s">
        <v>303</v>
      </c>
      <c r="D18999" t="s">
        <v>1584</v>
      </c>
      <c r="E18999" t="s">
        <v>1535</v>
      </c>
      <c r="F18999" t="s">
        <v>30</v>
      </c>
      <c r="G18999" t="s">
        <v>4493</v>
      </c>
      <c r="H18999" t="s">
        <v>1522</v>
      </c>
      <c r="I18999" t="s">
        <v>4868</v>
      </c>
      <c r="J18999" t="s">
        <v>515</v>
      </c>
      <c r="K18999" t="s">
        <v>25</v>
      </c>
      <c r="L18999" t="s">
        <v>509</v>
      </c>
      <c r="M18999" t="s">
        <v>4495</v>
      </c>
      <c r="N18999" t="s">
        <v>515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</row>
    <row r="19000" spans="1:25" x14ac:dyDescent="0.25">
      <c r="A19000">
        <v>23972</v>
      </c>
      <c r="B19000" t="s">
        <v>3757</v>
      </c>
      <c r="C19000" t="s">
        <v>43</v>
      </c>
      <c r="D19000" t="s">
        <v>1535</v>
      </c>
      <c r="E19000" t="s">
        <v>1526</v>
      </c>
      <c r="F19000" t="s">
        <v>30</v>
      </c>
      <c r="G19000" t="s">
        <v>6259</v>
      </c>
      <c r="H19000" t="s">
        <v>1522</v>
      </c>
      <c r="I19000" t="s">
        <v>9395</v>
      </c>
      <c r="J19000" t="s">
        <v>1127</v>
      </c>
      <c r="K19000" t="s">
        <v>28</v>
      </c>
      <c r="L19000" t="s">
        <v>350</v>
      </c>
      <c r="M19000" t="s">
        <v>9391</v>
      </c>
      <c r="N19000" t="s">
        <v>1127</v>
      </c>
      <c r="O19000">
        <v>906.94</v>
      </c>
      <c r="P19000">
        <v>3621.41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3621.41</v>
      </c>
      <c r="W19000">
        <v>4528.3500000000004</v>
      </c>
      <c r="X19000">
        <v>172554.63</v>
      </c>
      <c r="Y19000">
        <v>4528.3500000000004</v>
      </c>
    </row>
    <row r="19001" spans="1:25" x14ac:dyDescent="0.25">
      <c r="A19001">
        <v>23973</v>
      </c>
      <c r="B19001" t="s">
        <v>3316</v>
      </c>
      <c r="C19001" t="s">
        <v>325</v>
      </c>
      <c r="D19001" t="s">
        <v>1535</v>
      </c>
      <c r="E19001" t="s">
        <v>1532</v>
      </c>
      <c r="F19001" t="s">
        <v>30</v>
      </c>
      <c r="G19001" t="s">
        <v>3323</v>
      </c>
      <c r="H19001" t="s">
        <v>1522</v>
      </c>
      <c r="I19001" t="s">
        <v>3514</v>
      </c>
      <c r="J19001" t="s">
        <v>329</v>
      </c>
      <c r="K19001" t="s">
        <v>28</v>
      </c>
      <c r="L19001" t="s">
        <v>110</v>
      </c>
      <c r="M19001" t="s">
        <v>3325</v>
      </c>
      <c r="N19001" t="s">
        <v>329</v>
      </c>
      <c r="O19001">
        <v>2395871.0699999998</v>
      </c>
      <c r="P19001">
        <v>16352475.130000001</v>
      </c>
      <c r="Q19001">
        <v>0</v>
      </c>
      <c r="R19001">
        <v>0</v>
      </c>
      <c r="S19001">
        <v>0</v>
      </c>
      <c r="T19001">
        <v>0</v>
      </c>
      <c r="U19001">
        <v>2162131.5</v>
      </c>
      <c r="V19001">
        <v>16352475.130000001</v>
      </c>
      <c r="W19001">
        <v>16586214.699999999</v>
      </c>
      <c r="X19001">
        <v>351946002.81999999</v>
      </c>
      <c r="Y19001">
        <v>18748346.199999999</v>
      </c>
    </row>
    <row r="19002" spans="1:25" x14ac:dyDescent="0.25">
      <c r="A19002">
        <v>23975</v>
      </c>
      <c r="B19002" t="s">
        <v>4907</v>
      </c>
      <c r="C19002" t="s">
        <v>572</v>
      </c>
      <c r="D19002" t="s">
        <v>1779</v>
      </c>
      <c r="E19002" t="s">
        <v>2025</v>
      </c>
      <c r="F19002" t="s">
        <v>30</v>
      </c>
      <c r="G19002" t="s">
        <v>6474</v>
      </c>
      <c r="H19002" t="s">
        <v>1522</v>
      </c>
      <c r="I19002" t="s">
        <v>11932</v>
      </c>
      <c r="J19002" t="s">
        <v>630</v>
      </c>
      <c r="K19002" t="s">
        <v>119</v>
      </c>
      <c r="L19002" t="s">
        <v>120</v>
      </c>
      <c r="M19002" t="s">
        <v>11933</v>
      </c>
      <c r="N19002" t="s">
        <v>630</v>
      </c>
      <c r="O19002">
        <v>270529.96000000002</v>
      </c>
      <c r="P19002">
        <v>-270529.96000000002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10936.18</v>
      </c>
      <c r="W19002">
        <v>0</v>
      </c>
      <c r="X19002">
        <v>0</v>
      </c>
      <c r="Y19002">
        <v>0</v>
      </c>
    </row>
    <row r="19003" spans="1:25" x14ac:dyDescent="0.25">
      <c r="A19003">
        <v>23980</v>
      </c>
      <c r="B19003" t="s">
        <v>1717</v>
      </c>
      <c r="C19003" t="s">
        <v>81</v>
      </c>
      <c r="D19003" t="s">
        <v>2025</v>
      </c>
      <c r="E19003" t="s">
        <v>1584</v>
      </c>
      <c r="F19003" t="s">
        <v>30</v>
      </c>
      <c r="G19003" t="s">
        <v>1637</v>
      </c>
      <c r="H19003" t="s">
        <v>1522</v>
      </c>
      <c r="I19003" t="s">
        <v>11151</v>
      </c>
      <c r="J19003" t="s">
        <v>82</v>
      </c>
      <c r="K19003" t="s">
        <v>65</v>
      </c>
      <c r="L19003" t="s">
        <v>83</v>
      </c>
      <c r="M19003" t="s">
        <v>1719</v>
      </c>
      <c r="N19003" t="s">
        <v>82</v>
      </c>
      <c r="O19003">
        <v>29584.35</v>
      </c>
      <c r="P19003">
        <v>6532.67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6532.67</v>
      </c>
      <c r="W19003">
        <v>36117.019999999997</v>
      </c>
      <c r="X19003">
        <v>267.2</v>
      </c>
      <c r="Y19003">
        <v>36117.019999999997</v>
      </c>
    </row>
    <row r="19004" spans="1:25" x14ac:dyDescent="0.25">
      <c r="A19004">
        <v>23981</v>
      </c>
      <c r="B19004" t="s">
        <v>2866</v>
      </c>
      <c r="C19004" t="s">
        <v>90</v>
      </c>
      <c r="D19004" t="s">
        <v>1584</v>
      </c>
      <c r="E19004" t="s">
        <v>1529</v>
      </c>
      <c r="F19004" t="s">
        <v>30</v>
      </c>
      <c r="G19004" t="s">
        <v>2867</v>
      </c>
      <c r="H19004" t="s">
        <v>1522</v>
      </c>
      <c r="I19004" t="s">
        <v>5809</v>
      </c>
      <c r="J19004" t="s">
        <v>91</v>
      </c>
      <c r="K19004" t="s">
        <v>92</v>
      </c>
      <c r="L19004" t="s">
        <v>93</v>
      </c>
      <c r="M19004" t="s">
        <v>2870</v>
      </c>
      <c r="N19004" t="s">
        <v>91</v>
      </c>
      <c r="O19004">
        <v>5304603.9000000004</v>
      </c>
      <c r="P19004">
        <v>719123.38</v>
      </c>
      <c r="Q19004">
        <v>0</v>
      </c>
      <c r="R19004">
        <v>0</v>
      </c>
      <c r="S19004">
        <v>0</v>
      </c>
      <c r="T19004">
        <v>0</v>
      </c>
      <c r="U19004">
        <v>5214785.75</v>
      </c>
      <c r="V19004">
        <v>719123.38</v>
      </c>
      <c r="W19004">
        <v>808941.53</v>
      </c>
      <c r="X19004">
        <v>6842557.21</v>
      </c>
      <c r="Y19004">
        <v>6023727.2800000003</v>
      </c>
    </row>
    <row r="19005" spans="1:25" x14ac:dyDescent="0.25">
      <c r="A19005">
        <v>23982</v>
      </c>
      <c r="B19005" t="s">
        <v>2866</v>
      </c>
      <c r="C19005" t="s">
        <v>90</v>
      </c>
      <c r="D19005" t="s">
        <v>2034</v>
      </c>
      <c r="E19005" t="s">
        <v>2025</v>
      </c>
      <c r="F19005" t="s">
        <v>30</v>
      </c>
      <c r="G19005" t="s">
        <v>2867</v>
      </c>
      <c r="H19005" t="s">
        <v>2868</v>
      </c>
      <c r="I19005" t="s">
        <v>11934</v>
      </c>
      <c r="J19005" t="s">
        <v>91</v>
      </c>
      <c r="K19005" t="s">
        <v>92</v>
      </c>
      <c r="L19005" t="s">
        <v>93</v>
      </c>
      <c r="M19005" t="s">
        <v>2870</v>
      </c>
      <c r="N19005" t="s">
        <v>91</v>
      </c>
      <c r="O19005">
        <v>11527506.220000001</v>
      </c>
      <c r="P19005">
        <v>-10741590.390000001</v>
      </c>
      <c r="Q19005">
        <v>0</v>
      </c>
      <c r="R19005">
        <v>0</v>
      </c>
      <c r="S19005">
        <v>0</v>
      </c>
      <c r="T19005">
        <v>0</v>
      </c>
      <c r="U19005">
        <v>785915.83</v>
      </c>
      <c r="V19005">
        <v>15344501.16</v>
      </c>
      <c r="W19005">
        <v>0</v>
      </c>
      <c r="X19005">
        <v>182688.31</v>
      </c>
      <c r="Y19005">
        <v>785915.83</v>
      </c>
    </row>
    <row r="19006" spans="1:25" x14ac:dyDescent="0.25">
      <c r="A19006">
        <v>23983</v>
      </c>
      <c r="B19006" t="s">
        <v>2105</v>
      </c>
      <c r="C19006" t="s">
        <v>173</v>
      </c>
      <c r="D19006" t="s">
        <v>1535</v>
      </c>
      <c r="E19006" t="s">
        <v>1529</v>
      </c>
      <c r="F19006" t="s">
        <v>30</v>
      </c>
      <c r="G19006" t="s">
        <v>2225</v>
      </c>
      <c r="H19006" t="s">
        <v>1522</v>
      </c>
      <c r="I19006" t="s">
        <v>2807</v>
      </c>
      <c r="J19006" t="s">
        <v>218</v>
      </c>
      <c r="K19006" t="s">
        <v>96</v>
      </c>
      <c r="L19006" t="s">
        <v>176</v>
      </c>
      <c r="M19006" t="s">
        <v>2227</v>
      </c>
      <c r="N19006" t="s">
        <v>218</v>
      </c>
      <c r="O19006">
        <v>0</v>
      </c>
      <c r="P19006">
        <v>4113791</v>
      </c>
      <c r="Q19006">
        <v>0</v>
      </c>
      <c r="R19006">
        <v>0</v>
      </c>
      <c r="S19006">
        <v>0</v>
      </c>
      <c r="T19006">
        <v>0</v>
      </c>
      <c r="U19006">
        <v>4113791</v>
      </c>
      <c r="V19006">
        <v>0</v>
      </c>
      <c r="W19006">
        <v>0</v>
      </c>
      <c r="X19006">
        <v>835275.03</v>
      </c>
      <c r="Y19006">
        <v>4113791</v>
      </c>
    </row>
    <row r="19007" spans="1:25" x14ac:dyDescent="0.25">
      <c r="A19007">
        <v>23984</v>
      </c>
      <c r="B19007" t="s">
        <v>2878</v>
      </c>
      <c r="C19007" t="s">
        <v>304</v>
      </c>
      <c r="D19007" t="s">
        <v>1529</v>
      </c>
      <c r="E19007" t="s">
        <v>1529</v>
      </c>
      <c r="F19007" t="s">
        <v>30</v>
      </c>
      <c r="G19007" t="s">
        <v>5992</v>
      </c>
      <c r="H19007" t="s">
        <v>1522</v>
      </c>
      <c r="I19007" t="s">
        <v>6081</v>
      </c>
      <c r="J19007" t="s">
        <v>709</v>
      </c>
      <c r="K19007" t="s">
        <v>71</v>
      </c>
      <c r="L19007" t="s">
        <v>72</v>
      </c>
      <c r="M19007" t="s">
        <v>5994</v>
      </c>
      <c r="N19007" t="s">
        <v>709</v>
      </c>
      <c r="O19007">
        <v>0</v>
      </c>
      <c r="P19007">
        <v>0</v>
      </c>
      <c r="Q19007">
        <v>754376932</v>
      </c>
      <c r="R19007">
        <v>0</v>
      </c>
      <c r="S19007">
        <v>0</v>
      </c>
      <c r="T19007">
        <v>5005560.2</v>
      </c>
      <c r="U19007">
        <v>750834643.13</v>
      </c>
      <c r="V19007">
        <v>0</v>
      </c>
      <c r="W19007">
        <v>8547849.0700000003</v>
      </c>
      <c r="X19007">
        <v>575973070.96000004</v>
      </c>
      <c r="Y19007">
        <v>759382492.20000005</v>
      </c>
    </row>
    <row r="19008" spans="1:25" x14ac:dyDescent="0.25">
      <c r="A19008">
        <v>23985</v>
      </c>
      <c r="B19008" t="s">
        <v>4907</v>
      </c>
      <c r="C19008" t="s">
        <v>572</v>
      </c>
      <c r="D19008" t="s">
        <v>2032</v>
      </c>
      <c r="E19008" t="s">
        <v>1584</v>
      </c>
      <c r="F19008" t="s">
        <v>30</v>
      </c>
      <c r="G19008" t="s">
        <v>4963</v>
      </c>
      <c r="H19008" t="s">
        <v>1522</v>
      </c>
      <c r="I19008" t="s">
        <v>10640</v>
      </c>
      <c r="J19008" t="s">
        <v>643</v>
      </c>
      <c r="K19008" t="s">
        <v>71</v>
      </c>
      <c r="L19008" t="s">
        <v>72</v>
      </c>
      <c r="M19008" t="s">
        <v>4965</v>
      </c>
      <c r="N19008" t="s">
        <v>595</v>
      </c>
      <c r="O19008">
        <v>4076945.35</v>
      </c>
      <c r="P19008">
        <v>309819.94</v>
      </c>
      <c r="Q19008">
        <v>0</v>
      </c>
      <c r="R19008">
        <v>0</v>
      </c>
      <c r="S19008">
        <v>0</v>
      </c>
      <c r="T19008">
        <v>0</v>
      </c>
      <c r="U19008">
        <v>10.19</v>
      </c>
      <c r="V19008">
        <v>309819.94</v>
      </c>
      <c r="W19008">
        <v>4386755.0999999996</v>
      </c>
      <c r="X19008">
        <v>455253.17</v>
      </c>
      <c r="Y19008">
        <v>4386765.29</v>
      </c>
    </row>
    <row r="19009" spans="1:25" x14ac:dyDescent="0.25">
      <c r="A19009">
        <v>23987</v>
      </c>
      <c r="B19009" t="s">
        <v>6738</v>
      </c>
      <c r="C19009" t="s">
        <v>701</v>
      </c>
      <c r="D19009" t="s">
        <v>1538</v>
      </c>
      <c r="E19009" t="s">
        <v>1538</v>
      </c>
      <c r="F19009" t="s">
        <v>30</v>
      </c>
      <c r="G19009" t="s">
        <v>8543</v>
      </c>
      <c r="H19009" t="s">
        <v>1522</v>
      </c>
      <c r="I19009" t="s">
        <v>8829</v>
      </c>
      <c r="J19009" t="s">
        <v>1085</v>
      </c>
      <c r="K19009" t="s">
        <v>101</v>
      </c>
      <c r="L19009" t="s">
        <v>824</v>
      </c>
      <c r="M19009" t="s">
        <v>8545</v>
      </c>
      <c r="N19009" t="s">
        <v>1085</v>
      </c>
      <c r="O19009">
        <v>43180177.140000001</v>
      </c>
      <c r="P19009">
        <v>5105741.37</v>
      </c>
      <c r="Q19009">
        <v>0</v>
      </c>
      <c r="R19009">
        <v>0</v>
      </c>
      <c r="S19009">
        <v>0</v>
      </c>
      <c r="T19009">
        <v>0</v>
      </c>
      <c r="U19009">
        <v>1806242.48</v>
      </c>
      <c r="V19009">
        <v>5105741.37</v>
      </c>
      <c r="W19009">
        <v>46479676.030000001</v>
      </c>
      <c r="X19009">
        <v>107874472.98</v>
      </c>
      <c r="Y19009">
        <v>48285918.509999998</v>
      </c>
    </row>
    <row r="19010" spans="1:25" x14ac:dyDescent="0.25">
      <c r="A19010">
        <v>23988</v>
      </c>
      <c r="B19010" t="s">
        <v>6509</v>
      </c>
      <c r="C19010" t="s">
        <v>118</v>
      </c>
      <c r="D19010" t="s">
        <v>1535</v>
      </c>
      <c r="E19010" t="s">
        <v>1529</v>
      </c>
      <c r="F19010" t="s">
        <v>30</v>
      </c>
      <c r="G19010" t="s">
        <v>6553</v>
      </c>
      <c r="H19010" t="s">
        <v>1522</v>
      </c>
      <c r="I19010" t="s">
        <v>6588</v>
      </c>
      <c r="J19010" t="s">
        <v>792</v>
      </c>
      <c r="K19010" t="s">
        <v>119</v>
      </c>
      <c r="L19010" t="s">
        <v>127</v>
      </c>
      <c r="M19010" t="s">
        <v>6555</v>
      </c>
      <c r="N19010" t="s">
        <v>792</v>
      </c>
      <c r="O19010">
        <v>9923450.8699999992</v>
      </c>
      <c r="P19010">
        <v>596632.72</v>
      </c>
      <c r="Q19010">
        <v>0</v>
      </c>
      <c r="R19010">
        <v>0</v>
      </c>
      <c r="S19010">
        <v>0</v>
      </c>
      <c r="T19010">
        <v>6795.98</v>
      </c>
      <c r="U19010">
        <v>10485948.15</v>
      </c>
      <c r="V19010">
        <v>596632.72</v>
      </c>
      <c r="W19010">
        <v>40931.42</v>
      </c>
      <c r="X19010">
        <v>7691740.1699999999</v>
      </c>
      <c r="Y19010">
        <v>10526879.57</v>
      </c>
    </row>
    <row r="19011" spans="1:25" x14ac:dyDescent="0.25">
      <c r="A19011">
        <v>23989</v>
      </c>
      <c r="B19011" t="s">
        <v>6738</v>
      </c>
      <c r="C19011" t="s">
        <v>701</v>
      </c>
      <c r="D19011" t="s">
        <v>1529</v>
      </c>
      <c r="E19011" t="s">
        <v>1573</v>
      </c>
      <c r="F19011" t="s">
        <v>30</v>
      </c>
      <c r="G19011" t="s">
        <v>8509</v>
      </c>
      <c r="H19011" t="s">
        <v>1522</v>
      </c>
      <c r="I19011" t="s">
        <v>8606</v>
      </c>
      <c r="J19011" t="s">
        <v>1077</v>
      </c>
      <c r="K19011" t="s">
        <v>101</v>
      </c>
      <c r="L19011" t="s">
        <v>824</v>
      </c>
      <c r="M19011" t="s">
        <v>8511</v>
      </c>
      <c r="N19011" t="s">
        <v>1077</v>
      </c>
      <c r="O19011">
        <v>0</v>
      </c>
      <c r="P19011">
        <v>0</v>
      </c>
      <c r="Q19011">
        <v>211290000</v>
      </c>
      <c r="R19011">
        <v>0</v>
      </c>
      <c r="S19011">
        <v>0</v>
      </c>
      <c r="T19011">
        <v>0</v>
      </c>
      <c r="U19011">
        <v>210907219.24000001</v>
      </c>
      <c r="V19011">
        <v>0</v>
      </c>
      <c r="W19011">
        <v>382780.76</v>
      </c>
      <c r="X19011">
        <v>189049396</v>
      </c>
      <c r="Y19011">
        <v>211290000</v>
      </c>
    </row>
    <row r="19012" spans="1:25" x14ac:dyDescent="0.25">
      <c r="A19012">
        <v>23990</v>
      </c>
      <c r="B19012" t="s">
        <v>6509</v>
      </c>
      <c r="C19012" t="s">
        <v>118</v>
      </c>
      <c r="D19012" t="s">
        <v>1584</v>
      </c>
      <c r="E19012" t="s">
        <v>1535</v>
      </c>
      <c r="F19012" t="s">
        <v>30</v>
      </c>
      <c r="G19012" t="s">
        <v>6533</v>
      </c>
      <c r="H19012" t="s">
        <v>4058</v>
      </c>
      <c r="I19012" t="s">
        <v>6764</v>
      </c>
      <c r="J19012" t="s">
        <v>789</v>
      </c>
      <c r="K19012" t="s">
        <v>119</v>
      </c>
      <c r="L19012" t="s">
        <v>120</v>
      </c>
      <c r="M19012" t="s">
        <v>6535</v>
      </c>
      <c r="N19012" t="s">
        <v>789</v>
      </c>
      <c r="O19012">
        <v>39376.99</v>
      </c>
      <c r="P19012">
        <v>2206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2206</v>
      </c>
      <c r="W19012">
        <v>41582.99</v>
      </c>
      <c r="X19012">
        <v>15125388.27</v>
      </c>
      <c r="Y19012">
        <v>41582.99</v>
      </c>
    </row>
    <row r="19013" spans="1:25" x14ac:dyDescent="0.25">
      <c r="A19013">
        <v>23991</v>
      </c>
      <c r="B19013" t="s">
        <v>3316</v>
      </c>
      <c r="C19013" t="s">
        <v>325</v>
      </c>
      <c r="D19013" t="s">
        <v>1538</v>
      </c>
      <c r="E19013" t="s">
        <v>1532</v>
      </c>
      <c r="F19013" t="s">
        <v>30</v>
      </c>
      <c r="G19013" t="s">
        <v>3317</v>
      </c>
      <c r="H19013" t="s">
        <v>1522</v>
      </c>
      <c r="I19013" t="s">
        <v>3531</v>
      </c>
      <c r="J19013" t="s">
        <v>326</v>
      </c>
      <c r="K19013" t="s">
        <v>28</v>
      </c>
      <c r="L19013" t="s">
        <v>110</v>
      </c>
      <c r="M19013" t="s">
        <v>3319</v>
      </c>
      <c r="N19013" t="s">
        <v>326</v>
      </c>
      <c r="O19013">
        <v>255283.67</v>
      </c>
      <c r="P19013">
        <v>1407587.49</v>
      </c>
      <c r="Q19013">
        <v>0</v>
      </c>
      <c r="R19013">
        <v>0</v>
      </c>
      <c r="S19013">
        <v>0</v>
      </c>
      <c r="T19013">
        <v>0</v>
      </c>
      <c r="U19013">
        <v>3116.55</v>
      </c>
      <c r="V19013">
        <v>1407587.49</v>
      </c>
      <c r="W19013">
        <v>1659754.61</v>
      </c>
      <c r="X19013">
        <v>182975987.68000001</v>
      </c>
      <c r="Y19013">
        <v>1662871.16</v>
      </c>
    </row>
    <row r="19014" spans="1:25" x14ac:dyDescent="0.25">
      <c r="A19014">
        <v>23992</v>
      </c>
      <c r="B19014" t="s">
        <v>4230</v>
      </c>
      <c r="C19014" t="s">
        <v>892</v>
      </c>
      <c r="D19014" t="s">
        <v>1584</v>
      </c>
      <c r="E19014" t="s">
        <v>1538</v>
      </c>
      <c r="F19014" t="s">
        <v>30</v>
      </c>
      <c r="G19014" t="s">
        <v>8006</v>
      </c>
      <c r="H19014" t="s">
        <v>1522</v>
      </c>
      <c r="I19014" t="s">
        <v>8224</v>
      </c>
      <c r="J19014" t="s">
        <v>987</v>
      </c>
      <c r="K19014" t="s">
        <v>37</v>
      </c>
      <c r="L19014" t="s">
        <v>60</v>
      </c>
      <c r="M19014" t="s">
        <v>8008</v>
      </c>
      <c r="N19014" t="s">
        <v>987</v>
      </c>
      <c r="O19014">
        <v>135117.19</v>
      </c>
      <c r="P19014">
        <v>3653842.32</v>
      </c>
      <c r="Q19014">
        <v>0</v>
      </c>
      <c r="R19014">
        <v>0</v>
      </c>
      <c r="S19014">
        <v>0</v>
      </c>
      <c r="T19014">
        <v>0</v>
      </c>
      <c r="U19014">
        <v>3653846.11</v>
      </c>
      <c r="V19014">
        <v>3653842.32</v>
      </c>
      <c r="W19014">
        <v>135113.4</v>
      </c>
      <c r="X19014">
        <v>17360188.219999999</v>
      </c>
      <c r="Y19014">
        <v>3788959.51</v>
      </c>
    </row>
    <row r="19015" spans="1:25" x14ac:dyDescent="0.25">
      <c r="A19015">
        <v>23993</v>
      </c>
      <c r="B19015" t="s">
        <v>3763</v>
      </c>
      <c r="C19015" t="s">
        <v>391</v>
      </c>
      <c r="D19015" t="s">
        <v>1538</v>
      </c>
      <c r="E19015" t="s">
        <v>1535</v>
      </c>
      <c r="F19015" t="s">
        <v>30</v>
      </c>
      <c r="G19015" t="s">
        <v>1575</v>
      </c>
      <c r="H19015" t="s">
        <v>1522</v>
      </c>
      <c r="I19015" t="s">
        <v>3853</v>
      </c>
      <c r="J19015" t="s">
        <v>410</v>
      </c>
      <c r="K19015" t="s">
        <v>37</v>
      </c>
      <c r="L19015" t="s">
        <v>395</v>
      </c>
      <c r="M19015" t="s">
        <v>3802</v>
      </c>
      <c r="N19015" t="s">
        <v>410</v>
      </c>
      <c r="O19015">
        <v>71563.7</v>
      </c>
      <c r="P19015">
        <v>133096.82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133096.82</v>
      </c>
      <c r="W19015">
        <v>204660.52</v>
      </c>
      <c r="X19015">
        <v>70599415.489999995</v>
      </c>
      <c r="Y19015">
        <v>204660.52</v>
      </c>
    </row>
    <row r="19016" spans="1:25" x14ac:dyDescent="0.25">
      <c r="A19016">
        <v>23994</v>
      </c>
      <c r="B19016" t="s">
        <v>2105</v>
      </c>
      <c r="C19016" t="s">
        <v>173</v>
      </c>
      <c r="D19016" t="s">
        <v>1535</v>
      </c>
      <c r="E19016" t="s">
        <v>1535</v>
      </c>
      <c r="F19016" t="s">
        <v>30</v>
      </c>
      <c r="G19016" t="s">
        <v>2313</v>
      </c>
      <c r="H19016" t="s">
        <v>1522</v>
      </c>
      <c r="I19016" t="s">
        <v>3181</v>
      </c>
      <c r="J19016" t="s">
        <v>243</v>
      </c>
      <c r="K19016" t="s">
        <v>41</v>
      </c>
      <c r="L19016" t="s">
        <v>42</v>
      </c>
      <c r="M19016" t="s">
        <v>2315</v>
      </c>
      <c r="N19016" t="s">
        <v>243</v>
      </c>
      <c r="O19016">
        <v>95418.23</v>
      </c>
      <c r="P19016">
        <v>1208836.33</v>
      </c>
      <c r="Q19016">
        <v>0</v>
      </c>
      <c r="R19016">
        <v>0</v>
      </c>
      <c r="S19016">
        <v>0</v>
      </c>
      <c r="T19016">
        <v>0</v>
      </c>
      <c r="U19016">
        <v>146475.78</v>
      </c>
      <c r="V19016">
        <v>1208836.33</v>
      </c>
      <c r="W19016">
        <v>1157778.78</v>
      </c>
      <c r="X19016">
        <v>37896765.780000001</v>
      </c>
      <c r="Y19016">
        <v>1304254.56</v>
      </c>
    </row>
    <row r="19017" spans="1:25" x14ac:dyDescent="0.25">
      <c r="A19017">
        <v>23996</v>
      </c>
      <c r="B19017" t="s">
        <v>3757</v>
      </c>
      <c r="C19017" t="s">
        <v>43</v>
      </c>
      <c r="D19017" t="s">
        <v>1584</v>
      </c>
      <c r="E19017" t="s">
        <v>1538</v>
      </c>
      <c r="F19017" t="s">
        <v>30</v>
      </c>
      <c r="G19017" t="s">
        <v>7388</v>
      </c>
      <c r="H19017" t="s">
        <v>1522</v>
      </c>
      <c r="I19017" t="s">
        <v>9723</v>
      </c>
      <c r="J19017" t="s">
        <v>895</v>
      </c>
      <c r="K19017" t="s">
        <v>28</v>
      </c>
      <c r="L19017" t="s">
        <v>350</v>
      </c>
      <c r="M19017" t="s">
        <v>7390</v>
      </c>
      <c r="N19017" t="s">
        <v>895</v>
      </c>
      <c r="O19017">
        <v>1781.28</v>
      </c>
      <c r="P19017">
        <v>98.5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98.5</v>
      </c>
      <c r="W19017">
        <v>1879.78</v>
      </c>
      <c r="X19017">
        <v>200910.95</v>
      </c>
      <c r="Y19017">
        <v>1879.78</v>
      </c>
    </row>
    <row r="19018" spans="1:25" x14ac:dyDescent="0.25">
      <c r="A19018">
        <v>23997</v>
      </c>
      <c r="B19018" t="s">
        <v>6509</v>
      </c>
      <c r="C19018" t="s">
        <v>118</v>
      </c>
      <c r="D19018" t="s">
        <v>2025</v>
      </c>
      <c r="E19018" t="s">
        <v>1584</v>
      </c>
      <c r="F19018" t="s">
        <v>30</v>
      </c>
      <c r="G19018" t="s">
        <v>6862</v>
      </c>
      <c r="H19018" t="s">
        <v>1522</v>
      </c>
      <c r="I19018" t="s">
        <v>10429</v>
      </c>
      <c r="J19018" t="s">
        <v>840</v>
      </c>
      <c r="K19018" t="s">
        <v>119</v>
      </c>
      <c r="L19018" t="s">
        <v>154</v>
      </c>
      <c r="M19018" t="s">
        <v>6864</v>
      </c>
      <c r="N19018" t="s">
        <v>840</v>
      </c>
      <c r="O19018">
        <v>14173697.5</v>
      </c>
      <c r="P19018">
        <v>6193452.6100000003</v>
      </c>
      <c r="Q19018">
        <v>0</v>
      </c>
      <c r="R19018">
        <v>0</v>
      </c>
      <c r="S19018">
        <v>0</v>
      </c>
      <c r="T19018">
        <v>-1544343.21</v>
      </c>
      <c r="U19018">
        <v>187974.49</v>
      </c>
      <c r="V19018">
        <v>6975184.0700000003</v>
      </c>
      <c r="W19018">
        <v>18634832.41</v>
      </c>
      <c r="X19018">
        <v>1791604.43</v>
      </c>
      <c r="Y19018">
        <v>18822806.899999999</v>
      </c>
    </row>
    <row r="19019" spans="1:25" x14ac:dyDescent="0.25">
      <c r="A19019">
        <v>23998</v>
      </c>
      <c r="B19019" t="s">
        <v>2105</v>
      </c>
      <c r="C19019" t="s">
        <v>173</v>
      </c>
      <c r="D19019" t="s">
        <v>1779</v>
      </c>
      <c r="E19019" t="s">
        <v>2025</v>
      </c>
      <c r="F19019" t="s">
        <v>30</v>
      </c>
      <c r="G19019" t="s">
        <v>2216</v>
      </c>
      <c r="H19019" t="s">
        <v>1522</v>
      </c>
      <c r="I19019" t="s">
        <v>11935</v>
      </c>
      <c r="J19019" t="s">
        <v>219</v>
      </c>
      <c r="K19019" t="s">
        <v>41</v>
      </c>
      <c r="L19019" t="s">
        <v>178</v>
      </c>
      <c r="M19019" t="s">
        <v>2218</v>
      </c>
      <c r="N19019" t="s">
        <v>216</v>
      </c>
      <c r="O19019">
        <v>2765592.89</v>
      </c>
      <c r="P19019">
        <v>-2765592.89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1905.4</v>
      </c>
      <c r="W19019">
        <v>0</v>
      </c>
      <c r="X19019">
        <v>0</v>
      </c>
      <c r="Y19019">
        <v>0</v>
      </c>
    </row>
    <row r="19020" spans="1:25" x14ac:dyDescent="0.25">
      <c r="A19020">
        <v>23999</v>
      </c>
      <c r="B19020" t="s">
        <v>3757</v>
      </c>
      <c r="C19020" t="s">
        <v>43</v>
      </c>
      <c r="D19020" t="s">
        <v>1532</v>
      </c>
      <c r="E19020" t="s">
        <v>1532</v>
      </c>
      <c r="F19020" t="s">
        <v>30</v>
      </c>
      <c r="G19020" t="s">
        <v>1947</v>
      </c>
      <c r="H19020" t="s">
        <v>1522</v>
      </c>
      <c r="I19020" t="s">
        <v>9671</v>
      </c>
      <c r="J19020" t="s">
        <v>1162</v>
      </c>
      <c r="K19020" t="s">
        <v>160</v>
      </c>
      <c r="L19020" t="s">
        <v>1138</v>
      </c>
      <c r="M19020" t="s">
        <v>9663</v>
      </c>
      <c r="N19020" t="s">
        <v>1162</v>
      </c>
      <c r="O19020">
        <v>5946111</v>
      </c>
      <c r="P19020">
        <v>1265928.1000000001</v>
      </c>
      <c r="Q19020">
        <v>0</v>
      </c>
      <c r="R19020">
        <v>0</v>
      </c>
      <c r="S19020">
        <v>0</v>
      </c>
      <c r="T19020">
        <v>-246576.87</v>
      </c>
      <c r="U19020">
        <v>1028762.22</v>
      </c>
      <c r="V19020">
        <v>1265928.1000000001</v>
      </c>
      <c r="W19020">
        <v>5936700.0099999998</v>
      </c>
      <c r="X19020">
        <v>25211015.43</v>
      </c>
      <c r="Y19020">
        <v>6965462.2300000004</v>
      </c>
    </row>
    <row r="19021" spans="1:25" x14ac:dyDescent="0.25">
      <c r="A19021">
        <v>24000</v>
      </c>
      <c r="B19021" t="s">
        <v>4469</v>
      </c>
      <c r="C19021" t="s">
        <v>303</v>
      </c>
      <c r="D19021" t="s">
        <v>1532</v>
      </c>
      <c r="E19021" t="s">
        <v>1520</v>
      </c>
      <c r="F19021" t="s">
        <v>30</v>
      </c>
      <c r="G19021" t="s">
        <v>4499</v>
      </c>
      <c r="H19021" t="s">
        <v>1522</v>
      </c>
      <c r="I19021" t="s">
        <v>4677</v>
      </c>
      <c r="J19021" t="s">
        <v>527</v>
      </c>
      <c r="K19021" t="s">
        <v>25</v>
      </c>
      <c r="L19021" t="s">
        <v>509</v>
      </c>
      <c r="M19021" t="s">
        <v>4501</v>
      </c>
      <c r="N19021" t="s">
        <v>527</v>
      </c>
      <c r="O19021">
        <v>2474267.61</v>
      </c>
      <c r="P19021">
        <v>18945.099999999999</v>
      </c>
      <c r="Q19021">
        <v>0</v>
      </c>
      <c r="R19021">
        <v>0</v>
      </c>
      <c r="S19021">
        <v>0</v>
      </c>
      <c r="T19021">
        <v>0</v>
      </c>
      <c r="U19021">
        <v>770731.69</v>
      </c>
      <c r="V19021">
        <v>18945.099999999999</v>
      </c>
      <c r="W19021">
        <v>1722481.02</v>
      </c>
      <c r="X19021">
        <v>704099.33</v>
      </c>
      <c r="Y19021">
        <v>2493212.71</v>
      </c>
    </row>
    <row r="19022" spans="1:25" x14ac:dyDescent="0.25">
      <c r="A19022">
        <v>24002</v>
      </c>
      <c r="B19022" t="s">
        <v>6509</v>
      </c>
      <c r="C19022" t="s">
        <v>118</v>
      </c>
      <c r="D19022" t="s">
        <v>1532</v>
      </c>
      <c r="E19022" t="s">
        <v>1532</v>
      </c>
      <c r="F19022" t="s">
        <v>30</v>
      </c>
      <c r="G19022" t="s">
        <v>6701</v>
      </c>
      <c r="H19022" t="s">
        <v>1522</v>
      </c>
      <c r="I19022" t="s">
        <v>6724</v>
      </c>
      <c r="J19022" t="s">
        <v>810</v>
      </c>
      <c r="K19022" t="s">
        <v>119</v>
      </c>
      <c r="L19022" t="s">
        <v>141</v>
      </c>
      <c r="M19022" t="s">
        <v>6703</v>
      </c>
      <c r="N19022" t="s">
        <v>81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</row>
    <row r="19023" spans="1:25" x14ac:dyDescent="0.25">
      <c r="A19023">
        <v>24003</v>
      </c>
      <c r="B19023" t="s">
        <v>2862</v>
      </c>
      <c r="C19023" t="s">
        <v>298</v>
      </c>
      <c r="D19023" t="s">
        <v>1584</v>
      </c>
      <c r="E19023" t="s">
        <v>1538</v>
      </c>
      <c r="F19023" t="s">
        <v>30</v>
      </c>
      <c r="G19023" t="s">
        <v>3576</v>
      </c>
      <c r="H19023" t="s">
        <v>1522</v>
      </c>
      <c r="I19023" t="s">
        <v>5893</v>
      </c>
      <c r="J19023" t="s">
        <v>376</v>
      </c>
      <c r="K19023" t="s">
        <v>92</v>
      </c>
      <c r="L19023" t="s">
        <v>93</v>
      </c>
      <c r="M19023" t="s">
        <v>3578</v>
      </c>
      <c r="N19023" t="s">
        <v>376</v>
      </c>
      <c r="O19023">
        <v>5409518.79</v>
      </c>
      <c r="P19023">
        <v>387709.51</v>
      </c>
      <c r="Q19023">
        <v>0</v>
      </c>
      <c r="R19023">
        <v>0</v>
      </c>
      <c r="S19023">
        <v>0</v>
      </c>
      <c r="T19023">
        <v>0</v>
      </c>
      <c r="U19023">
        <v>2548.98</v>
      </c>
      <c r="V19023">
        <v>387709.51</v>
      </c>
      <c r="W19023">
        <v>5794679.3200000003</v>
      </c>
      <c r="X19023">
        <v>23207805.670000002</v>
      </c>
      <c r="Y19023">
        <v>5797228.2999999998</v>
      </c>
    </row>
    <row r="19024" spans="1:25" x14ac:dyDescent="0.25">
      <c r="A19024">
        <v>24004</v>
      </c>
      <c r="B19024" t="s">
        <v>4058</v>
      </c>
      <c r="C19024" t="s">
        <v>701</v>
      </c>
      <c r="D19024" t="s">
        <v>2025</v>
      </c>
      <c r="E19024" t="s">
        <v>1532</v>
      </c>
      <c r="F19024" t="s">
        <v>30</v>
      </c>
      <c r="G19024" t="s">
        <v>5676</v>
      </c>
      <c r="H19024" t="s">
        <v>1522</v>
      </c>
      <c r="I19024" t="s">
        <v>9299</v>
      </c>
      <c r="J19024" t="s">
        <v>702</v>
      </c>
      <c r="K19024" t="s">
        <v>92</v>
      </c>
      <c r="L19024" t="s">
        <v>300</v>
      </c>
      <c r="M19024" t="s">
        <v>5905</v>
      </c>
      <c r="N19024" t="s">
        <v>703</v>
      </c>
      <c r="O19024">
        <v>0</v>
      </c>
      <c r="P19024">
        <v>27581722.149999999</v>
      </c>
      <c r="Q19024">
        <v>0</v>
      </c>
      <c r="R19024">
        <v>0</v>
      </c>
      <c r="S19024">
        <v>0</v>
      </c>
      <c r="T19024">
        <v>0</v>
      </c>
      <c r="U19024">
        <v>27581722.149999999</v>
      </c>
      <c r="V19024">
        <v>0</v>
      </c>
      <c r="W19024">
        <v>0</v>
      </c>
      <c r="X19024">
        <v>5235149.84</v>
      </c>
      <c r="Y19024">
        <v>27581722.149999999</v>
      </c>
    </row>
    <row r="19025" spans="1:25" x14ac:dyDescent="0.25">
      <c r="A19025">
        <v>24005</v>
      </c>
      <c r="B19025" t="s">
        <v>2105</v>
      </c>
      <c r="C19025" t="s">
        <v>173</v>
      </c>
      <c r="D19025" t="s">
        <v>1584</v>
      </c>
      <c r="E19025" t="s">
        <v>1584</v>
      </c>
      <c r="F19025" t="s">
        <v>30</v>
      </c>
      <c r="G19025" t="s">
        <v>2337</v>
      </c>
      <c r="H19025" t="s">
        <v>1522</v>
      </c>
      <c r="I19025" t="s">
        <v>10282</v>
      </c>
      <c r="J19025" t="s">
        <v>251</v>
      </c>
      <c r="K19025" t="s">
        <v>41</v>
      </c>
      <c r="L19025" t="s">
        <v>42</v>
      </c>
      <c r="M19025" t="s">
        <v>2339</v>
      </c>
      <c r="N19025" t="s">
        <v>251</v>
      </c>
      <c r="O19025">
        <v>29633924.629999999</v>
      </c>
      <c r="P19025">
        <v>16837165.789999999</v>
      </c>
      <c r="Q19025">
        <v>0</v>
      </c>
      <c r="R19025">
        <v>0</v>
      </c>
      <c r="S19025">
        <v>0</v>
      </c>
      <c r="T19025">
        <v>0</v>
      </c>
      <c r="U19025">
        <v>7658100.6399999997</v>
      </c>
      <c r="V19025">
        <v>16837165.789999999</v>
      </c>
      <c r="W19025">
        <v>38812989.780000001</v>
      </c>
      <c r="X19025">
        <v>35123709.640000001</v>
      </c>
      <c r="Y19025">
        <v>46471090.420000002</v>
      </c>
    </row>
    <row r="19026" spans="1:25" x14ac:dyDescent="0.25">
      <c r="A19026">
        <v>24006</v>
      </c>
      <c r="B19026" t="s">
        <v>4907</v>
      </c>
      <c r="C19026" t="s">
        <v>572</v>
      </c>
      <c r="D19026" t="s">
        <v>1781</v>
      </c>
      <c r="E19026" t="s">
        <v>2025</v>
      </c>
      <c r="F19026" t="s">
        <v>30</v>
      </c>
      <c r="G19026" t="s">
        <v>3336</v>
      </c>
      <c r="H19026" t="s">
        <v>1522</v>
      </c>
      <c r="I19026" t="s">
        <v>11936</v>
      </c>
      <c r="J19026" t="s">
        <v>631</v>
      </c>
      <c r="K19026" t="s">
        <v>71</v>
      </c>
      <c r="L19026" t="s">
        <v>72</v>
      </c>
      <c r="M19026" t="s">
        <v>5063</v>
      </c>
      <c r="N19026" t="s">
        <v>614</v>
      </c>
      <c r="O19026">
        <v>115986.45</v>
      </c>
      <c r="P19026">
        <v>-115986.45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1187593.3500000001</v>
      </c>
      <c r="W19026">
        <v>0</v>
      </c>
      <c r="X19026">
        <v>0</v>
      </c>
      <c r="Y19026">
        <v>0</v>
      </c>
    </row>
    <row r="19027" spans="1:25" x14ac:dyDescent="0.25">
      <c r="A19027">
        <v>24007</v>
      </c>
      <c r="B19027" t="s">
        <v>3763</v>
      </c>
      <c r="C19027" t="s">
        <v>391</v>
      </c>
      <c r="D19027" t="s">
        <v>2025</v>
      </c>
      <c r="E19027" t="s">
        <v>1584</v>
      </c>
      <c r="F19027" t="s">
        <v>30</v>
      </c>
      <c r="G19027" t="s">
        <v>2253</v>
      </c>
      <c r="H19027" t="s">
        <v>1522</v>
      </c>
      <c r="I19027" t="s">
        <v>10814</v>
      </c>
      <c r="J19027" t="s">
        <v>406</v>
      </c>
      <c r="K19027" t="s">
        <v>37</v>
      </c>
      <c r="L19027" t="s">
        <v>395</v>
      </c>
      <c r="M19027" t="s">
        <v>3794</v>
      </c>
      <c r="N19027" t="s">
        <v>406</v>
      </c>
      <c r="O19027">
        <v>4501202.4400000004</v>
      </c>
      <c r="P19027">
        <v>781679.73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781679.73</v>
      </c>
      <c r="W19027">
        <v>5282882.17</v>
      </c>
      <c r="X19027">
        <v>2593494.87</v>
      </c>
      <c r="Y19027">
        <v>5282882.17</v>
      </c>
    </row>
    <row r="19028" spans="1:25" x14ac:dyDescent="0.25">
      <c r="A19028">
        <v>24009</v>
      </c>
      <c r="B19028" t="s">
        <v>1922</v>
      </c>
      <c r="C19028" t="s">
        <v>142</v>
      </c>
      <c r="D19028" t="s">
        <v>2045</v>
      </c>
      <c r="E19028" t="s">
        <v>2047</v>
      </c>
      <c r="F19028" t="s">
        <v>30</v>
      </c>
      <c r="G19028" t="s">
        <v>1947</v>
      </c>
      <c r="H19028" t="s">
        <v>1522</v>
      </c>
      <c r="I19028" t="s">
        <v>2048</v>
      </c>
      <c r="J19028" t="s">
        <v>150</v>
      </c>
      <c r="K19028" t="s">
        <v>143</v>
      </c>
      <c r="L19028" t="s">
        <v>144</v>
      </c>
      <c r="M19028" t="s">
        <v>1949</v>
      </c>
      <c r="N19028" t="s">
        <v>151</v>
      </c>
      <c r="O19028">
        <v>5236203.4400000004</v>
      </c>
      <c r="P19028">
        <v>42.93</v>
      </c>
      <c r="Q19028">
        <v>0</v>
      </c>
      <c r="R19028">
        <v>0</v>
      </c>
      <c r="S19028">
        <v>0</v>
      </c>
      <c r="T19028">
        <v>-0.01</v>
      </c>
      <c r="U19028">
        <v>0</v>
      </c>
      <c r="V19028">
        <v>42.93</v>
      </c>
      <c r="W19028">
        <v>5236246.3600000003</v>
      </c>
      <c r="X19028">
        <v>0</v>
      </c>
      <c r="Y19028">
        <v>5236246.3600000003</v>
      </c>
    </row>
    <row r="19029" spans="1:25" x14ac:dyDescent="0.25">
      <c r="A19029">
        <v>24010</v>
      </c>
      <c r="B19029" t="s">
        <v>1688</v>
      </c>
      <c r="C19029" t="s">
        <v>73</v>
      </c>
      <c r="D19029" t="s">
        <v>1584</v>
      </c>
      <c r="E19029" t="s">
        <v>1584</v>
      </c>
      <c r="F19029" t="s">
        <v>30</v>
      </c>
      <c r="G19029" t="s">
        <v>1585</v>
      </c>
      <c r="H19029" t="s">
        <v>1522</v>
      </c>
      <c r="I19029" t="s">
        <v>10966</v>
      </c>
      <c r="J19029" t="s">
        <v>74</v>
      </c>
      <c r="K19029" t="s">
        <v>37</v>
      </c>
      <c r="L19029" t="s">
        <v>60</v>
      </c>
      <c r="M19029" t="s">
        <v>1690</v>
      </c>
      <c r="N19029" t="s">
        <v>74</v>
      </c>
      <c r="O19029">
        <v>2937845.35</v>
      </c>
      <c r="P19029">
        <v>2742.86</v>
      </c>
      <c r="Q19029">
        <v>0</v>
      </c>
      <c r="R19029">
        <v>0</v>
      </c>
      <c r="S19029">
        <v>0</v>
      </c>
      <c r="T19029">
        <v>0</v>
      </c>
      <c r="U19029">
        <v>3593.68</v>
      </c>
      <c r="V19029">
        <v>2742.86</v>
      </c>
      <c r="W19029">
        <v>2936994.53</v>
      </c>
      <c r="X19029">
        <v>3593.68</v>
      </c>
      <c r="Y19029">
        <v>2940588.21</v>
      </c>
    </row>
    <row r="19030" spans="1:25" x14ac:dyDescent="0.25">
      <c r="A19030">
        <v>24011</v>
      </c>
      <c r="B19030" t="s">
        <v>4469</v>
      </c>
      <c r="C19030" t="s">
        <v>303</v>
      </c>
      <c r="D19030" t="s">
        <v>1532</v>
      </c>
      <c r="E19030" t="s">
        <v>1532</v>
      </c>
      <c r="F19030" t="s">
        <v>30</v>
      </c>
      <c r="G19030" t="s">
        <v>4481</v>
      </c>
      <c r="H19030" t="s">
        <v>1522</v>
      </c>
      <c r="I19030" t="s">
        <v>4750</v>
      </c>
      <c r="J19030" t="s">
        <v>531</v>
      </c>
      <c r="K19030" t="s">
        <v>25</v>
      </c>
      <c r="L19030" t="s">
        <v>509</v>
      </c>
      <c r="M19030" t="s">
        <v>4483</v>
      </c>
      <c r="N19030" t="s">
        <v>522</v>
      </c>
      <c r="O19030">
        <v>353492.87</v>
      </c>
      <c r="P19030">
        <v>1003023.36</v>
      </c>
      <c r="Q19030">
        <v>0</v>
      </c>
      <c r="R19030">
        <v>0</v>
      </c>
      <c r="S19030">
        <v>0</v>
      </c>
      <c r="T19030">
        <v>-15968.7</v>
      </c>
      <c r="U19030">
        <v>1054186.4099999999</v>
      </c>
      <c r="V19030">
        <v>1272023.3600000001</v>
      </c>
      <c r="W19030">
        <v>286361.12</v>
      </c>
      <c r="X19030">
        <v>25118105.039999999</v>
      </c>
      <c r="Y19030">
        <v>1340547.53</v>
      </c>
    </row>
    <row r="19031" spans="1:25" x14ac:dyDescent="0.25">
      <c r="A19031">
        <v>24012</v>
      </c>
      <c r="B19031" t="s">
        <v>4230</v>
      </c>
      <c r="C19031" t="s">
        <v>892</v>
      </c>
      <c r="D19031" t="s">
        <v>1538</v>
      </c>
      <c r="E19031" t="s">
        <v>1529</v>
      </c>
      <c r="F19031" t="s">
        <v>30</v>
      </c>
      <c r="G19031" t="s">
        <v>8030</v>
      </c>
      <c r="H19031" t="s">
        <v>1522</v>
      </c>
      <c r="I19031" t="s">
        <v>8190</v>
      </c>
      <c r="J19031" t="s">
        <v>996</v>
      </c>
      <c r="K19031" t="s">
        <v>37</v>
      </c>
      <c r="L19031" t="s">
        <v>291</v>
      </c>
      <c r="M19031" t="s">
        <v>8032</v>
      </c>
      <c r="N19031" t="s">
        <v>996</v>
      </c>
      <c r="O19031">
        <v>0</v>
      </c>
      <c r="P19031">
        <v>9681404</v>
      </c>
      <c r="Q19031">
        <v>0</v>
      </c>
      <c r="R19031">
        <v>0</v>
      </c>
      <c r="S19031">
        <v>0</v>
      </c>
      <c r="T19031">
        <v>0</v>
      </c>
      <c r="U19031">
        <v>9681403.0500000007</v>
      </c>
      <c r="V19031">
        <v>0</v>
      </c>
      <c r="W19031">
        <v>0.95</v>
      </c>
      <c r="X19031">
        <v>5008414.8</v>
      </c>
      <c r="Y19031">
        <v>9681404</v>
      </c>
    </row>
    <row r="19032" spans="1:25" x14ac:dyDescent="0.25">
      <c r="A19032">
        <v>24013</v>
      </c>
      <c r="B19032" t="s">
        <v>2105</v>
      </c>
      <c r="C19032" t="s">
        <v>173</v>
      </c>
      <c r="D19032" t="s">
        <v>1538</v>
      </c>
      <c r="E19032" t="s">
        <v>1535</v>
      </c>
      <c r="F19032" t="s">
        <v>30</v>
      </c>
      <c r="G19032" t="s">
        <v>2118</v>
      </c>
      <c r="H19032" t="s">
        <v>1522</v>
      </c>
      <c r="I19032" t="s">
        <v>2818</v>
      </c>
      <c r="J19032" t="s">
        <v>198</v>
      </c>
      <c r="K19032" t="s">
        <v>41</v>
      </c>
      <c r="L19032" t="s">
        <v>178</v>
      </c>
      <c r="M19032" t="s">
        <v>2120</v>
      </c>
      <c r="N19032" t="s">
        <v>180</v>
      </c>
      <c r="O19032">
        <v>1346810.47</v>
      </c>
      <c r="P19032">
        <v>51540.68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51540.68</v>
      </c>
      <c r="W19032">
        <v>1398351.15</v>
      </c>
      <c r="X19032">
        <v>3703169.68</v>
      </c>
      <c r="Y19032">
        <v>1398351.15</v>
      </c>
    </row>
    <row r="19033" spans="1:25" x14ac:dyDescent="0.25">
      <c r="A19033">
        <v>24015</v>
      </c>
      <c r="B19033" t="s">
        <v>1757</v>
      </c>
      <c r="C19033" t="s">
        <v>94</v>
      </c>
      <c r="D19033" t="s">
        <v>1535</v>
      </c>
      <c r="E19033" t="s">
        <v>1535</v>
      </c>
      <c r="F19033" t="s">
        <v>30</v>
      </c>
      <c r="G19033" t="s">
        <v>1758</v>
      </c>
      <c r="H19033" t="s">
        <v>1522</v>
      </c>
      <c r="I19033" t="s">
        <v>1771</v>
      </c>
      <c r="J19033" t="s">
        <v>98</v>
      </c>
      <c r="K19033" t="s">
        <v>92</v>
      </c>
      <c r="L19033" t="s">
        <v>95</v>
      </c>
      <c r="M19033" t="s">
        <v>1760</v>
      </c>
      <c r="N19033" t="s">
        <v>98</v>
      </c>
      <c r="O19033">
        <v>3624701.02</v>
      </c>
      <c r="P19033">
        <v>5572033.0800000001</v>
      </c>
      <c r="Q19033">
        <v>0</v>
      </c>
      <c r="R19033">
        <v>0</v>
      </c>
      <c r="S19033">
        <v>0</v>
      </c>
      <c r="T19033">
        <v>0</v>
      </c>
      <c r="U19033">
        <v>241629.46</v>
      </c>
      <c r="V19033">
        <v>5572033.0800000001</v>
      </c>
      <c r="W19033">
        <v>8955104.6400000006</v>
      </c>
      <c r="X19033">
        <v>5175231.63</v>
      </c>
      <c r="Y19033">
        <v>9196734.0999999996</v>
      </c>
    </row>
    <row r="19034" spans="1:25" x14ac:dyDescent="0.25">
      <c r="A19034">
        <v>24016</v>
      </c>
      <c r="B19034" t="s">
        <v>4058</v>
      </c>
      <c r="C19034" t="s">
        <v>701</v>
      </c>
      <c r="D19034" t="s">
        <v>1538</v>
      </c>
      <c r="E19034" t="s">
        <v>1538</v>
      </c>
      <c r="F19034" t="s">
        <v>30</v>
      </c>
      <c r="G19034" t="s">
        <v>8873</v>
      </c>
      <c r="H19034" t="s">
        <v>1522</v>
      </c>
      <c r="I19034" t="s">
        <v>9085</v>
      </c>
      <c r="J19034" t="s">
        <v>1107</v>
      </c>
      <c r="K19034" t="s">
        <v>92</v>
      </c>
      <c r="L19034" t="s">
        <v>300</v>
      </c>
      <c r="M19034" t="s">
        <v>8875</v>
      </c>
      <c r="N19034" t="s">
        <v>1107</v>
      </c>
      <c r="O19034">
        <v>609494.63</v>
      </c>
      <c r="P19034">
        <v>114643.43</v>
      </c>
      <c r="Q19034">
        <v>0</v>
      </c>
      <c r="R19034">
        <v>0</v>
      </c>
      <c r="S19034">
        <v>0</v>
      </c>
      <c r="T19034">
        <v>0</v>
      </c>
      <c r="U19034">
        <v>11732.64</v>
      </c>
      <c r="V19034">
        <v>114643.43</v>
      </c>
      <c r="W19034">
        <v>712405.42</v>
      </c>
      <c r="X19034">
        <v>230928.66</v>
      </c>
      <c r="Y19034">
        <v>724138.06</v>
      </c>
    </row>
    <row r="19035" spans="1:25" x14ac:dyDescent="0.25">
      <c r="A19035">
        <v>24018</v>
      </c>
      <c r="B19035" t="s">
        <v>6809</v>
      </c>
      <c r="C19035" t="s">
        <v>701</v>
      </c>
      <c r="D19035" t="s">
        <v>1529</v>
      </c>
      <c r="E19035" t="s">
        <v>1519</v>
      </c>
      <c r="F19035" t="s">
        <v>30</v>
      </c>
      <c r="G19035" t="s">
        <v>8489</v>
      </c>
      <c r="H19035" t="s">
        <v>1522</v>
      </c>
      <c r="I19035" t="s">
        <v>9154</v>
      </c>
      <c r="J19035" t="s">
        <v>1075</v>
      </c>
      <c r="K19035" t="s">
        <v>101</v>
      </c>
      <c r="L19035" t="s">
        <v>824</v>
      </c>
      <c r="M19035" t="s">
        <v>8491</v>
      </c>
      <c r="N19035" t="s">
        <v>1075</v>
      </c>
      <c r="O19035">
        <v>0</v>
      </c>
      <c r="P19035">
        <v>0</v>
      </c>
      <c r="Q19035">
        <v>2965666000</v>
      </c>
      <c r="R19035">
        <v>0</v>
      </c>
      <c r="S19035">
        <v>0</v>
      </c>
      <c r="T19035">
        <v>126703879</v>
      </c>
      <c r="U19035">
        <v>2372880797.29</v>
      </c>
      <c r="V19035">
        <v>0</v>
      </c>
      <c r="W19035">
        <v>719489081.71000004</v>
      </c>
      <c r="X19035">
        <v>373955452.62</v>
      </c>
      <c r="Y19035">
        <v>3092369879</v>
      </c>
    </row>
    <row r="19036" spans="1:25" x14ac:dyDescent="0.25">
      <c r="A19036">
        <v>24020</v>
      </c>
      <c r="B19036" t="s">
        <v>6453</v>
      </c>
      <c r="C19036" t="s">
        <v>773</v>
      </c>
      <c r="D19036" t="s">
        <v>2025</v>
      </c>
      <c r="E19036" t="s">
        <v>1584</v>
      </c>
      <c r="F19036" t="s">
        <v>30</v>
      </c>
      <c r="G19036" t="s">
        <v>4499</v>
      </c>
      <c r="H19036" t="s">
        <v>1522</v>
      </c>
      <c r="I19036" t="s">
        <v>10535</v>
      </c>
      <c r="J19036" t="s">
        <v>780</v>
      </c>
      <c r="K19036" t="s">
        <v>143</v>
      </c>
      <c r="L19036" t="s">
        <v>485</v>
      </c>
      <c r="M19036" t="s">
        <v>6460</v>
      </c>
      <c r="N19036" t="s">
        <v>776</v>
      </c>
      <c r="O19036">
        <v>9589432.1899999995</v>
      </c>
      <c r="P19036">
        <v>4699178.4000000004</v>
      </c>
      <c r="Q19036">
        <v>0</v>
      </c>
      <c r="R19036">
        <v>0</v>
      </c>
      <c r="S19036">
        <v>0</v>
      </c>
      <c r="T19036">
        <v>0</v>
      </c>
      <c r="U19036">
        <v>817957.48</v>
      </c>
      <c r="V19036">
        <v>4699178.4000000004</v>
      </c>
      <c r="W19036">
        <v>13470653.109999999</v>
      </c>
      <c r="X19036">
        <v>42868420.25</v>
      </c>
      <c r="Y19036">
        <v>14288610.59</v>
      </c>
    </row>
    <row r="19037" spans="1:25" x14ac:dyDescent="0.25">
      <c r="A19037">
        <v>24021</v>
      </c>
      <c r="B19037" t="s">
        <v>4058</v>
      </c>
      <c r="C19037" t="s">
        <v>939</v>
      </c>
      <c r="D19037" t="s">
        <v>1584</v>
      </c>
      <c r="E19037" t="s">
        <v>1584</v>
      </c>
      <c r="F19037" t="s">
        <v>30</v>
      </c>
      <c r="G19037" t="s">
        <v>1575</v>
      </c>
      <c r="H19037" t="s">
        <v>1522</v>
      </c>
      <c r="I19037" t="s">
        <v>10757</v>
      </c>
      <c r="J19037" t="s">
        <v>944</v>
      </c>
      <c r="K19037" t="s">
        <v>25</v>
      </c>
      <c r="L19037" t="s">
        <v>659</v>
      </c>
      <c r="M19037" t="s">
        <v>7722</v>
      </c>
      <c r="N19037" t="s">
        <v>944</v>
      </c>
      <c r="O19037">
        <v>6675093.9400000004</v>
      </c>
      <c r="P19037">
        <v>1016326.78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1016326.78</v>
      </c>
      <c r="W19037">
        <v>7691420.7199999997</v>
      </c>
      <c r="X19037">
        <v>78420.06</v>
      </c>
      <c r="Y19037">
        <v>7691420.7199999997</v>
      </c>
    </row>
    <row r="19038" spans="1:25" x14ac:dyDescent="0.25">
      <c r="A19038">
        <v>24024</v>
      </c>
      <c r="B19038" t="s">
        <v>7401</v>
      </c>
      <c r="C19038" t="s">
        <v>896</v>
      </c>
      <c r="D19038" t="s">
        <v>1561</v>
      </c>
      <c r="E19038" t="s">
        <v>2034</v>
      </c>
      <c r="F19038" t="s">
        <v>30</v>
      </c>
      <c r="G19038" t="s">
        <v>7430</v>
      </c>
      <c r="H19038" t="s">
        <v>1522</v>
      </c>
      <c r="I19038" t="s">
        <v>10692</v>
      </c>
      <c r="J19038" t="s">
        <v>907</v>
      </c>
      <c r="K19038" t="s">
        <v>96</v>
      </c>
      <c r="L19038" t="s">
        <v>555</v>
      </c>
      <c r="M19038" t="s">
        <v>7432</v>
      </c>
      <c r="N19038" t="s">
        <v>907</v>
      </c>
      <c r="O19038">
        <v>374155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374155</v>
      </c>
      <c r="X19038">
        <v>155975</v>
      </c>
      <c r="Y19038">
        <v>374155</v>
      </c>
    </row>
    <row r="19039" spans="1:25" x14ac:dyDescent="0.25">
      <c r="A19039">
        <v>24025</v>
      </c>
      <c r="B19039" t="s">
        <v>4058</v>
      </c>
      <c r="C19039" t="s">
        <v>939</v>
      </c>
      <c r="D19039" t="s">
        <v>2025</v>
      </c>
      <c r="E19039" t="s">
        <v>2025</v>
      </c>
      <c r="F19039" t="s">
        <v>30</v>
      </c>
      <c r="G19039" t="s">
        <v>7750</v>
      </c>
      <c r="H19039" t="s">
        <v>1522</v>
      </c>
      <c r="I19039" t="s">
        <v>11937</v>
      </c>
      <c r="J19039" t="s">
        <v>955</v>
      </c>
      <c r="K19039" t="s">
        <v>25</v>
      </c>
      <c r="L19039" t="s">
        <v>659</v>
      </c>
      <c r="M19039" t="s">
        <v>7752</v>
      </c>
      <c r="N19039" t="s">
        <v>955</v>
      </c>
      <c r="O19039">
        <v>319030.36</v>
      </c>
      <c r="P19039">
        <v>-203614.85</v>
      </c>
      <c r="Q19039">
        <v>0</v>
      </c>
      <c r="R19039">
        <v>0</v>
      </c>
      <c r="S19039">
        <v>0</v>
      </c>
      <c r="T19039">
        <v>-99653.43</v>
      </c>
      <c r="U19039">
        <v>15762.08</v>
      </c>
      <c r="V19039">
        <v>0</v>
      </c>
      <c r="W19039">
        <v>0</v>
      </c>
      <c r="X19039">
        <v>15762.08</v>
      </c>
      <c r="Y19039">
        <v>15762.08</v>
      </c>
    </row>
    <row r="19040" spans="1:25" x14ac:dyDescent="0.25">
      <c r="A19040">
        <v>24026</v>
      </c>
      <c r="B19040" t="s">
        <v>7401</v>
      </c>
      <c r="C19040" t="s">
        <v>896</v>
      </c>
      <c r="D19040" t="s">
        <v>1529</v>
      </c>
      <c r="E19040" t="s">
        <v>1526</v>
      </c>
      <c r="F19040" t="s">
        <v>30</v>
      </c>
      <c r="G19040" t="s">
        <v>7472</v>
      </c>
      <c r="H19040" t="s">
        <v>1522</v>
      </c>
      <c r="I19040" t="s">
        <v>7536</v>
      </c>
      <c r="J19040" t="s">
        <v>929</v>
      </c>
      <c r="K19040" t="s">
        <v>71</v>
      </c>
      <c r="L19040" t="s">
        <v>72</v>
      </c>
      <c r="M19040" t="s">
        <v>7474</v>
      </c>
      <c r="N19040" t="s">
        <v>929</v>
      </c>
      <c r="O19040">
        <v>0</v>
      </c>
      <c r="P19040">
        <v>0</v>
      </c>
      <c r="Q19040">
        <v>85000000</v>
      </c>
      <c r="R19040">
        <v>0</v>
      </c>
      <c r="S19040">
        <v>0</v>
      </c>
      <c r="T19040">
        <v>0</v>
      </c>
      <c r="U19040">
        <v>22893396.239999998</v>
      </c>
      <c r="V19040">
        <v>0</v>
      </c>
      <c r="W19040">
        <v>62106603.759999998</v>
      </c>
      <c r="X19040">
        <v>2945333</v>
      </c>
      <c r="Y19040">
        <v>85000000</v>
      </c>
    </row>
    <row r="19041" spans="1:25" x14ac:dyDescent="0.25">
      <c r="A19041">
        <v>24027</v>
      </c>
      <c r="B19041" t="s">
        <v>3757</v>
      </c>
      <c r="C19041" t="s">
        <v>43</v>
      </c>
      <c r="D19041" t="s">
        <v>1529</v>
      </c>
      <c r="E19041" t="s">
        <v>1526</v>
      </c>
      <c r="F19041" t="s">
        <v>30</v>
      </c>
      <c r="G19041" t="s">
        <v>9595</v>
      </c>
      <c r="H19041" t="s">
        <v>1522</v>
      </c>
      <c r="I19041" t="s">
        <v>9601</v>
      </c>
      <c r="J19041" t="s">
        <v>1153</v>
      </c>
      <c r="K19041" t="s">
        <v>160</v>
      </c>
      <c r="L19041" t="s">
        <v>1138</v>
      </c>
      <c r="M19041" t="s">
        <v>9597</v>
      </c>
      <c r="N19041" t="s">
        <v>1153</v>
      </c>
      <c r="O19041">
        <v>0</v>
      </c>
      <c r="P19041">
        <v>0</v>
      </c>
      <c r="Q19041">
        <v>33290000</v>
      </c>
      <c r="R19041">
        <v>0</v>
      </c>
      <c r="S19041">
        <v>0</v>
      </c>
      <c r="T19041">
        <v>0</v>
      </c>
      <c r="U19041">
        <v>27543600</v>
      </c>
      <c r="V19041">
        <v>0</v>
      </c>
      <c r="W19041">
        <v>5746400</v>
      </c>
      <c r="X19041">
        <v>1331600</v>
      </c>
      <c r="Y19041">
        <v>33290000</v>
      </c>
    </row>
    <row r="19042" spans="1:25" x14ac:dyDescent="0.25">
      <c r="A19042">
        <v>24028</v>
      </c>
      <c r="B19042" t="s">
        <v>4230</v>
      </c>
      <c r="C19042" t="s">
        <v>892</v>
      </c>
      <c r="D19042" t="s">
        <v>1532</v>
      </c>
      <c r="E19042" t="s">
        <v>1532</v>
      </c>
      <c r="F19042" t="s">
        <v>30</v>
      </c>
      <c r="G19042" t="s">
        <v>7599</v>
      </c>
      <c r="H19042" t="s">
        <v>1522</v>
      </c>
      <c r="I19042" t="s">
        <v>8098</v>
      </c>
      <c r="J19042" t="s">
        <v>989</v>
      </c>
      <c r="K19042" t="s">
        <v>37</v>
      </c>
      <c r="L19042" t="s">
        <v>60</v>
      </c>
      <c r="M19042" t="s">
        <v>8013</v>
      </c>
      <c r="N19042" t="s">
        <v>989</v>
      </c>
      <c r="O19042">
        <v>417845.9</v>
      </c>
      <c r="P19042">
        <v>814725.9</v>
      </c>
      <c r="Q19042">
        <v>0</v>
      </c>
      <c r="R19042">
        <v>0</v>
      </c>
      <c r="S19042">
        <v>0</v>
      </c>
      <c r="T19042">
        <v>1778.09</v>
      </c>
      <c r="U19042">
        <v>287346.64</v>
      </c>
      <c r="V19042">
        <v>814725.9</v>
      </c>
      <c r="W19042">
        <v>947003.25</v>
      </c>
      <c r="X19042">
        <v>10478217.85</v>
      </c>
      <c r="Y19042">
        <v>1234349.8899999999</v>
      </c>
    </row>
    <row r="19043" spans="1:25" x14ac:dyDescent="0.25">
      <c r="A19043">
        <v>24029</v>
      </c>
      <c r="B19043" t="s">
        <v>7401</v>
      </c>
      <c r="C19043" t="s">
        <v>896</v>
      </c>
      <c r="D19043" t="s">
        <v>2025</v>
      </c>
      <c r="E19043" t="s">
        <v>2025</v>
      </c>
      <c r="F19043" t="s">
        <v>30</v>
      </c>
      <c r="G19043" t="s">
        <v>7632</v>
      </c>
      <c r="H19043" t="s">
        <v>1522</v>
      </c>
      <c r="I19043" t="s">
        <v>11938</v>
      </c>
      <c r="J19043" t="s">
        <v>899</v>
      </c>
      <c r="K19043" t="s">
        <v>34</v>
      </c>
      <c r="L19043" t="s">
        <v>35</v>
      </c>
      <c r="M19043" t="s">
        <v>7634</v>
      </c>
      <c r="N19043" t="s">
        <v>899</v>
      </c>
      <c r="O19043">
        <v>1159172.4099999999</v>
      </c>
      <c r="P19043">
        <v>-1158283.6599999999</v>
      </c>
      <c r="Q19043">
        <v>0</v>
      </c>
      <c r="R19043">
        <v>0</v>
      </c>
      <c r="S19043">
        <v>0</v>
      </c>
      <c r="T19043">
        <v>0</v>
      </c>
      <c r="U19043">
        <v>888.75</v>
      </c>
      <c r="V19043">
        <v>14073.58</v>
      </c>
      <c r="W19043">
        <v>0</v>
      </c>
      <c r="X19043">
        <v>434</v>
      </c>
      <c r="Y19043">
        <v>888.75</v>
      </c>
    </row>
    <row r="19044" spans="1:25" x14ac:dyDescent="0.25">
      <c r="A19044">
        <v>24031</v>
      </c>
      <c r="B19044" t="s">
        <v>4907</v>
      </c>
      <c r="C19044" t="s">
        <v>572</v>
      </c>
      <c r="D19044" t="s">
        <v>1779</v>
      </c>
      <c r="E19044" t="s">
        <v>2025</v>
      </c>
      <c r="F19044" t="s">
        <v>30</v>
      </c>
      <c r="G19044" t="s">
        <v>4918</v>
      </c>
      <c r="H19044" t="s">
        <v>1522</v>
      </c>
      <c r="I19044" t="s">
        <v>11939</v>
      </c>
      <c r="J19044" t="s">
        <v>1266</v>
      </c>
      <c r="K19044" t="s">
        <v>119</v>
      </c>
      <c r="L19044" t="s">
        <v>141</v>
      </c>
      <c r="M19044" t="s">
        <v>4920</v>
      </c>
      <c r="N19044" t="s">
        <v>580</v>
      </c>
      <c r="O19044">
        <v>94113.51</v>
      </c>
      <c r="P19044">
        <v>-94113.51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</row>
    <row r="19045" spans="1:25" x14ac:dyDescent="0.25">
      <c r="A19045">
        <v>24032</v>
      </c>
      <c r="B19045" t="s">
        <v>3757</v>
      </c>
      <c r="C19045" t="s">
        <v>43</v>
      </c>
      <c r="D19045" t="s">
        <v>2025</v>
      </c>
      <c r="E19045" t="s">
        <v>2025</v>
      </c>
      <c r="F19045" t="s">
        <v>30</v>
      </c>
      <c r="G19045" t="s">
        <v>1923</v>
      </c>
      <c r="H19045" t="s">
        <v>1522</v>
      </c>
      <c r="I19045" t="s">
        <v>11940</v>
      </c>
      <c r="J19045" t="s">
        <v>1192</v>
      </c>
      <c r="K19045" t="s">
        <v>160</v>
      </c>
      <c r="L19045" t="s">
        <v>1138</v>
      </c>
      <c r="M19045" t="s">
        <v>9925</v>
      </c>
      <c r="N19045" t="s">
        <v>1192</v>
      </c>
      <c r="O19045">
        <v>6414.08</v>
      </c>
      <c r="P19045">
        <v>-6408.25</v>
      </c>
      <c r="Q19045">
        <v>0</v>
      </c>
      <c r="R19045">
        <v>0</v>
      </c>
      <c r="S19045">
        <v>0</v>
      </c>
      <c r="T19045">
        <v>0</v>
      </c>
      <c r="U19045">
        <v>5.83</v>
      </c>
      <c r="V19045">
        <v>162.77000000000001</v>
      </c>
      <c r="W19045">
        <v>0</v>
      </c>
      <c r="X19045">
        <v>0.3</v>
      </c>
      <c r="Y19045">
        <v>5.83</v>
      </c>
    </row>
    <row r="19046" spans="1:25" x14ac:dyDescent="0.25">
      <c r="A19046">
        <v>24033</v>
      </c>
      <c r="B19046" t="s">
        <v>4058</v>
      </c>
      <c r="C19046" t="s">
        <v>701</v>
      </c>
      <c r="D19046" t="s">
        <v>2025</v>
      </c>
      <c r="E19046" t="s">
        <v>2025</v>
      </c>
      <c r="F19046" t="s">
        <v>30</v>
      </c>
      <c r="G19046" t="s">
        <v>5676</v>
      </c>
      <c r="H19046" t="s">
        <v>1522</v>
      </c>
      <c r="I19046" t="s">
        <v>11941</v>
      </c>
      <c r="J19046" t="s">
        <v>702</v>
      </c>
      <c r="K19046" t="s">
        <v>92</v>
      </c>
      <c r="L19046" t="s">
        <v>300</v>
      </c>
      <c r="M19046" t="s">
        <v>5905</v>
      </c>
      <c r="N19046" t="s">
        <v>703</v>
      </c>
      <c r="O19046">
        <v>1061.25</v>
      </c>
      <c r="P19046">
        <v>-1061.25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</row>
    <row r="19047" spans="1:25" x14ac:dyDescent="0.25">
      <c r="A19047">
        <v>24035</v>
      </c>
      <c r="B19047" t="s">
        <v>7901</v>
      </c>
      <c r="C19047" t="s">
        <v>966</v>
      </c>
      <c r="D19047" t="s">
        <v>1584</v>
      </c>
      <c r="E19047" t="s">
        <v>1584</v>
      </c>
      <c r="F19047" t="s">
        <v>30</v>
      </c>
      <c r="G19047" t="s">
        <v>1585</v>
      </c>
      <c r="H19047" t="s">
        <v>1522</v>
      </c>
      <c r="I19047" t="s">
        <v>10767</v>
      </c>
      <c r="J19047" t="s">
        <v>967</v>
      </c>
      <c r="K19047" t="s">
        <v>25</v>
      </c>
      <c r="L19047" t="s">
        <v>86</v>
      </c>
      <c r="M19047" t="s">
        <v>7906</v>
      </c>
      <c r="N19047" t="s">
        <v>967</v>
      </c>
      <c r="O19047">
        <v>18376823.329999998</v>
      </c>
      <c r="P19047">
        <v>915923.12</v>
      </c>
      <c r="Q19047">
        <v>0</v>
      </c>
      <c r="R19047">
        <v>0</v>
      </c>
      <c r="S19047">
        <v>0</v>
      </c>
      <c r="T19047">
        <v>120926.93</v>
      </c>
      <c r="U19047">
        <v>577484.21</v>
      </c>
      <c r="V19047">
        <v>915923.12</v>
      </c>
      <c r="W19047">
        <v>18836189.170000002</v>
      </c>
      <c r="X19047">
        <v>708334.04</v>
      </c>
      <c r="Y19047">
        <v>19413673.379999999</v>
      </c>
    </row>
    <row r="19048" spans="1:25" x14ac:dyDescent="0.25">
      <c r="A19048">
        <v>24036</v>
      </c>
      <c r="B19048" t="s">
        <v>7401</v>
      </c>
      <c r="C19048" t="s">
        <v>896</v>
      </c>
      <c r="D19048" t="s">
        <v>2025</v>
      </c>
      <c r="E19048" t="s">
        <v>2025</v>
      </c>
      <c r="F19048" t="s">
        <v>30</v>
      </c>
      <c r="G19048" t="s">
        <v>7624</v>
      </c>
      <c r="H19048" t="s">
        <v>1522</v>
      </c>
      <c r="I19048" t="s">
        <v>11942</v>
      </c>
      <c r="J19048" t="s">
        <v>932</v>
      </c>
      <c r="K19048" t="s">
        <v>34</v>
      </c>
      <c r="L19048" t="s">
        <v>35</v>
      </c>
      <c r="M19048" t="s">
        <v>7626</v>
      </c>
      <c r="N19048" t="s">
        <v>932</v>
      </c>
      <c r="O19048">
        <v>308887.3</v>
      </c>
      <c r="P19048">
        <v>-308887.3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</row>
    <row r="19049" spans="1:25" x14ac:dyDescent="0.25">
      <c r="A19049">
        <v>24037</v>
      </c>
      <c r="B19049" t="s">
        <v>4907</v>
      </c>
      <c r="C19049" t="s">
        <v>572</v>
      </c>
      <c r="D19049" t="s">
        <v>1532</v>
      </c>
      <c r="E19049" t="s">
        <v>1526</v>
      </c>
      <c r="F19049" t="s">
        <v>30</v>
      </c>
      <c r="G19049" t="s">
        <v>4931</v>
      </c>
      <c r="H19049" t="s">
        <v>1522</v>
      </c>
      <c r="I19049" t="s">
        <v>5262</v>
      </c>
      <c r="J19049" t="s">
        <v>586</v>
      </c>
      <c r="K19049" t="s">
        <v>71</v>
      </c>
      <c r="L19049" t="s">
        <v>72</v>
      </c>
      <c r="M19049" t="s">
        <v>4933</v>
      </c>
      <c r="N19049" t="s">
        <v>586</v>
      </c>
      <c r="O19049">
        <v>157345961.50999999</v>
      </c>
      <c r="P19049">
        <v>8051845.7199999997</v>
      </c>
      <c r="Q19049">
        <v>0</v>
      </c>
      <c r="R19049">
        <v>0</v>
      </c>
      <c r="S19049">
        <v>0</v>
      </c>
      <c r="T19049">
        <v>0</v>
      </c>
      <c r="U19049">
        <v>130503546.63</v>
      </c>
      <c r="V19049">
        <v>8406194.7200000007</v>
      </c>
      <c r="W19049">
        <v>34894260.600000001</v>
      </c>
      <c r="X19049">
        <v>177471003.87</v>
      </c>
      <c r="Y19049">
        <v>165397807.22999999</v>
      </c>
    </row>
    <row r="19050" spans="1:25" x14ac:dyDescent="0.25">
      <c r="A19050">
        <v>24038</v>
      </c>
      <c r="B19050" t="s">
        <v>2105</v>
      </c>
      <c r="C19050" t="s">
        <v>173</v>
      </c>
      <c r="D19050" t="s">
        <v>1538</v>
      </c>
      <c r="E19050" t="s">
        <v>1535</v>
      </c>
      <c r="F19050" t="s">
        <v>30</v>
      </c>
      <c r="G19050" t="s">
        <v>2328</v>
      </c>
      <c r="H19050" t="s">
        <v>1522</v>
      </c>
      <c r="I19050" t="s">
        <v>2822</v>
      </c>
      <c r="J19050" t="s">
        <v>248</v>
      </c>
      <c r="K19050" t="s">
        <v>41</v>
      </c>
      <c r="L19050" t="s">
        <v>42</v>
      </c>
      <c r="M19050" t="s">
        <v>2330</v>
      </c>
      <c r="N19050" t="s">
        <v>248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</row>
    <row r="19051" spans="1:25" x14ac:dyDescent="0.25">
      <c r="A19051">
        <v>24040</v>
      </c>
      <c r="B19051" t="s">
        <v>6738</v>
      </c>
      <c r="C19051" t="s">
        <v>701</v>
      </c>
      <c r="D19051" t="s">
        <v>1584</v>
      </c>
      <c r="E19051" t="s">
        <v>1529</v>
      </c>
      <c r="F19051" t="s">
        <v>30</v>
      </c>
      <c r="G19051" t="s">
        <v>8512</v>
      </c>
      <c r="H19051" t="s">
        <v>1522</v>
      </c>
      <c r="I19051" t="s">
        <v>8833</v>
      </c>
      <c r="J19051" t="s">
        <v>1086</v>
      </c>
      <c r="K19051" t="s">
        <v>101</v>
      </c>
      <c r="L19051" t="s">
        <v>824</v>
      </c>
      <c r="M19051" t="s">
        <v>8514</v>
      </c>
      <c r="N19051" t="s">
        <v>1086</v>
      </c>
      <c r="O19051">
        <v>244.36</v>
      </c>
      <c r="P19051">
        <v>165051.46</v>
      </c>
      <c r="Q19051">
        <v>0</v>
      </c>
      <c r="R19051">
        <v>0</v>
      </c>
      <c r="S19051">
        <v>0</v>
      </c>
      <c r="T19051">
        <v>0</v>
      </c>
      <c r="U19051">
        <v>165295.81</v>
      </c>
      <c r="V19051">
        <v>165051.46</v>
      </c>
      <c r="W19051">
        <v>0.01</v>
      </c>
      <c r="X19051">
        <v>1296838.45</v>
      </c>
      <c r="Y19051">
        <v>165295.82</v>
      </c>
    </row>
    <row r="19052" spans="1:25" x14ac:dyDescent="0.25">
      <c r="A19052">
        <v>24041</v>
      </c>
      <c r="B19052" t="s">
        <v>4058</v>
      </c>
      <c r="C19052" t="s">
        <v>701</v>
      </c>
      <c r="D19052" t="s">
        <v>1584</v>
      </c>
      <c r="E19052" t="s">
        <v>1584</v>
      </c>
      <c r="F19052" t="s">
        <v>30</v>
      </c>
      <c r="G19052" t="s">
        <v>5676</v>
      </c>
      <c r="H19052" t="s">
        <v>1522</v>
      </c>
      <c r="I19052" t="s">
        <v>10992</v>
      </c>
      <c r="J19052" t="s">
        <v>702</v>
      </c>
      <c r="K19052" t="s">
        <v>92</v>
      </c>
      <c r="L19052" t="s">
        <v>300</v>
      </c>
      <c r="M19052" t="s">
        <v>5905</v>
      </c>
      <c r="N19052" t="s">
        <v>703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121448740.83</v>
      </c>
      <c r="W19052">
        <v>0</v>
      </c>
      <c r="X19052">
        <v>170163643.27000001</v>
      </c>
      <c r="Y19052">
        <v>0</v>
      </c>
    </row>
    <row r="19053" spans="1:25" x14ac:dyDescent="0.25">
      <c r="A19053">
        <v>24043</v>
      </c>
      <c r="B19053" t="s">
        <v>7401</v>
      </c>
      <c r="C19053" t="s">
        <v>896</v>
      </c>
      <c r="D19053" t="s">
        <v>1532</v>
      </c>
      <c r="E19053" t="s">
        <v>1529</v>
      </c>
      <c r="F19053" t="s">
        <v>30</v>
      </c>
      <c r="G19053" t="s">
        <v>7421</v>
      </c>
      <c r="H19053" t="s">
        <v>1522</v>
      </c>
      <c r="I19053" t="s">
        <v>7566</v>
      </c>
      <c r="J19053" t="s">
        <v>902</v>
      </c>
      <c r="K19053" t="s">
        <v>96</v>
      </c>
      <c r="L19053" t="s">
        <v>555</v>
      </c>
      <c r="M19053" t="s">
        <v>7423</v>
      </c>
      <c r="N19053" t="s">
        <v>903</v>
      </c>
      <c r="O19053">
        <v>90980269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90980269</v>
      </c>
      <c r="V19053">
        <v>0</v>
      </c>
      <c r="W19053">
        <v>0</v>
      </c>
      <c r="X19053">
        <v>144960773.21000001</v>
      </c>
      <c r="Y19053">
        <v>90980269</v>
      </c>
    </row>
    <row r="19054" spans="1:25" x14ac:dyDescent="0.25">
      <c r="A19054">
        <v>24044</v>
      </c>
      <c r="B19054" t="s">
        <v>2105</v>
      </c>
      <c r="C19054" t="s">
        <v>173</v>
      </c>
      <c r="D19054" t="s">
        <v>1781</v>
      </c>
      <c r="E19054" t="s">
        <v>1584</v>
      </c>
      <c r="F19054" t="s">
        <v>30</v>
      </c>
      <c r="G19054" t="s">
        <v>2221</v>
      </c>
      <c r="H19054" t="s">
        <v>1522</v>
      </c>
      <c r="I19054" t="s">
        <v>10295</v>
      </c>
      <c r="J19054" t="s">
        <v>217</v>
      </c>
      <c r="K19054" t="s">
        <v>41</v>
      </c>
      <c r="L19054" t="s">
        <v>178</v>
      </c>
      <c r="M19054" t="s">
        <v>2223</v>
      </c>
      <c r="N19054" t="s">
        <v>217</v>
      </c>
      <c r="O19054">
        <v>2643694.16</v>
      </c>
      <c r="P19054">
        <v>170367.63</v>
      </c>
      <c r="Q19054">
        <v>0</v>
      </c>
      <c r="R19054">
        <v>0</v>
      </c>
      <c r="S19054">
        <v>0</v>
      </c>
      <c r="T19054">
        <v>9632.41</v>
      </c>
      <c r="U19054">
        <v>20386.310000000001</v>
      </c>
      <c r="V19054">
        <v>170367.63</v>
      </c>
      <c r="W19054">
        <v>2803307.89</v>
      </c>
      <c r="X19054">
        <v>9632.41</v>
      </c>
      <c r="Y19054">
        <v>2823694.2</v>
      </c>
    </row>
    <row r="19055" spans="1:25" x14ac:dyDescent="0.25">
      <c r="A19055">
        <v>24045</v>
      </c>
      <c r="B19055" t="s">
        <v>6835</v>
      </c>
      <c r="C19055" t="s">
        <v>675</v>
      </c>
      <c r="D19055" t="s">
        <v>1529</v>
      </c>
      <c r="E19055" t="s">
        <v>1526</v>
      </c>
      <c r="F19055" t="s">
        <v>30</v>
      </c>
      <c r="G19055" t="s">
        <v>7033</v>
      </c>
      <c r="H19055" t="s">
        <v>1522</v>
      </c>
      <c r="I19055" t="s">
        <v>7186</v>
      </c>
      <c r="J19055" t="s">
        <v>856</v>
      </c>
      <c r="K19055" t="s">
        <v>28</v>
      </c>
      <c r="L19055" t="s">
        <v>350</v>
      </c>
      <c r="M19055" t="s">
        <v>7035</v>
      </c>
      <c r="N19055" t="s">
        <v>857</v>
      </c>
      <c r="O19055">
        <v>0</v>
      </c>
      <c r="P19055">
        <v>0</v>
      </c>
      <c r="Q19055">
        <v>1444332000</v>
      </c>
      <c r="R19055">
        <v>0</v>
      </c>
      <c r="S19055">
        <v>0</v>
      </c>
      <c r="T19055">
        <v>31520245.379999999</v>
      </c>
      <c r="U19055">
        <v>1288563701.26</v>
      </c>
      <c r="V19055">
        <v>0</v>
      </c>
      <c r="W19055">
        <v>187288544.12</v>
      </c>
      <c r="X19055">
        <v>912173708.22000003</v>
      </c>
      <c r="Y19055">
        <v>1475852245.3800001</v>
      </c>
    </row>
    <row r="19056" spans="1:25" x14ac:dyDescent="0.25">
      <c r="A19056">
        <v>24046</v>
      </c>
      <c r="B19056" t="s">
        <v>3763</v>
      </c>
      <c r="C19056" t="s">
        <v>391</v>
      </c>
      <c r="D19056" t="s">
        <v>1535</v>
      </c>
      <c r="E19056" t="s">
        <v>1532</v>
      </c>
      <c r="F19056" t="s">
        <v>30</v>
      </c>
      <c r="G19056" t="s">
        <v>1595</v>
      </c>
      <c r="H19056" t="s">
        <v>1522</v>
      </c>
      <c r="I19056" t="s">
        <v>3816</v>
      </c>
      <c r="J19056" t="s">
        <v>415</v>
      </c>
      <c r="K19056" t="s">
        <v>37</v>
      </c>
      <c r="L19056" t="s">
        <v>57</v>
      </c>
      <c r="M19056" t="s">
        <v>3817</v>
      </c>
      <c r="N19056" t="s">
        <v>415</v>
      </c>
      <c r="O19056">
        <v>39952970.200000003</v>
      </c>
      <c r="P19056">
        <v>2211815114.1599998</v>
      </c>
      <c r="Q19056">
        <v>0</v>
      </c>
      <c r="R19056">
        <v>0</v>
      </c>
      <c r="S19056">
        <v>0</v>
      </c>
      <c r="T19056">
        <v>0</v>
      </c>
      <c r="U19056">
        <v>176830507</v>
      </c>
      <c r="V19056">
        <v>2211815114.1599998</v>
      </c>
      <c r="W19056">
        <v>2074937577.3599999</v>
      </c>
      <c r="X19056">
        <v>9826162610.4500008</v>
      </c>
      <c r="Y19056">
        <v>2251768084.3600001</v>
      </c>
    </row>
    <row r="19057" spans="1:25" x14ac:dyDescent="0.25">
      <c r="A19057">
        <v>24047</v>
      </c>
      <c r="B19057" t="s">
        <v>3298</v>
      </c>
      <c r="C19057" t="s">
        <v>321</v>
      </c>
      <c r="D19057" t="s">
        <v>1584</v>
      </c>
      <c r="E19057" t="s">
        <v>1584</v>
      </c>
      <c r="F19057" t="s">
        <v>30</v>
      </c>
      <c r="G19057" t="s">
        <v>1585</v>
      </c>
      <c r="H19057" t="s">
        <v>1522</v>
      </c>
      <c r="I19057" t="s">
        <v>10386</v>
      </c>
      <c r="J19057" t="s">
        <v>322</v>
      </c>
      <c r="K19057" t="s">
        <v>41</v>
      </c>
      <c r="L19057" t="s">
        <v>113</v>
      </c>
      <c r="M19057" t="s">
        <v>3300</v>
      </c>
      <c r="N19057" t="s">
        <v>322</v>
      </c>
      <c r="O19057">
        <v>307576.26</v>
      </c>
      <c r="P19057">
        <v>60949.13</v>
      </c>
      <c r="Q19057">
        <v>0</v>
      </c>
      <c r="R19057">
        <v>0</v>
      </c>
      <c r="S19057">
        <v>0</v>
      </c>
      <c r="T19057">
        <v>0</v>
      </c>
      <c r="U19057">
        <v>3.72</v>
      </c>
      <c r="V19057">
        <v>60949.13</v>
      </c>
      <c r="W19057">
        <v>368521.67</v>
      </c>
      <c r="X19057">
        <v>384070.13</v>
      </c>
      <c r="Y19057">
        <v>368525.39</v>
      </c>
    </row>
    <row r="19058" spans="1:25" x14ac:dyDescent="0.25">
      <c r="A19058">
        <v>24049</v>
      </c>
      <c r="B19058" t="s">
        <v>3763</v>
      </c>
      <c r="C19058" t="s">
        <v>391</v>
      </c>
      <c r="D19058" t="s">
        <v>2025</v>
      </c>
      <c r="E19058" t="s">
        <v>2025</v>
      </c>
      <c r="F19058" t="s">
        <v>30</v>
      </c>
      <c r="G19058" t="s">
        <v>3798</v>
      </c>
      <c r="H19058" t="s">
        <v>1522</v>
      </c>
      <c r="I19058" t="s">
        <v>11943</v>
      </c>
      <c r="J19058" t="s">
        <v>409</v>
      </c>
      <c r="K19058" t="s">
        <v>37</v>
      </c>
      <c r="L19058" t="s">
        <v>38</v>
      </c>
      <c r="M19058" t="s">
        <v>3800</v>
      </c>
      <c r="N19058" t="s">
        <v>409</v>
      </c>
      <c r="O19058">
        <v>1662271.6</v>
      </c>
      <c r="P19058">
        <v>-1289128.3600000001</v>
      </c>
      <c r="Q19058">
        <v>0</v>
      </c>
      <c r="R19058">
        <v>0</v>
      </c>
      <c r="S19058">
        <v>0</v>
      </c>
      <c r="T19058">
        <v>-111351.5</v>
      </c>
      <c r="U19058">
        <v>261791.74</v>
      </c>
      <c r="V19058">
        <v>2721444.95</v>
      </c>
      <c r="W19058">
        <v>0</v>
      </c>
      <c r="X19058">
        <v>360871.36</v>
      </c>
      <c r="Y19058">
        <v>261791.74</v>
      </c>
    </row>
    <row r="19059" spans="1:25" x14ac:dyDescent="0.25">
      <c r="A19059">
        <v>24050</v>
      </c>
      <c r="B19059" t="s">
        <v>4907</v>
      </c>
      <c r="C19059" t="s">
        <v>572</v>
      </c>
      <c r="D19059" t="s">
        <v>1538</v>
      </c>
      <c r="E19059" t="s">
        <v>1535</v>
      </c>
      <c r="F19059" t="s">
        <v>30</v>
      </c>
      <c r="G19059" t="s">
        <v>4940</v>
      </c>
      <c r="H19059" t="s">
        <v>1522</v>
      </c>
      <c r="I19059" t="s">
        <v>5024</v>
      </c>
      <c r="J19059" t="s">
        <v>589</v>
      </c>
      <c r="K19059" t="s">
        <v>71</v>
      </c>
      <c r="L19059" t="s">
        <v>72</v>
      </c>
      <c r="M19059" t="s">
        <v>4942</v>
      </c>
      <c r="N19059" t="s">
        <v>589</v>
      </c>
      <c r="O19059">
        <v>177620185.78999999</v>
      </c>
      <c r="P19059">
        <v>10317189.699999999</v>
      </c>
      <c r="Q19059">
        <v>0</v>
      </c>
      <c r="R19059">
        <v>0</v>
      </c>
      <c r="S19059">
        <v>0</v>
      </c>
      <c r="T19059">
        <v>-158129.88</v>
      </c>
      <c r="U19059">
        <v>2017996.64</v>
      </c>
      <c r="V19059">
        <v>10317189.699999999</v>
      </c>
      <c r="W19059">
        <v>185761248.97</v>
      </c>
      <c r="X19059">
        <v>22565103.739999998</v>
      </c>
      <c r="Y19059">
        <v>187779245.61000001</v>
      </c>
    </row>
    <row r="19060" spans="1:25" x14ac:dyDescent="0.25">
      <c r="A19060">
        <v>24051</v>
      </c>
      <c r="B19060" t="s">
        <v>3763</v>
      </c>
      <c r="C19060" t="s">
        <v>391</v>
      </c>
      <c r="D19060" t="s">
        <v>1535</v>
      </c>
      <c r="E19060" t="s">
        <v>1529</v>
      </c>
      <c r="F19060" t="s">
        <v>30</v>
      </c>
      <c r="G19060" t="s">
        <v>1738</v>
      </c>
      <c r="H19060" t="s">
        <v>1522</v>
      </c>
      <c r="I19060" t="s">
        <v>3783</v>
      </c>
      <c r="J19060" t="s">
        <v>402</v>
      </c>
      <c r="K19060" t="s">
        <v>71</v>
      </c>
      <c r="L19060" t="s">
        <v>72</v>
      </c>
      <c r="M19060" t="s">
        <v>3784</v>
      </c>
      <c r="N19060" t="s">
        <v>402</v>
      </c>
      <c r="O19060">
        <v>4629268.87</v>
      </c>
      <c r="P19060">
        <v>437</v>
      </c>
      <c r="Q19060">
        <v>0</v>
      </c>
      <c r="R19060">
        <v>0</v>
      </c>
      <c r="S19060">
        <v>0</v>
      </c>
      <c r="T19060">
        <v>0</v>
      </c>
      <c r="U19060">
        <v>4425642.95</v>
      </c>
      <c r="V19060">
        <v>437</v>
      </c>
      <c r="W19060">
        <v>204062.92</v>
      </c>
      <c r="X19060">
        <v>4433651.46</v>
      </c>
      <c r="Y19060">
        <v>4629705.87</v>
      </c>
    </row>
    <row r="19061" spans="1:25" x14ac:dyDescent="0.25">
      <c r="A19061">
        <v>24052</v>
      </c>
      <c r="B19061" t="s">
        <v>4469</v>
      </c>
      <c r="C19061" t="s">
        <v>303</v>
      </c>
      <c r="D19061" t="s">
        <v>1532</v>
      </c>
      <c r="E19061" t="s">
        <v>1526</v>
      </c>
      <c r="F19061" t="s">
        <v>30</v>
      </c>
      <c r="G19061" t="s">
        <v>4490</v>
      </c>
      <c r="H19061" t="s">
        <v>1522</v>
      </c>
      <c r="I19061" t="s">
        <v>4684</v>
      </c>
      <c r="J19061" t="s">
        <v>525</v>
      </c>
      <c r="K19061" t="s">
        <v>25</v>
      </c>
      <c r="L19061" t="s">
        <v>509</v>
      </c>
      <c r="M19061" t="s">
        <v>4492</v>
      </c>
      <c r="N19061" t="s">
        <v>525</v>
      </c>
      <c r="O19061">
        <v>157595582.77000001</v>
      </c>
      <c r="P19061">
        <v>203232207.5</v>
      </c>
      <c r="Q19061">
        <v>0</v>
      </c>
      <c r="R19061">
        <v>0</v>
      </c>
      <c r="S19061">
        <v>0</v>
      </c>
      <c r="T19061">
        <v>0</v>
      </c>
      <c r="U19061">
        <v>263419938.34999999</v>
      </c>
      <c r="V19061">
        <v>374207.5</v>
      </c>
      <c r="W19061">
        <v>97407851.920000002</v>
      </c>
      <c r="X19061">
        <v>248219888.72999999</v>
      </c>
      <c r="Y19061">
        <v>360827790.26999998</v>
      </c>
    </row>
    <row r="19062" spans="1:25" x14ac:dyDescent="0.25">
      <c r="A19062">
        <v>24054</v>
      </c>
      <c r="B19062" t="s">
        <v>2866</v>
      </c>
      <c r="C19062" t="s">
        <v>90</v>
      </c>
      <c r="D19062" t="s">
        <v>1535</v>
      </c>
      <c r="E19062" t="s">
        <v>1519</v>
      </c>
      <c r="F19062" t="s">
        <v>30</v>
      </c>
      <c r="G19062" t="s">
        <v>2867</v>
      </c>
      <c r="H19062" t="s">
        <v>1522</v>
      </c>
      <c r="I19062" t="s">
        <v>5771</v>
      </c>
      <c r="J19062" t="s">
        <v>91</v>
      </c>
      <c r="K19062" t="s">
        <v>92</v>
      </c>
      <c r="L19062" t="s">
        <v>93</v>
      </c>
      <c r="M19062" t="s">
        <v>2870</v>
      </c>
      <c r="N19062" t="s">
        <v>91</v>
      </c>
      <c r="O19062">
        <v>437821536.50999999</v>
      </c>
      <c r="P19062">
        <v>-350212716.69999999</v>
      </c>
      <c r="Q19062">
        <v>0</v>
      </c>
      <c r="R19062">
        <v>0</v>
      </c>
      <c r="S19062">
        <v>0</v>
      </c>
      <c r="T19062">
        <v>0</v>
      </c>
      <c r="U19062">
        <v>13369917.99</v>
      </c>
      <c r="V19062">
        <v>1086687.3</v>
      </c>
      <c r="W19062">
        <v>74238901.819999993</v>
      </c>
      <c r="X19062">
        <v>23893012.219999999</v>
      </c>
      <c r="Y19062">
        <v>87608819.810000002</v>
      </c>
    </row>
    <row r="19063" spans="1:25" x14ac:dyDescent="0.25">
      <c r="A19063">
        <v>24055</v>
      </c>
      <c r="B19063" t="s">
        <v>4907</v>
      </c>
      <c r="C19063" t="s">
        <v>572</v>
      </c>
      <c r="D19063" t="s">
        <v>1532</v>
      </c>
      <c r="E19063" t="s">
        <v>1532</v>
      </c>
      <c r="F19063" t="s">
        <v>30</v>
      </c>
      <c r="G19063" t="s">
        <v>4935</v>
      </c>
      <c r="H19063" t="s">
        <v>1522</v>
      </c>
      <c r="I19063" t="s">
        <v>5376</v>
      </c>
      <c r="J19063" t="s">
        <v>587</v>
      </c>
      <c r="K19063" t="s">
        <v>34</v>
      </c>
      <c r="L19063" t="s">
        <v>49</v>
      </c>
      <c r="M19063" t="s">
        <v>4937</v>
      </c>
      <c r="N19063" t="s">
        <v>587</v>
      </c>
      <c r="O19063">
        <v>662343.52</v>
      </c>
      <c r="P19063">
        <v>6615620.96</v>
      </c>
      <c r="Q19063">
        <v>0</v>
      </c>
      <c r="R19063">
        <v>0</v>
      </c>
      <c r="S19063">
        <v>0</v>
      </c>
      <c r="T19063">
        <v>-38875.660000000003</v>
      </c>
      <c r="U19063">
        <v>3861680.59</v>
      </c>
      <c r="V19063">
        <v>6615620.96</v>
      </c>
      <c r="W19063">
        <v>3377408.23</v>
      </c>
      <c r="X19063">
        <v>406297561.23000002</v>
      </c>
      <c r="Y19063">
        <v>7239088.8200000003</v>
      </c>
    </row>
    <row r="19064" spans="1:25" x14ac:dyDescent="0.25">
      <c r="A19064">
        <v>24056</v>
      </c>
      <c r="B19064" t="s">
        <v>2878</v>
      </c>
      <c r="C19064" t="s">
        <v>304</v>
      </c>
      <c r="D19064" t="s">
        <v>1779</v>
      </c>
      <c r="E19064" t="s">
        <v>2025</v>
      </c>
      <c r="F19064" t="s">
        <v>30</v>
      </c>
      <c r="G19064" t="s">
        <v>2879</v>
      </c>
      <c r="H19064" t="s">
        <v>1522</v>
      </c>
      <c r="I19064" t="s">
        <v>11944</v>
      </c>
      <c r="J19064" t="s">
        <v>727</v>
      </c>
      <c r="K19064" t="s">
        <v>71</v>
      </c>
      <c r="L19064" t="s">
        <v>307</v>
      </c>
      <c r="M19064" t="s">
        <v>2882</v>
      </c>
      <c r="N19064" t="s">
        <v>306</v>
      </c>
      <c r="O19064">
        <v>358872.58</v>
      </c>
      <c r="P19064">
        <v>-358872.58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</row>
    <row r="19065" spans="1:25" x14ac:dyDescent="0.25">
      <c r="A19065">
        <v>24057</v>
      </c>
      <c r="B19065" t="s">
        <v>2866</v>
      </c>
      <c r="C19065" t="s">
        <v>90</v>
      </c>
      <c r="D19065" t="s">
        <v>2025</v>
      </c>
      <c r="E19065" t="s">
        <v>1532</v>
      </c>
      <c r="F19065" t="s">
        <v>30</v>
      </c>
      <c r="G19065" t="s">
        <v>2867</v>
      </c>
      <c r="H19065" t="s">
        <v>1522</v>
      </c>
      <c r="I19065" t="s">
        <v>9253</v>
      </c>
      <c r="J19065" t="s">
        <v>91</v>
      </c>
      <c r="K19065" t="s">
        <v>92</v>
      </c>
      <c r="L19065" t="s">
        <v>93</v>
      </c>
      <c r="M19065" t="s">
        <v>2870</v>
      </c>
      <c r="N19065" t="s">
        <v>91</v>
      </c>
      <c r="O19065">
        <v>31926.2</v>
      </c>
      <c r="P19065">
        <v>182856.29</v>
      </c>
      <c r="Q19065">
        <v>0</v>
      </c>
      <c r="R19065">
        <v>0</v>
      </c>
      <c r="S19065">
        <v>0</v>
      </c>
      <c r="T19065">
        <v>0</v>
      </c>
      <c r="U19065">
        <v>55748.69</v>
      </c>
      <c r="V19065">
        <v>182856.29</v>
      </c>
      <c r="W19065">
        <v>159033.79999999999</v>
      </c>
      <c r="X19065">
        <v>3520369.12</v>
      </c>
      <c r="Y19065">
        <v>214782.49</v>
      </c>
    </row>
    <row r="19066" spans="1:25" x14ac:dyDescent="0.25">
      <c r="A19066">
        <v>24058</v>
      </c>
      <c r="B19066" t="s">
        <v>6509</v>
      </c>
      <c r="C19066" t="s">
        <v>118</v>
      </c>
      <c r="D19066" t="s">
        <v>1538</v>
      </c>
      <c r="E19066" t="s">
        <v>1538</v>
      </c>
      <c r="F19066" t="s">
        <v>30</v>
      </c>
      <c r="G19066" t="s">
        <v>6556</v>
      </c>
      <c r="H19066" t="s">
        <v>1522</v>
      </c>
      <c r="I19066" t="s">
        <v>6597</v>
      </c>
      <c r="J19066" t="s">
        <v>793</v>
      </c>
      <c r="K19066" t="s">
        <v>119</v>
      </c>
      <c r="L19066" t="s">
        <v>127</v>
      </c>
      <c r="M19066" t="s">
        <v>6558</v>
      </c>
      <c r="N19066" t="s">
        <v>793</v>
      </c>
      <c r="O19066">
        <v>136619.29</v>
      </c>
      <c r="P19066">
        <v>15876.38</v>
      </c>
      <c r="Q19066">
        <v>0</v>
      </c>
      <c r="R19066">
        <v>0</v>
      </c>
      <c r="S19066">
        <v>0</v>
      </c>
      <c r="T19066">
        <v>0</v>
      </c>
      <c r="U19066">
        <v>597.29</v>
      </c>
      <c r="V19066">
        <v>15876.38</v>
      </c>
      <c r="W19066">
        <v>151898.38</v>
      </c>
      <c r="X19066">
        <v>49212.639999999999</v>
      </c>
      <c r="Y19066">
        <v>152495.67000000001</v>
      </c>
    </row>
    <row r="19067" spans="1:25" x14ac:dyDescent="0.25">
      <c r="A19067">
        <v>24059</v>
      </c>
      <c r="B19067" t="s">
        <v>7401</v>
      </c>
      <c r="C19067" t="s">
        <v>896</v>
      </c>
      <c r="D19067" t="s">
        <v>1584</v>
      </c>
      <c r="E19067" t="s">
        <v>1535</v>
      </c>
      <c r="F19067" t="s">
        <v>30</v>
      </c>
      <c r="G19067" t="s">
        <v>7405</v>
      </c>
      <c r="H19067" t="s">
        <v>1522</v>
      </c>
      <c r="I19067" t="s">
        <v>7661</v>
      </c>
      <c r="J19067" t="s">
        <v>921</v>
      </c>
      <c r="K19067" t="s">
        <v>96</v>
      </c>
      <c r="L19067" t="s">
        <v>555</v>
      </c>
      <c r="M19067" t="s">
        <v>7407</v>
      </c>
      <c r="N19067" t="s">
        <v>921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22348833.609999999</v>
      </c>
      <c r="Y19067">
        <v>0</v>
      </c>
    </row>
    <row r="19068" spans="1:25" x14ac:dyDescent="0.25">
      <c r="A19068">
        <v>24060</v>
      </c>
      <c r="B19068" t="s">
        <v>5571</v>
      </c>
      <c r="C19068" t="s">
        <v>301</v>
      </c>
      <c r="D19068" t="s">
        <v>1535</v>
      </c>
      <c r="E19068" t="s">
        <v>1532</v>
      </c>
      <c r="F19068" t="s">
        <v>30</v>
      </c>
      <c r="G19068" t="s">
        <v>5572</v>
      </c>
      <c r="H19068" t="s">
        <v>1522</v>
      </c>
      <c r="I19068" t="s">
        <v>5610</v>
      </c>
      <c r="J19068" t="s">
        <v>302</v>
      </c>
      <c r="K19068" t="s">
        <v>28</v>
      </c>
      <c r="L19068" t="s">
        <v>131</v>
      </c>
      <c r="M19068" t="s">
        <v>5574</v>
      </c>
      <c r="N19068" t="s">
        <v>302</v>
      </c>
      <c r="O19068">
        <v>642504.16</v>
      </c>
      <c r="P19068">
        <v>17522.5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17522.5</v>
      </c>
      <c r="W19068">
        <v>660026.66</v>
      </c>
      <c r="X19068">
        <v>5838706.0899999999</v>
      </c>
      <c r="Y19068">
        <v>660026.66</v>
      </c>
    </row>
    <row r="19069" spans="1:25" x14ac:dyDescent="0.25">
      <c r="A19069">
        <v>24061</v>
      </c>
      <c r="B19069" t="s">
        <v>6738</v>
      </c>
      <c r="C19069" t="s">
        <v>701</v>
      </c>
      <c r="D19069" t="s">
        <v>1584</v>
      </c>
      <c r="E19069" t="s">
        <v>1535</v>
      </c>
      <c r="F19069" t="s">
        <v>30</v>
      </c>
      <c r="G19069" t="s">
        <v>7074</v>
      </c>
      <c r="H19069" t="s">
        <v>1522</v>
      </c>
      <c r="I19069" t="s">
        <v>8841</v>
      </c>
      <c r="J19069" t="s">
        <v>1084</v>
      </c>
      <c r="K19069" t="s">
        <v>101</v>
      </c>
      <c r="L19069" t="s">
        <v>824</v>
      </c>
      <c r="M19069" t="s">
        <v>8540</v>
      </c>
      <c r="N19069" t="s">
        <v>1084</v>
      </c>
      <c r="O19069">
        <v>4942283.4400000004</v>
      </c>
      <c r="P19069">
        <v>1553006.58</v>
      </c>
      <c r="Q19069">
        <v>0</v>
      </c>
      <c r="R19069">
        <v>0</v>
      </c>
      <c r="S19069">
        <v>0</v>
      </c>
      <c r="T19069">
        <v>0</v>
      </c>
      <c r="U19069">
        <v>3916832.59</v>
      </c>
      <c r="V19069">
        <v>1553006.58</v>
      </c>
      <c r="W19069">
        <v>2578457.4300000002</v>
      </c>
      <c r="X19069">
        <v>21986610.489999998</v>
      </c>
      <c r="Y19069">
        <v>6495290.0199999996</v>
      </c>
    </row>
    <row r="19070" spans="1:25" x14ac:dyDescent="0.25">
      <c r="A19070">
        <v>24062</v>
      </c>
      <c r="B19070" t="s">
        <v>2105</v>
      </c>
      <c r="C19070" t="s">
        <v>173</v>
      </c>
      <c r="D19070" t="s">
        <v>2025</v>
      </c>
      <c r="E19070" t="s">
        <v>2025</v>
      </c>
      <c r="F19070" t="s">
        <v>30</v>
      </c>
      <c r="G19070" t="s">
        <v>10308</v>
      </c>
      <c r="H19070" t="s">
        <v>1522</v>
      </c>
      <c r="I19070" t="s">
        <v>11945</v>
      </c>
      <c r="J19070" t="s">
        <v>279</v>
      </c>
      <c r="K19070" t="s">
        <v>189</v>
      </c>
      <c r="L19070" t="s">
        <v>189</v>
      </c>
      <c r="M19070" t="s">
        <v>10310</v>
      </c>
      <c r="N19070" t="s">
        <v>279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</row>
    <row r="19071" spans="1:25" x14ac:dyDescent="0.25">
      <c r="A19071">
        <v>24063</v>
      </c>
      <c r="B19071" t="s">
        <v>4469</v>
      </c>
      <c r="C19071" t="s">
        <v>303</v>
      </c>
      <c r="D19071" t="s">
        <v>1535</v>
      </c>
      <c r="E19071" t="s">
        <v>1535</v>
      </c>
      <c r="F19071" t="s">
        <v>30</v>
      </c>
      <c r="G19071" t="s">
        <v>4517</v>
      </c>
      <c r="H19071" t="s">
        <v>1522</v>
      </c>
      <c r="I19071" t="s">
        <v>4800</v>
      </c>
      <c r="J19071" t="s">
        <v>533</v>
      </c>
      <c r="K19071" t="s">
        <v>71</v>
      </c>
      <c r="L19071" t="s">
        <v>516</v>
      </c>
      <c r="M19071" t="s">
        <v>4519</v>
      </c>
      <c r="N19071" t="s">
        <v>533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</row>
    <row r="19072" spans="1:25" x14ac:dyDescent="0.25">
      <c r="A19072">
        <v>24064</v>
      </c>
      <c r="B19072" t="s">
        <v>4469</v>
      </c>
      <c r="C19072" t="s">
        <v>303</v>
      </c>
      <c r="D19072" t="s">
        <v>1532</v>
      </c>
      <c r="E19072" t="s">
        <v>1532</v>
      </c>
      <c r="F19072" t="s">
        <v>30</v>
      </c>
      <c r="G19072" t="s">
        <v>4505</v>
      </c>
      <c r="H19072" t="s">
        <v>1522</v>
      </c>
      <c r="I19072" t="s">
        <v>4711</v>
      </c>
      <c r="J19072" t="s">
        <v>529</v>
      </c>
      <c r="K19072" t="s">
        <v>512</v>
      </c>
      <c r="L19072" t="s">
        <v>513</v>
      </c>
      <c r="M19072" t="s">
        <v>4507</v>
      </c>
      <c r="N19072" t="s">
        <v>529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</row>
    <row r="19073" spans="1:25" x14ac:dyDescent="0.25">
      <c r="A19073">
        <v>24065</v>
      </c>
      <c r="B19073" t="s">
        <v>4469</v>
      </c>
      <c r="C19073" t="s">
        <v>303</v>
      </c>
      <c r="D19073" t="s">
        <v>1535</v>
      </c>
      <c r="E19073" t="s">
        <v>1532</v>
      </c>
      <c r="F19073" t="s">
        <v>30</v>
      </c>
      <c r="G19073" t="s">
        <v>4490</v>
      </c>
      <c r="H19073" t="s">
        <v>1522</v>
      </c>
      <c r="I19073" t="s">
        <v>4748</v>
      </c>
      <c r="J19073" t="s">
        <v>525</v>
      </c>
      <c r="K19073" t="s">
        <v>25</v>
      </c>
      <c r="L19073" t="s">
        <v>509</v>
      </c>
      <c r="M19073" t="s">
        <v>4492</v>
      </c>
      <c r="N19073" t="s">
        <v>525</v>
      </c>
      <c r="O19073">
        <v>1</v>
      </c>
      <c r="P19073">
        <v>598814.19999999995</v>
      </c>
      <c r="Q19073">
        <v>0</v>
      </c>
      <c r="R19073">
        <v>0</v>
      </c>
      <c r="S19073">
        <v>0</v>
      </c>
      <c r="T19073">
        <v>0</v>
      </c>
      <c r="U19073">
        <v>8841.7999999999993</v>
      </c>
      <c r="V19073">
        <v>598814.19999999995</v>
      </c>
      <c r="W19073">
        <v>589973.4</v>
      </c>
      <c r="X19073">
        <v>21661918.100000001</v>
      </c>
      <c r="Y19073">
        <v>598815.19999999995</v>
      </c>
    </row>
    <row r="19074" spans="1:25" x14ac:dyDescent="0.25">
      <c r="A19074">
        <v>24066</v>
      </c>
      <c r="B19074" t="s">
        <v>3757</v>
      </c>
      <c r="C19074" t="s">
        <v>43</v>
      </c>
      <c r="D19074" t="s">
        <v>2034</v>
      </c>
      <c r="E19074" t="s">
        <v>2034</v>
      </c>
      <c r="F19074" t="s">
        <v>30</v>
      </c>
      <c r="G19074" t="s">
        <v>9871</v>
      </c>
      <c r="H19074" t="s">
        <v>1522</v>
      </c>
      <c r="I19074" t="s">
        <v>9890</v>
      </c>
      <c r="J19074" t="s">
        <v>1190</v>
      </c>
      <c r="K19074" t="s">
        <v>96</v>
      </c>
      <c r="L19074" t="s">
        <v>555</v>
      </c>
      <c r="M19074" t="s">
        <v>9873</v>
      </c>
      <c r="N19074" t="s">
        <v>1190</v>
      </c>
      <c r="O19074">
        <v>1282593.1299999999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1282593.1299999999</v>
      </c>
      <c r="X19074">
        <v>28075.08</v>
      </c>
      <c r="Y19074">
        <v>1282593.1299999999</v>
      </c>
    </row>
    <row r="19075" spans="1:25" x14ac:dyDescent="0.25">
      <c r="A19075">
        <v>24067</v>
      </c>
      <c r="B19075" t="s">
        <v>4058</v>
      </c>
      <c r="C19075" t="s">
        <v>701</v>
      </c>
      <c r="D19075" t="s">
        <v>2025</v>
      </c>
      <c r="E19075" t="s">
        <v>2025</v>
      </c>
      <c r="F19075" t="s">
        <v>30</v>
      </c>
      <c r="G19075" t="s">
        <v>8873</v>
      </c>
      <c r="H19075" t="s">
        <v>1522</v>
      </c>
      <c r="I19075" t="s">
        <v>11946</v>
      </c>
      <c r="J19075" t="s">
        <v>1107</v>
      </c>
      <c r="K19075" t="s">
        <v>92</v>
      </c>
      <c r="L19075" t="s">
        <v>300</v>
      </c>
      <c r="M19075" t="s">
        <v>8875</v>
      </c>
      <c r="N19075" t="s">
        <v>1107</v>
      </c>
      <c r="O19075">
        <v>1605374.8</v>
      </c>
      <c r="P19075">
        <v>-1528685.97</v>
      </c>
      <c r="Q19075">
        <v>0</v>
      </c>
      <c r="R19075">
        <v>0</v>
      </c>
      <c r="S19075">
        <v>0</v>
      </c>
      <c r="T19075">
        <v>0</v>
      </c>
      <c r="U19075">
        <v>76688.83</v>
      </c>
      <c r="V19075">
        <v>51506.86</v>
      </c>
      <c r="W19075">
        <v>0</v>
      </c>
      <c r="X19075">
        <v>0</v>
      </c>
      <c r="Y19075">
        <v>76688.83</v>
      </c>
    </row>
    <row r="19076" spans="1:25" x14ac:dyDescent="0.25">
      <c r="A19076">
        <v>24068</v>
      </c>
      <c r="B19076" t="s">
        <v>2105</v>
      </c>
      <c r="C19076" t="s">
        <v>173</v>
      </c>
      <c r="D19076" t="s">
        <v>2025</v>
      </c>
      <c r="E19076" t="s">
        <v>1584</v>
      </c>
      <c r="F19076" t="s">
        <v>30</v>
      </c>
      <c r="G19076" t="s">
        <v>2157</v>
      </c>
      <c r="H19076" t="s">
        <v>1522</v>
      </c>
      <c r="I19076" t="s">
        <v>10274</v>
      </c>
      <c r="J19076" t="s">
        <v>195</v>
      </c>
      <c r="K19076" t="s">
        <v>96</v>
      </c>
      <c r="L19076" t="s">
        <v>176</v>
      </c>
      <c r="M19076" t="s">
        <v>2159</v>
      </c>
      <c r="N19076" t="s">
        <v>195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2520</v>
      </c>
      <c r="Y19076">
        <v>0</v>
      </c>
    </row>
    <row r="19077" spans="1:25" x14ac:dyDescent="0.25">
      <c r="A19077">
        <v>24071</v>
      </c>
      <c r="B19077" t="s">
        <v>2105</v>
      </c>
      <c r="C19077" t="s">
        <v>173</v>
      </c>
      <c r="D19077" t="s">
        <v>2025</v>
      </c>
      <c r="E19077" t="s">
        <v>2025</v>
      </c>
      <c r="F19077" t="s">
        <v>30</v>
      </c>
      <c r="G19077" t="s">
        <v>2206</v>
      </c>
      <c r="H19077" t="s">
        <v>1522</v>
      </c>
      <c r="I19077" t="s">
        <v>11947</v>
      </c>
      <c r="J19077" t="s">
        <v>213</v>
      </c>
      <c r="K19077" t="s">
        <v>41</v>
      </c>
      <c r="L19077" t="s">
        <v>178</v>
      </c>
      <c r="M19077" t="s">
        <v>2208</v>
      </c>
      <c r="N19077" t="s">
        <v>213</v>
      </c>
      <c r="O19077">
        <v>4732340.5599999996</v>
      </c>
      <c r="P19077">
        <v>-4732340.5599999996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23044.63</v>
      </c>
      <c r="W19077">
        <v>0</v>
      </c>
      <c r="X19077">
        <v>0</v>
      </c>
      <c r="Y19077">
        <v>0</v>
      </c>
    </row>
    <row r="19078" spans="1:25" x14ac:dyDescent="0.25">
      <c r="A19078">
        <v>24072</v>
      </c>
      <c r="B19078" t="s">
        <v>2105</v>
      </c>
      <c r="C19078" t="s">
        <v>173</v>
      </c>
      <c r="D19078" t="s">
        <v>2025</v>
      </c>
      <c r="E19078" t="s">
        <v>2025</v>
      </c>
      <c r="F19078" t="s">
        <v>30</v>
      </c>
      <c r="G19078" t="s">
        <v>2337</v>
      </c>
      <c r="H19078" t="s">
        <v>1522</v>
      </c>
      <c r="I19078" t="s">
        <v>11948</v>
      </c>
      <c r="J19078" t="s">
        <v>251</v>
      </c>
      <c r="K19078" t="s">
        <v>41</v>
      </c>
      <c r="L19078" t="s">
        <v>42</v>
      </c>
      <c r="M19078" t="s">
        <v>2339</v>
      </c>
      <c r="N19078" t="s">
        <v>251</v>
      </c>
      <c r="O19078">
        <v>23040644.239999998</v>
      </c>
      <c r="P19078">
        <v>-19814371.91</v>
      </c>
      <c r="Q19078">
        <v>0</v>
      </c>
      <c r="R19078">
        <v>0</v>
      </c>
      <c r="S19078">
        <v>0</v>
      </c>
      <c r="T19078">
        <v>-142267.98000000001</v>
      </c>
      <c r="U19078">
        <v>3084004.35</v>
      </c>
      <c r="V19078">
        <v>18155000.43</v>
      </c>
      <c r="W19078">
        <v>0</v>
      </c>
      <c r="X19078">
        <v>2333641.2400000002</v>
      </c>
      <c r="Y19078">
        <v>3084004.35</v>
      </c>
    </row>
    <row r="19079" spans="1:25" x14ac:dyDescent="0.25">
      <c r="A19079">
        <v>24073</v>
      </c>
      <c r="B19079" t="s">
        <v>3757</v>
      </c>
      <c r="C19079" t="s">
        <v>43</v>
      </c>
      <c r="D19079" t="s">
        <v>1535</v>
      </c>
      <c r="E19079" t="s">
        <v>1532</v>
      </c>
      <c r="F19079" t="s">
        <v>30</v>
      </c>
      <c r="G19079" t="s">
        <v>8275</v>
      </c>
      <c r="H19079" t="s">
        <v>1522</v>
      </c>
      <c r="I19079" t="s">
        <v>9626</v>
      </c>
      <c r="J19079" t="s">
        <v>1155</v>
      </c>
      <c r="K19079" t="s">
        <v>34</v>
      </c>
      <c r="L19079" t="s">
        <v>44</v>
      </c>
      <c r="M19079" t="s">
        <v>9618</v>
      </c>
      <c r="N19079" t="s">
        <v>1155</v>
      </c>
      <c r="O19079">
        <v>265595.63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1212.1099999999999</v>
      </c>
      <c r="V19079">
        <v>0</v>
      </c>
      <c r="W19079">
        <v>264383.52</v>
      </c>
      <c r="X19079">
        <v>1020121.73</v>
      </c>
      <c r="Y19079">
        <v>265595.63</v>
      </c>
    </row>
    <row r="19080" spans="1:25" x14ac:dyDescent="0.25">
      <c r="A19080">
        <v>24074</v>
      </c>
      <c r="B19080" t="s">
        <v>3763</v>
      </c>
      <c r="C19080" t="s">
        <v>391</v>
      </c>
      <c r="D19080" t="s">
        <v>1584</v>
      </c>
      <c r="E19080" t="s">
        <v>1538</v>
      </c>
      <c r="F19080" t="s">
        <v>30</v>
      </c>
      <c r="G19080" t="s">
        <v>2253</v>
      </c>
      <c r="H19080" t="s">
        <v>1522</v>
      </c>
      <c r="I19080" t="s">
        <v>4039</v>
      </c>
      <c r="J19080" t="s">
        <v>406</v>
      </c>
      <c r="K19080" t="s">
        <v>37</v>
      </c>
      <c r="L19080" t="s">
        <v>395</v>
      </c>
      <c r="M19080" t="s">
        <v>3794</v>
      </c>
      <c r="N19080" t="s">
        <v>406</v>
      </c>
      <c r="O19080">
        <v>382770.49</v>
      </c>
      <c r="P19080">
        <v>5714506.2300000004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5714506.2300000004</v>
      </c>
      <c r="W19080">
        <v>6097276.7199999997</v>
      </c>
      <c r="X19080">
        <v>88813799.040000007</v>
      </c>
      <c r="Y19080">
        <v>6097276.7199999997</v>
      </c>
    </row>
    <row r="19081" spans="1:25" x14ac:dyDescent="0.25">
      <c r="A19081">
        <v>24075</v>
      </c>
      <c r="B19081" t="s">
        <v>2105</v>
      </c>
      <c r="C19081" t="s">
        <v>173</v>
      </c>
      <c r="D19081" t="s">
        <v>1535</v>
      </c>
      <c r="E19081" t="s">
        <v>1535</v>
      </c>
      <c r="F19081" t="s">
        <v>30</v>
      </c>
      <c r="G19081" t="s">
        <v>2151</v>
      </c>
      <c r="H19081" t="s">
        <v>1522</v>
      </c>
      <c r="I19081" t="s">
        <v>3152</v>
      </c>
      <c r="J19081" t="s">
        <v>193</v>
      </c>
      <c r="K19081" t="s">
        <v>96</v>
      </c>
      <c r="L19081" t="s">
        <v>176</v>
      </c>
      <c r="M19081" t="s">
        <v>2153</v>
      </c>
      <c r="N19081" t="s">
        <v>193</v>
      </c>
      <c r="O19081">
        <v>1811946.69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455.87</v>
      </c>
      <c r="V19081">
        <v>0</v>
      </c>
      <c r="W19081">
        <v>1811490.82</v>
      </c>
      <c r="X19081">
        <v>840832657.67999995</v>
      </c>
      <c r="Y19081">
        <v>1811946.69</v>
      </c>
    </row>
    <row r="19082" spans="1:25" x14ac:dyDescent="0.25">
      <c r="A19082">
        <v>24076</v>
      </c>
      <c r="B19082" t="s">
        <v>6822</v>
      </c>
      <c r="C19082" t="s">
        <v>701</v>
      </c>
      <c r="D19082" t="s">
        <v>1584</v>
      </c>
      <c r="E19082" t="s">
        <v>1584</v>
      </c>
      <c r="F19082" t="s">
        <v>30</v>
      </c>
      <c r="G19082" t="s">
        <v>8370</v>
      </c>
      <c r="H19082" t="s">
        <v>1522</v>
      </c>
      <c r="I19082" t="s">
        <v>11098</v>
      </c>
      <c r="J19082" t="s">
        <v>1045</v>
      </c>
      <c r="K19082" t="s">
        <v>101</v>
      </c>
      <c r="L19082" t="s">
        <v>824</v>
      </c>
      <c r="M19082" t="s">
        <v>8372</v>
      </c>
      <c r="N19082" t="s">
        <v>1045</v>
      </c>
      <c r="O19082">
        <v>28294095.449999999</v>
      </c>
      <c r="P19082">
        <v>-323634.64</v>
      </c>
      <c r="Q19082">
        <v>0</v>
      </c>
      <c r="R19082">
        <v>0</v>
      </c>
      <c r="S19082">
        <v>0</v>
      </c>
      <c r="T19082">
        <v>13824.46</v>
      </c>
      <c r="U19082">
        <v>174674.28</v>
      </c>
      <c r="V19082">
        <v>1676365.36</v>
      </c>
      <c r="W19082">
        <v>27809610.989999998</v>
      </c>
      <c r="X19082">
        <v>2734273.49</v>
      </c>
      <c r="Y19082">
        <v>27984285.27</v>
      </c>
    </row>
    <row r="19083" spans="1:25" x14ac:dyDescent="0.25">
      <c r="A19083">
        <v>24077</v>
      </c>
      <c r="B19083" t="s">
        <v>1875</v>
      </c>
      <c r="C19083" t="s">
        <v>133</v>
      </c>
      <c r="D19083" t="s">
        <v>1584</v>
      </c>
      <c r="E19083" t="s">
        <v>1584</v>
      </c>
      <c r="F19083" t="s">
        <v>30</v>
      </c>
      <c r="G19083" t="s">
        <v>1880</v>
      </c>
      <c r="H19083" t="s">
        <v>1522</v>
      </c>
      <c r="I19083" t="s">
        <v>10180</v>
      </c>
      <c r="J19083" t="s">
        <v>136</v>
      </c>
      <c r="K19083" t="s">
        <v>37</v>
      </c>
      <c r="L19083" t="s">
        <v>134</v>
      </c>
      <c r="M19083" t="s">
        <v>1882</v>
      </c>
      <c r="N19083" t="s">
        <v>136</v>
      </c>
      <c r="O19083">
        <v>1880798.22</v>
      </c>
      <c r="P19083">
        <v>35198.44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35198.44</v>
      </c>
      <c r="W19083">
        <v>1915996.66</v>
      </c>
      <c r="X19083">
        <v>0</v>
      </c>
      <c r="Y19083">
        <v>1915996.66</v>
      </c>
    </row>
    <row r="19084" spans="1:25" x14ac:dyDescent="0.25">
      <c r="A19084">
        <v>24079</v>
      </c>
      <c r="B19084" t="s">
        <v>6738</v>
      </c>
      <c r="C19084" t="s">
        <v>701</v>
      </c>
      <c r="D19084" t="s">
        <v>1781</v>
      </c>
      <c r="E19084" t="s">
        <v>2025</v>
      </c>
      <c r="F19084" t="s">
        <v>30</v>
      </c>
      <c r="G19084" t="s">
        <v>8524</v>
      </c>
      <c r="H19084" t="s">
        <v>1522</v>
      </c>
      <c r="I19084" t="s">
        <v>11949</v>
      </c>
      <c r="J19084" t="s">
        <v>1078</v>
      </c>
      <c r="K19084" t="s">
        <v>101</v>
      </c>
      <c r="L19084" t="s">
        <v>824</v>
      </c>
      <c r="M19084" t="s">
        <v>8526</v>
      </c>
      <c r="N19084" t="s">
        <v>1078</v>
      </c>
      <c r="O19084">
        <v>76183032.319999993</v>
      </c>
      <c r="P19084">
        <v>-70421964.569999993</v>
      </c>
      <c r="Q19084">
        <v>0</v>
      </c>
      <c r="R19084">
        <v>0</v>
      </c>
      <c r="S19084">
        <v>0</v>
      </c>
      <c r="T19084">
        <v>24636286.550000001</v>
      </c>
      <c r="U19084">
        <v>30397354.300000001</v>
      </c>
      <c r="V19084">
        <v>117899540.44</v>
      </c>
      <c r="W19084">
        <v>0</v>
      </c>
      <c r="X19084">
        <v>43767557.25</v>
      </c>
      <c r="Y19084">
        <v>30397354.300000001</v>
      </c>
    </row>
    <row r="19085" spans="1:25" x14ac:dyDescent="0.25">
      <c r="A19085">
        <v>24080</v>
      </c>
      <c r="B19085" t="s">
        <v>5571</v>
      </c>
      <c r="C19085" t="s">
        <v>301</v>
      </c>
      <c r="D19085" t="s">
        <v>1779</v>
      </c>
      <c r="E19085" t="s">
        <v>1584</v>
      </c>
      <c r="F19085" t="s">
        <v>30</v>
      </c>
      <c r="G19085" t="s">
        <v>5627</v>
      </c>
      <c r="H19085" t="s">
        <v>1522</v>
      </c>
      <c r="I19085" t="s">
        <v>5635</v>
      </c>
      <c r="J19085" t="s">
        <v>666</v>
      </c>
      <c r="K19085" t="s">
        <v>28</v>
      </c>
      <c r="L19085" t="s">
        <v>131</v>
      </c>
      <c r="M19085" t="s">
        <v>5629</v>
      </c>
      <c r="N19085" t="s">
        <v>666</v>
      </c>
      <c r="O19085">
        <v>65288.06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65288.06</v>
      </c>
      <c r="X19085">
        <v>0</v>
      </c>
      <c r="Y19085">
        <v>65288.06</v>
      </c>
    </row>
    <row r="19086" spans="1:25" x14ac:dyDescent="0.25">
      <c r="A19086">
        <v>24081</v>
      </c>
      <c r="B19086" t="s">
        <v>4469</v>
      </c>
      <c r="C19086" t="s">
        <v>303</v>
      </c>
      <c r="D19086" t="s">
        <v>1779</v>
      </c>
      <c r="E19086" t="s">
        <v>1535</v>
      </c>
      <c r="F19086" t="s">
        <v>30</v>
      </c>
      <c r="G19086" t="s">
        <v>4608</v>
      </c>
      <c r="H19086" t="s">
        <v>1522</v>
      </c>
      <c r="I19086" t="s">
        <v>4895</v>
      </c>
      <c r="J19086" t="s">
        <v>518</v>
      </c>
      <c r="K19086" t="s">
        <v>92</v>
      </c>
      <c r="L19086" t="s">
        <v>93</v>
      </c>
      <c r="M19086" t="s">
        <v>4610</v>
      </c>
      <c r="N19086" t="s">
        <v>518</v>
      </c>
      <c r="O19086">
        <v>986511.51</v>
      </c>
      <c r="P19086">
        <v>69875.179999999993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69875.179999999993</v>
      </c>
      <c r="W19086">
        <v>1056386.69</v>
      </c>
      <c r="X19086">
        <v>4535.7700000000004</v>
      </c>
      <c r="Y19086">
        <v>1056386.69</v>
      </c>
    </row>
    <row r="19087" spans="1:25" x14ac:dyDescent="0.25">
      <c r="A19087">
        <v>24082</v>
      </c>
      <c r="B19087" t="s">
        <v>2105</v>
      </c>
      <c r="C19087" t="s">
        <v>173</v>
      </c>
      <c r="D19087" t="s">
        <v>1538</v>
      </c>
      <c r="E19087" t="s">
        <v>1532</v>
      </c>
      <c r="F19087" t="s">
        <v>30</v>
      </c>
      <c r="G19087" t="s">
        <v>2112</v>
      </c>
      <c r="H19087" t="s">
        <v>1522</v>
      </c>
      <c r="I19087" t="s">
        <v>2231</v>
      </c>
      <c r="J19087" t="s">
        <v>177</v>
      </c>
      <c r="K19087" t="s">
        <v>41</v>
      </c>
      <c r="L19087" t="s">
        <v>178</v>
      </c>
      <c r="M19087" t="s">
        <v>2114</v>
      </c>
      <c r="N19087" t="s">
        <v>177</v>
      </c>
      <c r="O19087">
        <v>3420854.87</v>
      </c>
      <c r="P19087">
        <v>5843903.9199999999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5843903.9199999999</v>
      </c>
      <c r="W19087">
        <v>9264758.7899999991</v>
      </c>
      <c r="X19087">
        <v>9647470.2200000007</v>
      </c>
      <c r="Y19087">
        <v>9264758.7899999991</v>
      </c>
    </row>
    <row r="19088" spans="1:25" x14ac:dyDescent="0.25">
      <c r="A19088">
        <v>24083</v>
      </c>
      <c r="B19088" t="s">
        <v>4230</v>
      </c>
      <c r="C19088" t="s">
        <v>892</v>
      </c>
      <c r="D19088" t="s">
        <v>1532</v>
      </c>
      <c r="E19088" t="s">
        <v>1532</v>
      </c>
      <c r="F19088" t="s">
        <v>30</v>
      </c>
      <c r="G19088" t="s">
        <v>4499</v>
      </c>
      <c r="H19088" t="s">
        <v>1522</v>
      </c>
      <c r="I19088" t="s">
        <v>8102</v>
      </c>
      <c r="J19088" t="s">
        <v>993</v>
      </c>
      <c r="K19088" t="s">
        <v>37</v>
      </c>
      <c r="L19088" t="s">
        <v>60</v>
      </c>
      <c r="M19088" t="s">
        <v>8021</v>
      </c>
      <c r="N19088" t="s">
        <v>993</v>
      </c>
      <c r="O19088">
        <v>669477.21</v>
      </c>
      <c r="P19088">
        <v>682845.92</v>
      </c>
      <c r="Q19088">
        <v>0</v>
      </c>
      <c r="R19088">
        <v>0</v>
      </c>
      <c r="S19088">
        <v>0</v>
      </c>
      <c r="T19088">
        <v>-388082.12</v>
      </c>
      <c r="U19088">
        <v>646816.07999999996</v>
      </c>
      <c r="V19088">
        <v>682845.92</v>
      </c>
      <c r="W19088">
        <v>317424.93</v>
      </c>
      <c r="X19088">
        <v>12995986.859999999</v>
      </c>
      <c r="Y19088">
        <v>964241.01</v>
      </c>
    </row>
    <row r="19089" spans="1:25" x14ac:dyDescent="0.25">
      <c r="A19089">
        <v>24084</v>
      </c>
      <c r="B19089" t="s">
        <v>6221</v>
      </c>
      <c r="C19089" t="s">
        <v>738</v>
      </c>
      <c r="D19089" t="s">
        <v>2025</v>
      </c>
      <c r="E19089" t="s">
        <v>2025</v>
      </c>
      <c r="F19089" t="s">
        <v>30</v>
      </c>
      <c r="G19089" t="s">
        <v>6228</v>
      </c>
      <c r="H19089" t="s">
        <v>1522</v>
      </c>
      <c r="I19089" t="s">
        <v>11950</v>
      </c>
      <c r="J19089" t="s">
        <v>744</v>
      </c>
      <c r="K19089" t="s">
        <v>105</v>
      </c>
      <c r="L19089" t="s">
        <v>740</v>
      </c>
      <c r="M19089" t="s">
        <v>6230</v>
      </c>
      <c r="N19089" t="s">
        <v>744</v>
      </c>
      <c r="O19089">
        <v>21645169.199999999</v>
      </c>
      <c r="P19089">
        <v>-16692503.220000001</v>
      </c>
      <c r="Q19089">
        <v>0</v>
      </c>
      <c r="R19089">
        <v>0</v>
      </c>
      <c r="S19089">
        <v>0</v>
      </c>
      <c r="T19089">
        <v>-48973.95</v>
      </c>
      <c r="U19089">
        <v>4903692.03</v>
      </c>
      <c r="V19089">
        <v>17382526.449999999</v>
      </c>
      <c r="W19089">
        <v>0</v>
      </c>
      <c r="X19089">
        <v>19244040.32</v>
      </c>
      <c r="Y19089">
        <v>4903692.03</v>
      </c>
    </row>
    <row r="19090" spans="1:25" x14ac:dyDescent="0.25">
      <c r="A19090">
        <v>24088</v>
      </c>
      <c r="B19090" t="s">
        <v>2862</v>
      </c>
      <c r="C19090" t="s">
        <v>298</v>
      </c>
      <c r="D19090" t="s">
        <v>1779</v>
      </c>
      <c r="E19090" t="s">
        <v>1535</v>
      </c>
      <c r="F19090" t="s">
        <v>30</v>
      </c>
      <c r="G19090" t="s">
        <v>2863</v>
      </c>
      <c r="H19090" t="s">
        <v>1522</v>
      </c>
      <c r="I19090" t="s">
        <v>3684</v>
      </c>
      <c r="J19090" t="s">
        <v>299</v>
      </c>
      <c r="K19090" t="s">
        <v>92</v>
      </c>
      <c r="L19090" t="s">
        <v>300</v>
      </c>
      <c r="M19090" t="s">
        <v>2865</v>
      </c>
      <c r="N19090" t="s">
        <v>299</v>
      </c>
      <c r="O19090">
        <v>0.64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.64</v>
      </c>
      <c r="X19090">
        <v>0</v>
      </c>
      <c r="Y19090">
        <v>0.64</v>
      </c>
    </row>
    <row r="19091" spans="1:25" x14ac:dyDescent="0.25">
      <c r="A19091">
        <v>24089</v>
      </c>
      <c r="B19091" t="s">
        <v>4907</v>
      </c>
      <c r="C19091" t="s">
        <v>572</v>
      </c>
      <c r="D19091" t="s">
        <v>1538</v>
      </c>
      <c r="E19091" t="s">
        <v>1535</v>
      </c>
      <c r="F19091" t="s">
        <v>30</v>
      </c>
      <c r="G19091" t="s">
        <v>1585</v>
      </c>
      <c r="H19091" t="s">
        <v>1522</v>
      </c>
      <c r="I19091" t="s">
        <v>5092</v>
      </c>
      <c r="J19091" t="s">
        <v>602</v>
      </c>
      <c r="K19091" t="s">
        <v>71</v>
      </c>
      <c r="L19091" t="s">
        <v>72</v>
      </c>
      <c r="M19091" t="s">
        <v>4995</v>
      </c>
      <c r="N19091" t="s">
        <v>602</v>
      </c>
      <c r="O19091">
        <v>8800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88000</v>
      </c>
      <c r="X19091">
        <v>0</v>
      </c>
      <c r="Y19091">
        <v>88000</v>
      </c>
    </row>
    <row r="19092" spans="1:25" x14ac:dyDescent="0.25">
      <c r="A19092">
        <v>24090</v>
      </c>
      <c r="B19092" t="s">
        <v>4907</v>
      </c>
      <c r="C19092" t="s">
        <v>572</v>
      </c>
      <c r="D19092" t="s">
        <v>2034</v>
      </c>
      <c r="E19092" t="s">
        <v>2025</v>
      </c>
      <c r="F19092" t="s">
        <v>30</v>
      </c>
      <c r="G19092" t="s">
        <v>5267</v>
      </c>
      <c r="H19092" t="s">
        <v>1522</v>
      </c>
      <c r="I19092" t="s">
        <v>11951</v>
      </c>
      <c r="J19092" t="s">
        <v>576</v>
      </c>
      <c r="K19092" t="s">
        <v>28</v>
      </c>
      <c r="L19092" t="s">
        <v>131</v>
      </c>
      <c r="M19092" t="s">
        <v>5269</v>
      </c>
      <c r="N19092" t="s">
        <v>576</v>
      </c>
      <c r="O19092">
        <v>113655.41</v>
      </c>
      <c r="P19092">
        <v>-113655.41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19588.86</v>
      </c>
      <c r="W19092">
        <v>0</v>
      </c>
      <c r="X19092">
        <v>0</v>
      </c>
      <c r="Y19092">
        <v>0</v>
      </c>
    </row>
    <row r="19093" spans="1:25" x14ac:dyDescent="0.25">
      <c r="A19093">
        <v>24091</v>
      </c>
      <c r="B19093" t="s">
        <v>6835</v>
      </c>
      <c r="C19093" t="s">
        <v>675</v>
      </c>
      <c r="D19093" t="s">
        <v>1538</v>
      </c>
      <c r="E19093" t="s">
        <v>1538</v>
      </c>
      <c r="F19093" t="s">
        <v>30</v>
      </c>
      <c r="G19093" t="s">
        <v>4913</v>
      </c>
      <c r="H19093" t="s">
        <v>1522</v>
      </c>
      <c r="I19093" t="s">
        <v>7272</v>
      </c>
      <c r="J19093" t="s">
        <v>863</v>
      </c>
      <c r="K19093" t="s">
        <v>28</v>
      </c>
      <c r="L19093" t="s">
        <v>110</v>
      </c>
      <c r="M19093" t="s">
        <v>7038</v>
      </c>
      <c r="N19093" t="s">
        <v>864</v>
      </c>
      <c r="O19093">
        <v>0</v>
      </c>
      <c r="P19093">
        <v>3369.25</v>
      </c>
      <c r="Q19093">
        <v>0</v>
      </c>
      <c r="R19093">
        <v>0</v>
      </c>
      <c r="S19093">
        <v>0</v>
      </c>
      <c r="T19093">
        <v>-3117.12</v>
      </c>
      <c r="U19093">
        <v>252.13</v>
      </c>
      <c r="V19093">
        <v>3369.25</v>
      </c>
      <c r="W19093">
        <v>0</v>
      </c>
      <c r="X19093">
        <v>50507.13</v>
      </c>
      <c r="Y19093">
        <v>252.13</v>
      </c>
    </row>
    <row r="19094" spans="1:25" x14ac:dyDescent="0.25">
      <c r="A19094">
        <v>24092</v>
      </c>
      <c r="B19094" t="s">
        <v>3763</v>
      </c>
      <c r="C19094" t="s">
        <v>391</v>
      </c>
      <c r="D19094" t="s">
        <v>1532</v>
      </c>
      <c r="E19094" t="s">
        <v>1532</v>
      </c>
      <c r="F19094" t="s">
        <v>30</v>
      </c>
      <c r="G19094" t="s">
        <v>1661</v>
      </c>
      <c r="H19094" t="s">
        <v>1522</v>
      </c>
      <c r="I19094" t="s">
        <v>4015</v>
      </c>
      <c r="J19094" t="s">
        <v>422</v>
      </c>
      <c r="K19094" t="s">
        <v>37</v>
      </c>
      <c r="L19094" t="s">
        <v>395</v>
      </c>
      <c r="M19094" t="s">
        <v>3806</v>
      </c>
      <c r="N19094" t="s">
        <v>412</v>
      </c>
      <c r="O19094">
        <v>2.4500000000000002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2.4500000000000002</v>
      </c>
      <c r="V19094">
        <v>0</v>
      </c>
      <c r="W19094">
        <v>0</v>
      </c>
      <c r="X19094">
        <v>3966072020.2600002</v>
      </c>
      <c r="Y19094">
        <v>2.4500000000000002</v>
      </c>
    </row>
    <row r="19095" spans="1:25" x14ac:dyDescent="0.25">
      <c r="A19095">
        <v>24093</v>
      </c>
      <c r="B19095" t="s">
        <v>6509</v>
      </c>
      <c r="C19095" t="s">
        <v>118</v>
      </c>
      <c r="D19095" t="s">
        <v>1532</v>
      </c>
      <c r="E19095" t="s">
        <v>1532</v>
      </c>
      <c r="F19095" t="s">
        <v>30</v>
      </c>
      <c r="G19095" t="s">
        <v>6892</v>
      </c>
      <c r="H19095" t="s">
        <v>1522</v>
      </c>
      <c r="I19095" t="s">
        <v>6893</v>
      </c>
      <c r="J19095" t="s">
        <v>797</v>
      </c>
      <c r="K19095" t="s">
        <v>119</v>
      </c>
      <c r="L19095" t="s">
        <v>154</v>
      </c>
      <c r="M19095" t="s">
        <v>6894</v>
      </c>
      <c r="N19095" t="s">
        <v>797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12950</v>
      </c>
      <c r="Y19095">
        <v>0</v>
      </c>
    </row>
    <row r="19096" spans="1:25" x14ac:dyDescent="0.25">
      <c r="A19096">
        <v>24095</v>
      </c>
      <c r="B19096" t="s">
        <v>4058</v>
      </c>
      <c r="C19096" t="s">
        <v>701</v>
      </c>
      <c r="D19096" t="s">
        <v>1535</v>
      </c>
      <c r="E19096" t="s">
        <v>1535</v>
      </c>
      <c r="F19096" t="s">
        <v>30</v>
      </c>
      <c r="G19096" t="s">
        <v>8873</v>
      </c>
      <c r="H19096" t="s">
        <v>1522</v>
      </c>
      <c r="I19096" t="s">
        <v>9313</v>
      </c>
      <c r="J19096" t="s">
        <v>1107</v>
      </c>
      <c r="K19096" t="s">
        <v>92</v>
      </c>
      <c r="L19096" t="s">
        <v>300</v>
      </c>
      <c r="M19096" t="s">
        <v>8875</v>
      </c>
      <c r="N19096" t="s">
        <v>1107</v>
      </c>
      <c r="O19096">
        <v>2907474.82</v>
      </c>
      <c r="P19096">
        <v>412658.52</v>
      </c>
      <c r="Q19096">
        <v>0</v>
      </c>
      <c r="R19096">
        <v>0</v>
      </c>
      <c r="S19096">
        <v>0</v>
      </c>
      <c r="T19096">
        <v>0</v>
      </c>
      <c r="U19096">
        <v>421466.15</v>
      </c>
      <c r="V19096">
        <v>412658.52</v>
      </c>
      <c r="W19096">
        <v>2898667.19</v>
      </c>
      <c r="X19096">
        <v>631949.34</v>
      </c>
      <c r="Y19096">
        <v>3320133.34</v>
      </c>
    </row>
    <row r="19097" spans="1:25" x14ac:dyDescent="0.25">
      <c r="A19097">
        <v>24096</v>
      </c>
      <c r="B19097" t="s">
        <v>8256</v>
      </c>
      <c r="C19097" t="s">
        <v>701</v>
      </c>
      <c r="D19097" t="s">
        <v>1781</v>
      </c>
      <c r="E19097" t="s">
        <v>2025</v>
      </c>
      <c r="F19097" t="s">
        <v>30</v>
      </c>
      <c r="G19097" t="s">
        <v>1923</v>
      </c>
      <c r="H19097" t="s">
        <v>1522</v>
      </c>
      <c r="I19097" t="s">
        <v>11952</v>
      </c>
      <c r="J19097" t="s">
        <v>1020</v>
      </c>
      <c r="K19097" t="s">
        <v>101</v>
      </c>
      <c r="L19097" t="s">
        <v>824</v>
      </c>
      <c r="M19097" t="s">
        <v>8267</v>
      </c>
      <c r="N19097" t="s">
        <v>1020</v>
      </c>
      <c r="O19097">
        <v>8946079.3900000006</v>
      </c>
      <c r="P19097">
        <v>-8899837.3499999996</v>
      </c>
      <c r="Q19097">
        <v>0</v>
      </c>
      <c r="R19097">
        <v>0</v>
      </c>
      <c r="S19097">
        <v>0</v>
      </c>
      <c r="T19097">
        <v>-6304.56</v>
      </c>
      <c r="U19097">
        <v>39937.480000000003</v>
      </c>
      <c r="V19097">
        <v>8192673.3499999996</v>
      </c>
      <c r="W19097">
        <v>0</v>
      </c>
      <c r="X19097">
        <v>3740193.09</v>
      </c>
      <c r="Y19097">
        <v>39937.480000000003</v>
      </c>
    </row>
    <row r="19098" spans="1:25" x14ac:dyDescent="0.25">
      <c r="A19098">
        <v>24097</v>
      </c>
      <c r="B19098" t="s">
        <v>7401</v>
      </c>
      <c r="C19098" t="s">
        <v>896</v>
      </c>
      <c r="D19098" t="s">
        <v>1535</v>
      </c>
      <c r="E19098" t="s">
        <v>1519</v>
      </c>
      <c r="F19098" t="s">
        <v>30</v>
      </c>
      <c r="G19098" t="s">
        <v>4247</v>
      </c>
      <c r="H19098" t="s">
        <v>1522</v>
      </c>
      <c r="I19098" t="s">
        <v>7575</v>
      </c>
      <c r="J19098" t="s">
        <v>901</v>
      </c>
      <c r="K19098" t="s">
        <v>96</v>
      </c>
      <c r="L19098" t="s">
        <v>555</v>
      </c>
      <c r="M19098" t="s">
        <v>7409</v>
      </c>
      <c r="N19098" t="s">
        <v>901</v>
      </c>
      <c r="O19098">
        <v>6166629.0800000001</v>
      </c>
      <c r="P19098">
        <v>1187505.6499999999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1992975.08</v>
      </c>
      <c r="W19098">
        <v>7354134.7300000004</v>
      </c>
      <c r="X19098">
        <v>157085437.84</v>
      </c>
      <c r="Y19098">
        <v>7354134.7300000004</v>
      </c>
    </row>
    <row r="19099" spans="1:25" x14ac:dyDescent="0.25">
      <c r="A19099">
        <v>24098</v>
      </c>
      <c r="B19099" t="s">
        <v>3757</v>
      </c>
      <c r="C19099" t="s">
        <v>43</v>
      </c>
      <c r="D19099" t="s">
        <v>1532</v>
      </c>
      <c r="E19099" t="s">
        <v>1529</v>
      </c>
      <c r="F19099" t="s">
        <v>30</v>
      </c>
      <c r="G19099" t="s">
        <v>3357</v>
      </c>
      <c r="H19099" t="s">
        <v>1522</v>
      </c>
      <c r="I19099" t="s">
        <v>10026</v>
      </c>
      <c r="J19099" t="s">
        <v>1201</v>
      </c>
      <c r="K19099" t="s">
        <v>160</v>
      </c>
      <c r="L19099" t="s">
        <v>1138</v>
      </c>
      <c r="M19099" t="s">
        <v>10018</v>
      </c>
      <c r="N19099" t="s">
        <v>1201</v>
      </c>
      <c r="O19099">
        <v>1560000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15600000</v>
      </c>
      <c r="V19099">
        <v>0</v>
      </c>
      <c r="W19099">
        <v>0</v>
      </c>
      <c r="X19099">
        <v>296295.55</v>
      </c>
      <c r="Y19099">
        <v>15600000</v>
      </c>
    </row>
    <row r="19100" spans="1:25" x14ac:dyDescent="0.25">
      <c r="A19100">
        <v>24099</v>
      </c>
      <c r="B19100" t="s">
        <v>1641</v>
      </c>
      <c r="C19100" t="s">
        <v>58</v>
      </c>
      <c r="D19100" t="s">
        <v>2025</v>
      </c>
      <c r="E19100" t="s">
        <v>2025</v>
      </c>
      <c r="F19100" t="s">
        <v>30</v>
      </c>
      <c r="G19100" t="s">
        <v>1642</v>
      </c>
      <c r="H19100" t="s">
        <v>1522</v>
      </c>
      <c r="I19100" t="s">
        <v>11953</v>
      </c>
      <c r="J19100" t="s">
        <v>59</v>
      </c>
      <c r="K19100" t="s">
        <v>37</v>
      </c>
      <c r="L19100" t="s">
        <v>60</v>
      </c>
      <c r="M19100" t="s">
        <v>1644</v>
      </c>
      <c r="N19100" t="s">
        <v>59</v>
      </c>
      <c r="O19100">
        <v>48854.84</v>
      </c>
      <c r="P19100">
        <v>-47105.84</v>
      </c>
      <c r="Q19100">
        <v>0</v>
      </c>
      <c r="R19100">
        <v>0</v>
      </c>
      <c r="S19100">
        <v>0</v>
      </c>
      <c r="T19100">
        <v>0</v>
      </c>
      <c r="U19100">
        <v>1749</v>
      </c>
      <c r="V19100">
        <v>0</v>
      </c>
      <c r="W19100">
        <v>0</v>
      </c>
      <c r="X19100">
        <v>1749</v>
      </c>
      <c r="Y19100">
        <v>1749</v>
      </c>
    </row>
    <row r="19101" spans="1:25" x14ac:dyDescent="0.25">
      <c r="A19101">
        <v>24101</v>
      </c>
      <c r="B19101" t="s">
        <v>3763</v>
      </c>
      <c r="C19101" t="s">
        <v>391</v>
      </c>
      <c r="D19101" t="s">
        <v>1532</v>
      </c>
      <c r="E19101" t="s">
        <v>1529</v>
      </c>
      <c r="F19101" t="s">
        <v>30</v>
      </c>
      <c r="G19101" t="s">
        <v>3785</v>
      </c>
      <c r="H19101" t="s">
        <v>1522</v>
      </c>
      <c r="I19101" t="s">
        <v>3991</v>
      </c>
      <c r="J19101" t="s">
        <v>403</v>
      </c>
      <c r="K19101" t="s">
        <v>37</v>
      </c>
      <c r="L19101" t="s">
        <v>57</v>
      </c>
      <c r="M19101" t="s">
        <v>3787</v>
      </c>
      <c r="N19101" t="s">
        <v>403</v>
      </c>
      <c r="O19101">
        <v>33911553</v>
      </c>
      <c r="P19101">
        <v>0</v>
      </c>
      <c r="Q19101">
        <v>-20620353</v>
      </c>
      <c r="R19101">
        <v>0</v>
      </c>
      <c r="S19101">
        <v>0</v>
      </c>
      <c r="T19101">
        <v>0</v>
      </c>
      <c r="U19101">
        <v>9965973.2200000007</v>
      </c>
      <c r="V19101">
        <v>0</v>
      </c>
      <c r="W19101">
        <v>3325226.78</v>
      </c>
      <c r="X19101">
        <v>5240212</v>
      </c>
      <c r="Y19101">
        <v>13291200</v>
      </c>
    </row>
    <row r="19102" spans="1:25" x14ac:dyDescent="0.25">
      <c r="A19102">
        <v>24103</v>
      </c>
      <c r="B19102" t="s">
        <v>3316</v>
      </c>
      <c r="C19102" t="s">
        <v>325</v>
      </c>
      <c r="D19102" t="s">
        <v>1779</v>
      </c>
      <c r="E19102" t="s">
        <v>2025</v>
      </c>
      <c r="F19102" t="s">
        <v>30</v>
      </c>
      <c r="G19102" t="s">
        <v>3323</v>
      </c>
      <c r="H19102" t="s">
        <v>1522</v>
      </c>
      <c r="I19102" t="s">
        <v>11954</v>
      </c>
      <c r="J19102" t="s">
        <v>329</v>
      </c>
      <c r="K19102" t="s">
        <v>28</v>
      </c>
      <c r="L19102" t="s">
        <v>110</v>
      </c>
      <c r="M19102" t="s">
        <v>3325</v>
      </c>
      <c r="N19102" t="s">
        <v>329</v>
      </c>
      <c r="O19102">
        <v>24151943.5</v>
      </c>
      <c r="P19102">
        <v>-24138813.43</v>
      </c>
      <c r="Q19102">
        <v>0</v>
      </c>
      <c r="R19102">
        <v>0</v>
      </c>
      <c r="S19102">
        <v>0</v>
      </c>
      <c r="T19102">
        <v>0</v>
      </c>
      <c r="U19102">
        <v>13130.07</v>
      </c>
      <c r="V19102">
        <v>3370499.02</v>
      </c>
      <c r="W19102">
        <v>0</v>
      </c>
      <c r="X19102">
        <v>1319130.8799999999</v>
      </c>
      <c r="Y19102">
        <v>13130.07</v>
      </c>
    </row>
    <row r="19103" spans="1:25" x14ac:dyDescent="0.25">
      <c r="A19103">
        <v>24105</v>
      </c>
      <c r="B19103" t="s">
        <v>9325</v>
      </c>
      <c r="C19103" t="s">
        <v>1119</v>
      </c>
      <c r="D19103" t="s">
        <v>1538</v>
      </c>
      <c r="E19103" t="s">
        <v>1535</v>
      </c>
      <c r="F19103" t="s">
        <v>30</v>
      </c>
      <c r="G19103" t="s">
        <v>9335</v>
      </c>
      <c r="H19103" t="s">
        <v>1522</v>
      </c>
      <c r="I19103" t="s">
        <v>9359</v>
      </c>
      <c r="J19103" t="s">
        <v>1123</v>
      </c>
      <c r="K19103" t="s">
        <v>28</v>
      </c>
      <c r="L19103" t="s">
        <v>668</v>
      </c>
      <c r="M19103" t="s">
        <v>9337</v>
      </c>
      <c r="N19103" t="s">
        <v>1123</v>
      </c>
      <c r="O19103">
        <v>942701.27</v>
      </c>
      <c r="P19103">
        <v>70072.960000000006</v>
      </c>
      <c r="Q19103">
        <v>0</v>
      </c>
      <c r="R19103">
        <v>0</v>
      </c>
      <c r="S19103">
        <v>0</v>
      </c>
      <c r="T19103">
        <v>368.83</v>
      </c>
      <c r="U19103">
        <v>10267.969999999999</v>
      </c>
      <c r="V19103">
        <v>70072.960000000006</v>
      </c>
      <c r="W19103">
        <v>1002875.09</v>
      </c>
      <c r="X19103">
        <v>81640.460000000006</v>
      </c>
      <c r="Y19103">
        <v>1013143.06</v>
      </c>
    </row>
    <row r="19104" spans="1:25" x14ac:dyDescent="0.25">
      <c r="A19104">
        <v>24106</v>
      </c>
      <c r="B19104" t="s">
        <v>4230</v>
      </c>
      <c r="C19104" t="s">
        <v>892</v>
      </c>
      <c r="D19104" t="s">
        <v>2025</v>
      </c>
      <c r="E19104" t="s">
        <v>1584</v>
      </c>
      <c r="F19104" t="s">
        <v>30</v>
      </c>
      <c r="G19104" t="s">
        <v>10792</v>
      </c>
      <c r="H19104" t="s">
        <v>1522</v>
      </c>
      <c r="I19104" t="s">
        <v>10793</v>
      </c>
      <c r="J19104" t="s">
        <v>981</v>
      </c>
      <c r="K19104" t="s">
        <v>37</v>
      </c>
      <c r="L19104" t="s">
        <v>291</v>
      </c>
      <c r="M19104" t="s">
        <v>10794</v>
      </c>
      <c r="N19104" t="s">
        <v>981</v>
      </c>
      <c r="O19104">
        <v>48702.36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48702.36</v>
      </c>
      <c r="X19104">
        <v>0</v>
      </c>
      <c r="Y19104">
        <v>48702.36</v>
      </c>
    </row>
    <row r="19105" spans="1:25" x14ac:dyDescent="0.25">
      <c r="A19105">
        <v>24108</v>
      </c>
      <c r="B19105" t="s">
        <v>8256</v>
      </c>
      <c r="C19105" t="s">
        <v>701</v>
      </c>
      <c r="D19105" t="s">
        <v>2025</v>
      </c>
      <c r="E19105" t="s">
        <v>1532</v>
      </c>
      <c r="F19105" t="s">
        <v>30</v>
      </c>
      <c r="G19105" t="s">
        <v>8470</v>
      </c>
      <c r="H19105" t="s">
        <v>1522</v>
      </c>
      <c r="I19105" t="s">
        <v>10984</v>
      </c>
      <c r="J19105" t="s">
        <v>1068</v>
      </c>
      <c r="K19105" t="s">
        <v>101</v>
      </c>
      <c r="L19105" t="s">
        <v>824</v>
      </c>
      <c r="M19105" t="s">
        <v>8472</v>
      </c>
      <c r="N19105" t="s">
        <v>1068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14250.23</v>
      </c>
      <c r="Y19105">
        <v>0</v>
      </c>
    </row>
    <row r="19106" spans="1:25" x14ac:dyDescent="0.25">
      <c r="A19106">
        <v>24109</v>
      </c>
      <c r="B19106" t="s">
        <v>2105</v>
      </c>
      <c r="C19106" t="s">
        <v>173</v>
      </c>
      <c r="D19106" t="s">
        <v>1538</v>
      </c>
      <c r="E19106" t="s">
        <v>1538</v>
      </c>
      <c r="F19106" t="s">
        <v>30</v>
      </c>
      <c r="G19106" t="s">
        <v>2284</v>
      </c>
      <c r="H19106" t="s">
        <v>1522</v>
      </c>
      <c r="I19106" t="s">
        <v>2908</v>
      </c>
      <c r="J19106" t="s">
        <v>234</v>
      </c>
      <c r="K19106" t="s">
        <v>41</v>
      </c>
      <c r="L19106" t="s">
        <v>178</v>
      </c>
      <c r="M19106" t="s">
        <v>2286</v>
      </c>
      <c r="N19106" t="s">
        <v>234</v>
      </c>
      <c r="O19106">
        <v>1204786.5</v>
      </c>
      <c r="P19106">
        <v>896471.81</v>
      </c>
      <c r="Q19106">
        <v>0</v>
      </c>
      <c r="R19106">
        <v>0</v>
      </c>
      <c r="S19106">
        <v>0</v>
      </c>
      <c r="T19106">
        <v>0</v>
      </c>
      <c r="U19106">
        <v>1339.62</v>
      </c>
      <c r="V19106">
        <v>896471.81</v>
      </c>
      <c r="W19106">
        <v>2099918.69</v>
      </c>
      <c r="X19106">
        <v>1705639.65</v>
      </c>
      <c r="Y19106">
        <v>2101258.31</v>
      </c>
    </row>
    <row r="19107" spans="1:25" x14ac:dyDescent="0.25">
      <c r="A19107">
        <v>24110</v>
      </c>
      <c r="B19107" t="s">
        <v>3757</v>
      </c>
      <c r="C19107" t="s">
        <v>43</v>
      </c>
      <c r="D19107" t="s">
        <v>2025</v>
      </c>
      <c r="E19107" t="s">
        <v>1584</v>
      </c>
      <c r="F19107" t="s">
        <v>30</v>
      </c>
      <c r="G19107" t="s">
        <v>9973</v>
      </c>
      <c r="H19107" t="s">
        <v>1522</v>
      </c>
      <c r="I19107" t="s">
        <v>10924</v>
      </c>
      <c r="J19107" t="s">
        <v>389</v>
      </c>
      <c r="K19107" t="s">
        <v>160</v>
      </c>
      <c r="L19107" t="s">
        <v>161</v>
      </c>
      <c r="M19107" t="s">
        <v>9975</v>
      </c>
      <c r="N19107" t="s">
        <v>389</v>
      </c>
      <c r="O19107">
        <v>210615.86</v>
      </c>
      <c r="P19107">
        <v>271.92</v>
      </c>
      <c r="Q19107">
        <v>0</v>
      </c>
      <c r="R19107">
        <v>0</v>
      </c>
      <c r="S19107">
        <v>0</v>
      </c>
      <c r="T19107">
        <v>0</v>
      </c>
      <c r="U19107">
        <v>99631</v>
      </c>
      <c r="V19107">
        <v>271.92</v>
      </c>
      <c r="W19107">
        <v>111256.78</v>
      </c>
      <c r="X19107">
        <v>99468</v>
      </c>
      <c r="Y19107">
        <v>210887.78</v>
      </c>
    </row>
    <row r="19108" spans="1:25" x14ac:dyDescent="0.25">
      <c r="A19108">
        <v>24111</v>
      </c>
      <c r="B19108" t="s">
        <v>4907</v>
      </c>
      <c r="C19108" t="s">
        <v>572</v>
      </c>
      <c r="D19108" t="s">
        <v>1535</v>
      </c>
      <c r="E19108" t="s">
        <v>1529</v>
      </c>
      <c r="F19108" t="s">
        <v>30</v>
      </c>
      <c r="G19108" t="s">
        <v>4910</v>
      </c>
      <c r="H19108" t="s">
        <v>1522</v>
      </c>
      <c r="I19108" t="s">
        <v>5326</v>
      </c>
      <c r="J19108" t="s">
        <v>577</v>
      </c>
      <c r="K19108" t="s">
        <v>101</v>
      </c>
      <c r="L19108" t="s">
        <v>102</v>
      </c>
      <c r="M19108" t="s">
        <v>4912</v>
      </c>
      <c r="N19108" t="s">
        <v>577</v>
      </c>
      <c r="O19108">
        <v>12467324.220000001</v>
      </c>
      <c r="P19108">
        <v>64.39</v>
      </c>
      <c r="Q19108">
        <v>0</v>
      </c>
      <c r="R19108">
        <v>0</v>
      </c>
      <c r="S19108">
        <v>0</v>
      </c>
      <c r="T19108">
        <v>0</v>
      </c>
      <c r="U19108">
        <v>12224528.17</v>
      </c>
      <c r="V19108">
        <v>64.39</v>
      </c>
      <c r="W19108">
        <v>242860.44</v>
      </c>
      <c r="X19108">
        <v>27717021.260000002</v>
      </c>
      <c r="Y19108">
        <v>12467388.609999999</v>
      </c>
    </row>
    <row r="19109" spans="1:25" x14ac:dyDescent="0.25">
      <c r="A19109">
        <v>24112</v>
      </c>
      <c r="B19109" t="s">
        <v>4469</v>
      </c>
      <c r="C19109" t="s">
        <v>303</v>
      </c>
      <c r="D19109" t="s">
        <v>1535</v>
      </c>
      <c r="E19109" t="s">
        <v>1529</v>
      </c>
      <c r="F19109" t="s">
        <v>30</v>
      </c>
      <c r="G19109" t="s">
        <v>4553</v>
      </c>
      <c r="H19109" t="s">
        <v>1522</v>
      </c>
      <c r="I19109" t="s">
        <v>4737</v>
      </c>
      <c r="J19109" t="s">
        <v>546</v>
      </c>
      <c r="K19109" t="s">
        <v>92</v>
      </c>
      <c r="L19109" t="s">
        <v>93</v>
      </c>
      <c r="M19109" t="s">
        <v>4555</v>
      </c>
      <c r="N19109" t="s">
        <v>546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6300000</v>
      </c>
      <c r="U19109">
        <v>6300000</v>
      </c>
      <c r="V19109">
        <v>0</v>
      </c>
      <c r="W19109">
        <v>0</v>
      </c>
      <c r="X19109">
        <v>6300000</v>
      </c>
      <c r="Y19109">
        <v>6300000</v>
      </c>
    </row>
    <row r="19110" spans="1:25" x14ac:dyDescent="0.25">
      <c r="A19110">
        <v>24113</v>
      </c>
      <c r="B19110" t="s">
        <v>2105</v>
      </c>
      <c r="C19110" t="s">
        <v>173</v>
      </c>
      <c r="D19110" t="s">
        <v>2025</v>
      </c>
      <c r="E19110" t="s">
        <v>2025</v>
      </c>
      <c r="F19110" t="s">
        <v>30</v>
      </c>
      <c r="G19110" t="s">
        <v>2313</v>
      </c>
      <c r="H19110" t="s">
        <v>1522</v>
      </c>
      <c r="I19110" t="s">
        <v>11955</v>
      </c>
      <c r="J19110" t="s">
        <v>243</v>
      </c>
      <c r="K19110" t="s">
        <v>41</v>
      </c>
      <c r="L19110" t="s">
        <v>42</v>
      </c>
      <c r="M19110" t="s">
        <v>2315</v>
      </c>
      <c r="N19110" t="s">
        <v>243</v>
      </c>
      <c r="O19110">
        <v>1846415.97</v>
      </c>
      <c r="P19110">
        <v>-1842835.6</v>
      </c>
      <c r="Q19110">
        <v>0</v>
      </c>
      <c r="R19110">
        <v>0</v>
      </c>
      <c r="S19110">
        <v>0</v>
      </c>
      <c r="T19110">
        <v>0</v>
      </c>
      <c r="U19110">
        <v>3580.37</v>
      </c>
      <c r="V19110">
        <v>329640.3</v>
      </c>
      <c r="W19110">
        <v>0</v>
      </c>
      <c r="X19110">
        <v>188888.31</v>
      </c>
      <c r="Y19110">
        <v>3580.37</v>
      </c>
    </row>
    <row r="19111" spans="1:25" x14ac:dyDescent="0.25">
      <c r="A19111">
        <v>24114</v>
      </c>
      <c r="B19111" t="s">
        <v>4058</v>
      </c>
      <c r="C19111" t="s">
        <v>701</v>
      </c>
      <c r="D19111" t="s">
        <v>1779</v>
      </c>
      <c r="E19111" t="s">
        <v>1535</v>
      </c>
      <c r="F19111" t="s">
        <v>30</v>
      </c>
      <c r="G19111" t="s">
        <v>5676</v>
      </c>
      <c r="H19111" t="s">
        <v>1522</v>
      </c>
      <c r="I19111" t="s">
        <v>9303</v>
      </c>
      <c r="J19111" t="s">
        <v>702</v>
      </c>
      <c r="K19111" t="s">
        <v>92</v>
      </c>
      <c r="L19111" t="s">
        <v>300</v>
      </c>
      <c r="M19111" t="s">
        <v>5905</v>
      </c>
      <c r="N19111" t="s">
        <v>703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6622892.1100000003</v>
      </c>
      <c r="Y19111">
        <v>0</v>
      </c>
    </row>
    <row r="19112" spans="1:25" x14ac:dyDescent="0.25">
      <c r="A19112">
        <v>24116</v>
      </c>
      <c r="B19112" t="s">
        <v>1793</v>
      </c>
      <c r="C19112" t="s">
        <v>103</v>
      </c>
      <c r="D19112" t="s">
        <v>1535</v>
      </c>
      <c r="E19112" t="s">
        <v>1532</v>
      </c>
      <c r="F19112" t="s">
        <v>30</v>
      </c>
      <c r="G19112" t="s">
        <v>1794</v>
      </c>
      <c r="H19112" t="s">
        <v>1522</v>
      </c>
      <c r="I19112" t="s">
        <v>1812</v>
      </c>
      <c r="J19112" t="s">
        <v>104</v>
      </c>
      <c r="K19112" t="s">
        <v>105</v>
      </c>
      <c r="L19112" t="s">
        <v>106</v>
      </c>
      <c r="M19112" t="s">
        <v>1796</v>
      </c>
      <c r="N19112" t="s">
        <v>104</v>
      </c>
      <c r="O19112">
        <v>724973.26</v>
      </c>
      <c r="P19112">
        <v>334371.06</v>
      </c>
      <c r="Q19112">
        <v>0</v>
      </c>
      <c r="R19112">
        <v>0</v>
      </c>
      <c r="S19112">
        <v>0</v>
      </c>
      <c r="T19112">
        <v>0</v>
      </c>
      <c r="U19112">
        <v>19844</v>
      </c>
      <c r="V19112">
        <v>334371.06</v>
      </c>
      <c r="W19112">
        <v>1039500.32</v>
      </c>
      <c r="X19112">
        <v>102397.49</v>
      </c>
      <c r="Y19112">
        <v>1059344.32</v>
      </c>
    </row>
    <row r="19113" spans="1:25" x14ac:dyDescent="0.25">
      <c r="A19113">
        <v>24117</v>
      </c>
      <c r="B19113" t="s">
        <v>8256</v>
      </c>
      <c r="C19113" t="s">
        <v>701</v>
      </c>
      <c r="D19113" t="s">
        <v>1584</v>
      </c>
      <c r="E19113" t="s">
        <v>1535</v>
      </c>
      <c r="F19113" t="s">
        <v>30</v>
      </c>
      <c r="G19113" t="s">
        <v>8729</v>
      </c>
      <c r="H19113" t="s">
        <v>1522</v>
      </c>
      <c r="I19113" t="s">
        <v>9063</v>
      </c>
      <c r="J19113" t="s">
        <v>1118</v>
      </c>
      <c r="K19113" t="s">
        <v>101</v>
      </c>
      <c r="L19113" t="s">
        <v>824</v>
      </c>
      <c r="M19113" t="s">
        <v>9064</v>
      </c>
      <c r="N19113" t="s">
        <v>1118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715000</v>
      </c>
      <c r="Y19113">
        <v>0</v>
      </c>
    </row>
    <row r="19114" spans="1:25" x14ac:dyDescent="0.25">
      <c r="A19114">
        <v>24118</v>
      </c>
      <c r="B19114" t="s">
        <v>2105</v>
      </c>
      <c r="C19114" t="s">
        <v>173</v>
      </c>
      <c r="D19114" t="s">
        <v>2025</v>
      </c>
      <c r="E19114" t="s">
        <v>2025</v>
      </c>
      <c r="F19114" t="s">
        <v>30</v>
      </c>
      <c r="G19114" t="s">
        <v>2179</v>
      </c>
      <c r="H19114" t="s">
        <v>1522</v>
      </c>
      <c r="I19114" t="s">
        <v>11956</v>
      </c>
      <c r="J19114" t="s">
        <v>202</v>
      </c>
      <c r="K19114" t="s">
        <v>41</v>
      </c>
      <c r="L19114" t="s">
        <v>178</v>
      </c>
      <c r="M19114" t="s">
        <v>2181</v>
      </c>
      <c r="N19114" t="s">
        <v>202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</row>
    <row r="19115" spans="1:25" x14ac:dyDescent="0.25">
      <c r="A19115">
        <v>24120</v>
      </c>
      <c r="B19115" t="s">
        <v>2105</v>
      </c>
      <c r="C19115" t="s">
        <v>173</v>
      </c>
      <c r="D19115" t="s">
        <v>1584</v>
      </c>
      <c r="E19115" t="s">
        <v>1529</v>
      </c>
      <c r="F19115" t="s">
        <v>30</v>
      </c>
      <c r="G19115" t="s">
        <v>2170</v>
      </c>
      <c r="H19115" t="s">
        <v>1522</v>
      </c>
      <c r="I19115" t="s">
        <v>2976</v>
      </c>
      <c r="J19115" t="s">
        <v>199</v>
      </c>
      <c r="K19115" t="s">
        <v>41</v>
      </c>
      <c r="L19115" t="s">
        <v>178</v>
      </c>
      <c r="M19115" t="s">
        <v>2172</v>
      </c>
      <c r="N19115" t="s">
        <v>199</v>
      </c>
      <c r="O19115">
        <v>201684.97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201683.59</v>
      </c>
      <c r="V19115">
        <v>0</v>
      </c>
      <c r="W19115">
        <v>1.38</v>
      </c>
      <c r="X19115">
        <v>186338.16</v>
      </c>
      <c r="Y19115">
        <v>201684.97</v>
      </c>
    </row>
    <row r="19116" spans="1:25" x14ac:dyDescent="0.25">
      <c r="A19116">
        <v>24121</v>
      </c>
      <c r="B19116" t="s">
        <v>4907</v>
      </c>
      <c r="C19116" t="s">
        <v>572</v>
      </c>
      <c r="D19116" t="s">
        <v>1584</v>
      </c>
      <c r="E19116" t="s">
        <v>1535</v>
      </c>
      <c r="F19116" t="s">
        <v>30</v>
      </c>
      <c r="G19116" t="s">
        <v>5108</v>
      </c>
      <c r="H19116" t="s">
        <v>1522</v>
      </c>
      <c r="I19116" t="s">
        <v>5205</v>
      </c>
      <c r="J19116" t="s">
        <v>623</v>
      </c>
      <c r="K19116" t="s">
        <v>71</v>
      </c>
      <c r="L19116" t="s">
        <v>72</v>
      </c>
      <c r="M19116" t="s">
        <v>5110</v>
      </c>
      <c r="N19116" t="s">
        <v>623</v>
      </c>
      <c r="O19116">
        <v>3417016.88</v>
      </c>
      <c r="P19116">
        <v>920754.99</v>
      </c>
      <c r="Q19116">
        <v>0</v>
      </c>
      <c r="R19116">
        <v>0</v>
      </c>
      <c r="S19116">
        <v>0</v>
      </c>
      <c r="T19116">
        <v>0</v>
      </c>
      <c r="U19116">
        <v>36860.629999999997</v>
      </c>
      <c r="V19116">
        <v>920754.99</v>
      </c>
      <c r="W19116">
        <v>4300911.24</v>
      </c>
      <c r="X19116">
        <v>4355251.05</v>
      </c>
      <c r="Y19116">
        <v>4337771.87</v>
      </c>
    </row>
    <row r="19117" spans="1:25" x14ac:dyDescent="0.25">
      <c r="A19117">
        <v>24122</v>
      </c>
      <c r="B19117" t="s">
        <v>6809</v>
      </c>
      <c r="C19117" t="s">
        <v>701</v>
      </c>
      <c r="D19117" t="s">
        <v>1538</v>
      </c>
      <c r="E19117" t="s">
        <v>1538</v>
      </c>
      <c r="F19117" t="s">
        <v>30</v>
      </c>
      <c r="G19117" t="s">
        <v>6992</v>
      </c>
      <c r="H19117" t="s">
        <v>1522</v>
      </c>
      <c r="I19117" t="s">
        <v>8963</v>
      </c>
      <c r="J19117" t="s">
        <v>1114</v>
      </c>
      <c r="K19117" t="s">
        <v>101</v>
      </c>
      <c r="L19117" t="s">
        <v>824</v>
      </c>
      <c r="M19117" t="s">
        <v>8913</v>
      </c>
      <c r="N19117" t="s">
        <v>1114</v>
      </c>
      <c r="O19117">
        <v>21257102.510000002</v>
      </c>
      <c r="P19117">
        <v>18215584.48</v>
      </c>
      <c r="Q19117">
        <v>0</v>
      </c>
      <c r="R19117">
        <v>0</v>
      </c>
      <c r="S19117">
        <v>0</v>
      </c>
      <c r="T19117">
        <v>0</v>
      </c>
      <c r="U19117">
        <v>16698501.800000001</v>
      </c>
      <c r="V19117">
        <v>18215584.48</v>
      </c>
      <c r="W19117">
        <v>22774185.190000001</v>
      </c>
      <c r="X19117">
        <v>6284593.3799999999</v>
      </c>
      <c r="Y19117">
        <v>39472686.990000002</v>
      </c>
    </row>
    <row r="19118" spans="1:25" x14ac:dyDescent="0.25">
      <c r="A19118">
        <v>24123</v>
      </c>
      <c r="B19118" t="s">
        <v>6738</v>
      </c>
      <c r="C19118" t="s">
        <v>701</v>
      </c>
      <c r="D19118" t="s">
        <v>1584</v>
      </c>
      <c r="E19118" t="s">
        <v>1535</v>
      </c>
      <c r="F19118" t="s">
        <v>30</v>
      </c>
      <c r="G19118" t="s">
        <v>8530</v>
      </c>
      <c r="H19118" t="s">
        <v>1522</v>
      </c>
      <c r="I19118" t="s">
        <v>8839</v>
      </c>
      <c r="J19118" t="s">
        <v>1080</v>
      </c>
      <c r="K19118" t="s">
        <v>101</v>
      </c>
      <c r="L19118" t="s">
        <v>824</v>
      </c>
      <c r="M19118" t="s">
        <v>8532</v>
      </c>
      <c r="N19118" t="s">
        <v>1080</v>
      </c>
      <c r="O19118">
        <v>30459693.030000001</v>
      </c>
      <c r="P19118">
        <v>4730763.41</v>
      </c>
      <c r="Q19118">
        <v>0</v>
      </c>
      <c r="R19118">
        <v>0</v>
      </c>
      <c r="S19118">
        <v>0</v>
      </c>
      <c r="T19118">
        <v>2260296.71</v>
      </c>
      <c r="U19118">
        <v>11047227.67</v>
      </c>
      <c r="V19118">
        <v>4730763.41</v>
      </c>
      <c r="W19118">
        <v>26403525.48</v>
      </c>
      <c r="X19118">
        <v>193743759.09999999</v>
      </c>
      <c r="Y19118">
        <v>37450753.149999999</v>
      </c>
    </row>
    <row r="19119" spans="1:25" x14ac:dyDescent="0.25">
      <c r="A19119">
        <v>24124</v>
      </c>
      <c r="B19119" t="s">
        <v>4469</v>
      </c>
      <c r="C19119" t="s">
        <v>303</v>
      </c>
      <c r="D19119" t="s">
        <v>1532</v>
      </c>
      <c r="E19119" t="s">
        <v>1526</v>
      </c>
      <c r="F19119" t="s">
        <v>30</v>
      </c>
      <c r="G19119" t="s">
        <v>4520</v>
      </c>
      <c r="H19119" t="s">
        <v>1522</v>
      </c>
      <c r="I19119" t="s">
        <v>4686</v>
      </c>
      <c r="J19119" t="s">
        <v>535</v>
      </c>
      <c r="K19119" t="s">
        <v>71</v>
      </c>
      <c r="L19119" t="s">
        <v>72</v>
      </c>
      <c r="M19119" t="s">
        <v>4522</v>
      </c>
      <c r="N19119" t="s">
        <v>535</v>
      </c>
      <c r="O19119">
        <v>15878985.060000001</v>
      </c>
      <c r="P19119">
        <v>666790.1</v>
      </c>
      <c r="Q19119">
        <v>0</v>
      </c>
      <c r="R19119">
        <v>0</v>
      </c>
      <c r="S19119">
        <v>0</v>
      </c>
      <c r="T19119">
        <v>0</v>
      </c>
      <c r="U19119">
        <v>12577148.109999999</v>
      </c>
      <c r="V19119">
        <v>666790.1</v>
      </c>
      <c r="W19119">
        <v>3968627.05</v>
      </c>
      <c r="X19119">
        <v>24313253.75</v>
      </c>
      <c r="Y19119">
        <v>16545775.16</v>
      </c>
    </row>
    <row r="19120" spans="1:25" x14ac:dyDescent="0.25">
      <c r="A19120">
        <v>24125</v>
      </c>
      <c r="B19120" t="s">
        <v>3757</v>
      </c>
      <c r="C19120" t="s">
        <v>43</v>
      </c>
      <c r="D19120" t="s">
        <v>1529</v>
      </c>
      <c r="E19120" t="s">
        <v>1529</v>
      </c>
      <c r="F19120" t="s">
        <v>30</v>
      </c>
      <c r="G19120" t="s">
        <v>9784</v>
      </c>
      <c r="H19120" t="s">
        <v>1522</v>
      </c>
      <c r="I19120" t="s">
        <v>9788</v>
      </c>
      <c r="J19120" t="s">
        <v>1176</v>
      </c>
      <c r="K19120" t="s">
        <v>34</v>
      </c>
      <c r="L19120" t="s">
        <v>44</v>
      </c>
      <c r="M19120" t="s">
        <v>9786</v>
      </c>
      <c r="N19120" t="s">
        <v>1176</v>
      </c>
      <c r="O19120">
        <v>0</v>
      </c>
      <c r="P19120">
        <v>0</v>
      </c>
      <c r="Q19120">
        <v>3350000</v>
      </c>
      <c r="R19120">
        <v>0</v>
      </c>
      <c r="S19120">
        <v>0</v>
      </c>
      <c r="T19120">
        <v>0</v>
      </c>
      <c r="U19120">
        <v>3258732</v>
      </c>
      <c r="V19120">
        <v>0</v>
      </c>
      <c r="W19120">
        <v>91268</v>
      </c>
      <c r="X19120">
        <v>37815.64</v>
      </c>
      <c r="Y19120">
        <v>3350000</v>
      </c>
    </row>
    <row r="19121" spans="1:25" x14ac:dyDescent="0.25">
      <c r="A19121">
        <v>24126</v>
      </c>
      <c r="B19121" t="s">
        <v>3757</v>
      </c>
      <c r="C19121" t="s">
        <v>43</v>
      </c>
      <c r="D19121" t="s">
        <v>1535</v>
      </c>
      <c r="E19121" t="s">
        <v>1535</v>
      </c>
      <c r="F19121" t="s">
        <v>30</v>
      </c>
      <c r="G19121" t="s">
        <v>1934</v>
      </c>
      <c r="H19121" t="s">
        <v>1522</v>
      </c>
      <c r="I19121" t="s">
        <v>9943</v>
      </c>
      <c r="J19121" t="s">
        <v>1194</v>
      </c>
      <c r="K19121" t="s">
        <v>160</v>
      </c>
      <c r="L19121" t="s">
        <v>1138</v>
      </c>
      <c r="M19121" t="s">
        <v>9939</v>
      </c>
      <c r="N19121" t="s">
        <v>1194</v>
      </c>
      <c r="O19121">
        <v>45577.2</v>
      </c>
      <c r="P19121">
        <v>3.55</v>
      </c>
      <c r="Q19121">
        <v>0</v>
      </c>
      <c r="R19121">
        <v>0</v>
      </c>
      <c r="S19121">
        <v>0</v>
      </c>
      <c r="T19121">
        <v>0</v>
      </c>
      <c r="U19121">
        <v>2.36</v>
      </c>
      <c r="V19121">
        <v>3.55</v>
      </c>
      <c r="W19121">
        <v>45578.39</v>
      </c>
      <c r="X19121">
        <v>49.77</v>
      </c>
      <c r="Y19121">
        <v>45580.75</v>
      </c>
    </row>
    <row r="19122" spans="1:25" x14ac:dyDescent="0.25">
      <c r="A19122">
        <v>24127</v>
      </c>
      <c r="B19122" t="s">
        <v>3316</v>
      </c>
      <c r="C19122" t="s">
        <v>325</v>
      </c>
      <c r="D19122" t="s">
        <v>1529</v>
      </c>
      <c r="E19122" t="s">
        <v>1529</v>
      </c>
      <c r="F19122" t="s">
        <v>30</v>
      </c>
      <c r="G19122" t="s">
        <v>3336</v>
      </c>
      <c r="H19122" t="s">
        <v>1522</v>
      </c>
      <c r="I19122" t="s">
        <v>3463</v>
      </c>
      <c r="J19122" t="s">
        <v>334</v>
      </c>
      <c r="K19122" t="s">
        <v>47</v>
      </c>
      <c r="L19122" t="s">
        <v>48</v>
      </c>
      <c r="M19122" t="s">
        <v>3338</v>
      </c>
      <c r="N19122" t="s">
        <v>334</v>
      </c>
      <c r="O19122">
        <v>0</v>
      </c>
      <c r="P19122">
        <v>0</v>
      </c>
      <c r="Q19122">
        <v>318860000</v>
      </c>
      <c r="R19122">
        <v>0</v>
      </c>
      <c r="S19122">
        <v>0</v>
      </c>
      <c r="T19122">
        <v>0</v>
      </c>
      <c r="U19122">
        <v>317962980.19</v>
      </c>
      <c r="V19122">
        <v>0</v>
      </c>
      <c r="W19122">
        <v>897019.81</v>
      </c>
      <c r="X19122">
        <v>300647125.31</v>
      </c>
      <c r="Y19122">
        <v>318860000</v>
      </c>
    </row>
    <row r="19123" spans="1:25" x14ac:dyDescent="0.25">
      <c r="A19123">
        <v>24129</v>
      </c>
      <c r="B19123" t="s">
        <v>2105</v>
      </c>
      <c r="C19123" t="s">
        <v>173</v>
      </c>
      <c r="D19123" t="s">
        <v>1538</v>
      </c>
      <c r="E19123" t="s">
        <v>1535</v>
      </c>
      <c r="F19123" t="s">
        <v>30</v>
      </c>
      <c r="G19123" t="s">
        <v>1679</v>
      </c>
      <c r="H19123" t="s">
        <v>1522</v>
      </c>
      <c r="I19123" t="s">
        <v>2811</v>
      </c>
      <c r="J19123" t="s">
        <v>191</v>
      </c>
      <c r="K19123" t="s">
        <v>41</v>
      </c>
      <c r="L19123" t="s">
        <v>42</v>
      </c>
      <c r="M19123" t="s">
        <v>2146</v>
      </c>
      <c r="N19123" t="s">
        <v>191</v>
      </c>
      <c r="O19123">
        <v>0</v>
      </c>
      <c r="P19123">
        <v>14437</v>
      </c>
      <c r="Q19123">
        <v>0</v>
      </c>
      <c r="R19123">
        <v>0</v>
      </c>
      <c r="S19123">
        <v>0</v>
      </c>
      <c r="T19123">
        <v>-14437</v>
      </c>
      <c r="U19123">
        <v>0</v>
      </c>
      <c r="V19123">
        <v>14437</v>
      </c>
      <c r="W19123">
        <v>0</v>
      </c>
      <c r="X19123">
        <v>1129167.94</v>
      </c>
      <c r="Y19123">
        <v>0</v>
      </c>
    </row>
    <row r="19124" spans="1:25" x14ac:dyDescent="0.25">
      <c r="A19124">
        <v>24130</v>
      </c>
      <c r="B19124" t="s">
        <v>2878</v>
      </c>
      <c r="C19124" t="s">
        <v>304</v>
      </c>
      <c r="D19124" t="s">
        <v>1532</v>
      </c>
      <c r="E19124" t="s">
        <v>1532</v>
      </c>
      <c r="F19124" t="s">
        <v>30</v>
      </c>
      <c r="G19124" t="s">
        <v>6013</v>
      </c>
      <c r="H19124" t="s">
        <v>1522</v>
      </c>
      <c r="I19124" t="s">
        <v>6113</v>
      </c>
      <c r="J19124" t="s">
        <v>717</v>
      </c>
      <c r="K19124" t="s">
        <v>71</v>
      </c>
      <c r="L19124" t="s">
        <v>72</v>
      </c>
      <c r="M19124" t="s">
        <v>6015</v>
      </c>
      <c r="N19124" t="s">
        <v>717</v>
      </c>
      <c r="O19124">
        <v>5318865.5999999996</v>
      </c>
      <c r="P19124">
        <v>2098181.9300000002</v>
      </c>
      <c r="Q19124">
        <v>0</v>
      </c>
      <c r="R19124">
        <v>0</v>
      </c>
      <c r="S19124">
        <v>0</v>
      </c>
      <c r="T19124">
        <v>-673883.68</v>
      </c>
      <c r="U19124">
        <v>1146919.51</v>
      </c>
      <c r="V19124">
        <v>2098181.9300000002</v>
      </c>
      <c r="W19124">
        <v>5596244.3399999999</v>
      </c>
      <c r="X19124">
        <v>14598526.34</v>
      </c>
      <c r="Y19124">
        <v>6743163.8499999996</v>
      </c>
    </row>
    <row r="19125" spans="1:25" x14ac:dyDescent="0.25">
      <c r="A19125">
        <v>24132</v>
      </c>
      <c r="B19125" t="s">
        <v>2105</v>
      </c>
      <c r="C19125" t="s">
        <v>173</v>
      </c>
      <c r="D19125" t="s">
        <v>1532</v>
      </c>
      <c r="E19125" t="s">
        <v>1529</v>
      </c>
      <c r="F19125" t="s">
        <v>30</v>
      </c>
      <c r="G19125" t="s">
        <v>2118</v>
      </c>
      <c r="H19125" t="s">
        <v>1522</v>
      </c>
      <c r="I19125" t="s">
        <v>2702</v>
      </c>
      <c r="J19125" t="s">
        <v>198</v>
      </c>
      <c r="K19125" t="s">
        <v>41</v>
      </c>
      <c r="L19125" t="s">
        <v>178</v>
      </c>
      <c r="M19125" t="s">
        <v>2120</v>
      </c>
      <c r="N19125" t="s">
        <v>180</v>
      </c>
      <c r="O19125">
        <v>3563140.8</v>
      </c>
      <c r="P19125">
        <v>11199.86</v>
      </c>
      <c r="Q19125">
        <v>0</v>
      </c>
      <c r="R19125">
        <v>0</v>
      </c>
      <c r="S19125">
        <v>0</v>
      </c>
      <c r="T19125">
        <v>1534.44</v>
      </c>
      <c r="U19125">
        <v>3305639.54</v>
      </c>
      <c r="V19125">
        <v>11199.86</v>
      </c>
      <c r="W19125">
        <v>270235.56</v>
      </c>
      <c r="X19125">
        <v>2717819.02</v>
      </c>
      <c r="Y19125">
        <v>3575875.1</v>
      </c>
    </row>
    <row r="19126" spans="1:25" x14ac:dyDescent="0.25">
      <c r="A19126">
        <v>24133</v>
      </c>
      <c r="B19126" t="s">
        <v>3554</v>
      </c>
      <c r="C19126" t="s">
        <v>366</v>
      </c>
      <c r="D19126" t="s">
        <v>1584</v>
      </c>
      <c r="E19126" t="s">
        <v>1538</v>
      </c>
      <c r="F19126" t="s">
        <v>30</v>
      </c>
      <c r="G19126" t="s">
        <v>1585</v>
      </c>
      <c r="H19126" t="s">
        <v>1522</v>
      </c>
      <c r="I19126" t="s">
        <v>3565</v>
      </c>
      <c r="J19126" t="s">
        <v>367</v>
      </c>
      <c r="K19126" t="s">
        <v>25</v>
      </c>
      <c r="L19126" t="s">
        <v>86</v>
      </c>
      <c r="M19126" t="s">
        <v>3556</v>
      </c>
      <c r="N19126" t="s">
        <v>367</v>
      </c>
      <c r="O19126">
        <v>617217.73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617217.73</v>
      </c>
      <c r="X19126">
        <v>67894.48</v>
      </c>
      <c r="Y19126">
        <v>617217.73</v>
      </c>
    </row>
    <row r="19127" spans="1:25" x14ac:dyDescent="0.25">
      <c r="A19127">
        <v>24134</v>
      </c>
      <c r="B19127" t="s">
        <v>4907</v>
      </c>
      <c r="C19127" t="s">
        <v>572</v>
      </c>
      <c r="D19127" t="s">
        <v>1535</v>
      </c>
      <c r="E19127" t="s">
        <v>1532</v>
      </c>
      <c r="F19127" t="s">
        <v>30</v>
      </c>
      <c r="G19127" t="s">
        <v>5011</v>
      </c>
      <c r="H19127" t="s">
        <v>1522</v>
      </c>
      <c r="I19127" t="s">
        <v>5263</v>
      </c>
      <c r="J19127" t="s">
        <v>603</v>
      </c>
      <c r="K19127" t="s">
        <v>101</v>
      </c>
      <c r="L19127" t="s">
        <v>102</v>
      </c>
      <c r="M19127" t="s">
        <v>5013</v>
      </c>
      <c r="N19127" t="s">
        <v>603</v>
      </c>
      <c r="O19127">
        <v>759898.98</v>
      </c>
      <c r="P19127">
        <v>1950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19500</v>
      </c>
      <c r="W19127">
        <v>779398.98</v>
      </c>
      <c r="X19127">
        <v>6238736.29</v>
      </c>
      <c r="Y19127">
        <v>779398.98</v>
      </c>
    </row>
    <row r="19128" spans="1:25" x14ac:dyDescent="0.25">
      <c r="A19128">
        <v>24137</v>
      </c>
      <c r="B19128" t="s">
        <v>6822</v>
      </c>
      <c r="C19128" t="s">
        <v>701</v>
      </c>
      <c r="D19128" t="s">
        <v>1535</v>
      </c>
      <c r="E19128" t="s">
        <v>1535</v>
      </c>
      <c r="F19128" t="s">
        <v>30</v>
      </c>
      <c r="G19128" t="s">
        <v>8400</v>
      </c>
      <c r="H19128" t="s">
        <v>1522</v>
      </c>
      <c r="I19128" t="s">
        <v>8686</v>
      </c>
      <c r="J19128" t="s">
        <v>828</v>
      </c>
      <c r="K19128" t="s">
        <v>101</v>
      </c>
      <c r="L19128" t="s">
        <v>824</v>
      </c>
      <c r="M19128" t="s">
        <v>8402</v>
      </c>
      <c r="N19128" t="s">
        <v>828</v>
      </c>
      <c r="O19128">
        <v>588147995.47000003</v>
      </c>
      <c r="P19128">
        <v>419935201.62</v>
      </c>
      <c r="Q19128">
        <v>0</v>
      </c>
      <c r="R19128">
        <v>0</v>
      </c>
      <c r="S19128">
        <v>0</v>
      </c>
      <c r="T19128">
        <v>-70399307.319999993</v>
      </c>
      <c r="U19128">
        <v>488961237.79000002</v>
      </c>
      <c r="V19128">
        <v>967935201.62</v>
      </c>
      <c r="W19128">
        <v>448722651.98000002</v>
      </c>
      <c r="X19128">
        <v>4106377451.1599998</v>
      </c>
      <c r="Y19128">
        <v>937683889.76999998</v>
      </c>
    </row>
    <row r="19129" spans="1:25" x14ac:dyDescent="0.25">
      <c r="A19129">
        <v>24138</v>
      </c>
      <c r="B19129" t="s">
        <v>6809</v>
      </c>
      <c r="C19129" t="s">
        <v>701</v>
      </c>
      <c r="D19129" t="s">
        <v>1538</v>
      </c>
      <c r="E19129" t="s">
        <v>1532</v>
      </c>
      <c r="F19129" t="s">
        <v>30</v>
      </c>
      <c r="G19129" t="s">
        <v>8447</v>
      </c>
      <c r="H19129" t="s">
        <v>1522</v>
      </c>
      <c r="I19129" t="s">
        <v>9217</v>
      </c>
      <c r="J19129" t="s">
        <v>1062</v>
      </c>
      <c r="K19129" t="s">
        <v>101</v>
      </c>
      <c r="L19129" t="s">
        <v>824</v>
      </c>
      <c r="M19129" t="s">
        <v>8449</v>
      </c>
      <c r="N19129" t="s">
        <v>1062</v>
      </c>
      <c r="O19129">
        <v>0</v>
      </c>
      <c r="P19129">
        <v>22318.19</v>
      </c>
      <c r="Q19129">
        <v>0</v>
      </c>
      <c r="R19129">
        <v>0</v>
      </c>
      <c r="S19129">
        <v>0</v>
      </c>
      <c r="T19129">
        <v>2877.04</v>
      </c>
      <c r="U19129">
        <v>8.2899999999999991</v>
      </c>
      <c r="V19129">
        <v>22318.19</v>
      </c>
      <c r="W19129">
        <v>25186.94</v>
      </c>
      <c r="X19129">
        <v>8.2899999999999991</v>
      </c>
      <c r="Y19129">
        <v>25195.23</v>
      </c>
    </row>
    <row r="19130" spans="1:25" x14ac:dyDescent="0.25">
      <c r="A19130">
        <v>24140</v>
      </c>
      <c r="B19130" t="s">
        <v>4907</v>
      </c>
      <c r="C19130" t="s">
        <v>572</v>
      </c>
      <c r="D19130" t="s">
        <v>1529</v>
      </c>
      <c r="E19130" t="s">
        <v>1526</v>
      </c>
      <c r="F19130" t="s">
        <v>30</v>
      </c>
      <c r="G19130" t="s">
        <v>4927</v>
      </c>
      <c r="H19130" t="s">
        <v>1522</v>
      </c>
      <c r="I19130" t="s">
        <v>5008</v>
      </c>
      <c r="J19130" t="s">
        <v>583</v>
      </c>
      <c r="K19130" t="s">
        <v>71</v>
      </c>
      <c r="L19130" t="s">
        <v>72</v>
      </c>
      <c r="M19130" t="s">
        <v>4929</v>
      </c>
      <c r="N19130" t="s">
        <v>583</v>
      </c>
      <c r="O19130">
        <v>0</v>
      </c>
      <c r="P19130">
        <v>0</v>
      </c>
      <c r="Q19130">
        <v>48410914</v>
      </c>
      <c r="R19130">
        <v>0</v>
      </c>
      <c r="S19130">
        <v>0</v>
      </c>
      <c r="T19130">
        <v>14558677.91</v>
      </c>
      <c r="U19130">
        <v>45797191.689999998</v>
      </c>
      <c r="V19130">
        <v>0</v>
      </c>
      <c r="W19130">
        <v>17172400.219999999</v>
      </c>
      <c r="X19130">
        <v>10352419.220000001</v>
      </c>
      <c r="Y19130">
        <v>62969591.909999996</v>
      </c>
    </row>
    <row r="19131" spans="1:25" x14ac:dyDescent="0.25">
      <c r="A19131">
        <v>24141</v>
      </c>
      <c r="B19131" t="s">
        <v>6509</v>
      </c>
      <c r="C19131" t="s">
        <v>118</v>
      </c>
      <c r="D19131" t="s">
        <v>1529</v>
      </c>
      <c r="E19131" t="s">
        <v>2402</v>
      </c>
      <c r="F19131" t="s">
        <v>30</v>
      </c>
      <c r="G19131" t="s">
        <v>6689</v>
      </c>
      <c r="H19131" t="s">
        <v>1522</v>
      </c>
      <c r="I19131" t="s">
        <v>6715</v>
      </c>
      <c r="J19131" t="s">
        <v>812</v>
      </c>
      <c r="K19131" t="s">
        <v>119</v>
      </c>
      <c r="L19131" t="s">
        <v>141</v>
      </c>
      <c r="M19131" t="s">
        <v>6691</v>
      </c>
      <c r="N19131" t="s">
        <v>812</v>
      </c>
      <c r="O19131">
        <v>0</v>
      </c>
      <c r="P19131">
        <v>0</v>
      </c>
      <c r="Q19131">
        <v>450000000</v>
      </c>
      <c r="R19131">
        <v>0</v>
      </c>
      <c r="S19131">
        <v>0</v>
      </c>
      <c r="T19131">
        <v>0</v>
      </c>
      <c r="U19131">
        <v>807855.71</v>
      </c>
      <c r="V19131">
        <v>0</v>
      </c>
      <c r="W19131">
        <v>449192144.29000002</v>
      </c>
      <c r="X19131">
        <v>626227.09</v>
      </c>
      <c r="Y19131">
        <v>450000000</v>
      </c>
    </row>
    <row r="19132" spans="1:25" x14ac:dyDescent="0.25">
      <c r="A19132">
        <v>24143</v>
      </c>
      <c r="B19132" t="s">
        <v>1922</v>
      </c>
      <c r="C19132" t="s">
        <v>142</v>
      </c>
      <c r="D19132" t="s">
        <v>1529</v>
      </c>
      <c r="E19132" t="s">
        <v>1526</v>
      </c>
      <c r="F19132" t="s">
        <v>30</v>
      </c>
      <c r="G19132" t="s">
        <v>1950</v>
      </c>
      <c r="H19132" t="s">
        <v>1522</v>
      </c>
      <c r="I19132" t="s">
        <v>1976</v>
      </c>
      <c r="J19132" t="s">
        <v>156</v>
      </c>
      <c r="K19132" t="s">
        <v>143</v>
      </c>
      <c r="L19132" t="s">
        <v>144</v>
      </c>
      <c r="M19132" t="s">
        <v>1952</v>
      </c>
      <c r="N19132" t="s">
        <v>156</v>
      </c>
      <c r="O19132">
        <v>0</v>
      </c>
      <c r="P19132">
        <v>0</v>
      </c>
      <c r="Q19132">
        <v>500000</v>
      </c>
      <c r="R19132">
        <v>0</v>
      </c>
      <c r="S19132">
        <v>0</v>
      </c>
      <c r="T19132">
        <v>0</v>
      </c>
      <c r="U19132">
        <v>390878.03</v>
      </c>
      <c r="V19132">
        <v>0</v>
      </c>
      <c r="W19132">
        <v>109121.97</v>
      </c>
      <c r="X19132">
        <v>5150</v>
      </c>
      <c r="Y19132">
        <v>500000</v>
      </c>
    </row>
    <row r="19133" spans="1:25" x14ac:dyDescent="0.25">
      <c r="A19133">
        <v>24144</v>
      </c>
      <c r="B19133" t="s">
        <v>4230</v>
      </c>
      <c r="C19133" t="s">
        <v>892</v>
      </c>
      <c r="D19133" t="s">
        <v>1779</v>
      </c>
      <c r="E19133" t="s">
        <v>2025</v>
      </c>
      <c r="F19133" t="s">
        <v>30</v>
      </c>
      <c r="G19133" t="s">
        <v>6429</v>
      </c>
      <c r="H19133" t="s">
        <v>1522</v>
      </c>
      <c r="I19133" t="s">
        <v>11957</v>
      </c>
      <c r="J19133" t="s">
        <v>984</v>
      </c>
      <c r="K19133" t="s">
        <v>37</v>
      </c>
      <c r="L19133" t="s">
        <v>291</v>
      </c>
      <c r="M19133" t="s">
        <v>8029</v>
      </c>
      <c r="N19133" t="s">
        <v>984</v>
      </c>
      <c r="O19133">
        <v>2927568.87</v>
      </c>
      <c r="P19133">
        <v>-2926731.64</v>
      </c>
      <c r="Q19133">
        <v>0</v>
      </c>
      <c r="R19133">
        <v>0</v>
      </c>
      <c r="S19133">
        <v>0</v>
      </c>
      <c r="T19133">
        <v>0</v>
      </c>
      <c r="U19133">
        <v>837.23</v>
      </c>
      <c r="V19133">
        <v>22324.240000000002</v>
      </c>
      <c r="W19133">
        <v>0</v>
      </c>
      <c r="X19133">
        <v>0</v>
      </c>
      <c r="Y19133">
        <v>837.23</v>
      </c>
    </row>
    <row r="19134" spans="1:25" x14ac:dyDescent="0.25">
      <c r="A19134">
        <v>24145</v>
      </c>
      <c r="B19134" t="s">
        <v>4235</v>
      </c>
      <c r="C19134" t="s">
        <v>472</v>
      </c>
      <c r="D19134" t="s">
        <v>1535</v>
      </c>
      <c r="E19134" t="s">
        <v>1532</v>
      </c>
      <c r="F19134" t="s">
        <v>30</v>
      </c>
      <c r="G19134" t="s">
        <v>4260</v>
      </c>
      <c r="H19134" t="s">
        <v>1522</v>
      </c>
      <c r="I19134" t="s">
        <v>4298</v>
      </c>
      <c r="J19134" t="s">
        <v>483</v>
      </c>
      <c r="K19134" t="s">
        <v>65</v>
      </c>
      <c r="L19134" t="s">
        <v>66</v>
      </c>
      <c r="M19134" t="s">
        <v>4262</v>
      </c>
      <c r="N19134" t="s">
        <v>483</v>
      </c>
      <c r="O19134">
        <v>25684895.899999999</v>
      </c>
      <c r="P19134">
        <v>427476.78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427476.78</v>
      </c>
      <c r="W19134">
        <v>26112372.68</v>
      </c>
      <c r="X19134">
        <v>13253345.560000001</v>
      </c>
      <c r="Y19134">
        <v>26112372.68</v>
      </c>
    </row>
    <row r="19135" spans="1:25" x14ac:dyDescent="0.25">
      <c r="A19135">
        <v>24146</v>
      </c>
      <c r="B19135" t="s">
        <v>2862</v>
      </c>
      <c r="C19135" t="s">
        <v>298</v>
      </c>
      <c r="D19135" t="s">
        <v>1584</v>
      </c>
      <c r="E19135" t="s">
        <v>1529</v>
      </c>
      <c r="F19135" t="s">
        <v>30</v>
      </c>
      <c r="G19135" t="s">
        <v>3568</v>
      </c>
      <c r="H19135" t="s">
        <v>1522</v>
      </c>
      <c r="I19135" t="s">
        <v>3663</v>
      </c>
      <c r="J19135" t="s">
        <v>371</v>
      </c>
      <c r="K19135" t="s">
        <v>92</v>
      </c>
      <c r="L19135" t="s">
        <v>93</v>
      </c>
      <c r="M19135" t="s">
        <v>3570</v>
      </c>
      <c r="N19135" t="s">
        <v>371</v>
      </c>
      <c r="O19135">
        <v>6266573.4900000002</v>
      </c>
      <c r="P19135">
        <v>7382.93</v>
      </c>
      <c r="Q19135">
        <v>0</v>
      </c>
      <c r="R19135">
        <v>0</v>
      </c>
      <c r="S19135">
        <v>0</v>
      </c>
      <c r="T19135">
        <v>0</v>
      </c>
      <c r="U19135">
        <v>6266573.4900000002</v>
      </c>
      <c r="V19135">
        <v>7382.93</v>
      </c>
      <c r="W19135">
        <v>7382.93</v>
      </c>
      <c r="X19135">
        <v>3636112.26</v>
      </c>
      <c r="Y19135">
        <v>6273956.4199999999</v>
      </c>
    </row>
    <row r="19136" spans="1:25" x14ac:dyDescent="0.25">
      <c r="A19136">
        <v>24148</v>
      </c>
      <c r="B19136" t="s">
        <v>4058</v>
      </c>
      <c r="C19136" t="s">
        <v>701</v>
      </c>
      <c r="D19136" t="s">
        <v>1538</v>
      </c>
      <c r="E19136" t="s">
        <v>1532</v>
      </c>
      <c r="F19136" t="s">
        <v>30</v>
      </c>
      <c r="G19136" t="s">
        <v>8878</v>
      </c>
      <c r="H19136" t="s">
        <v>1522</v>
      </c>
      <c r="I19136" t="s">
        <v>9290</v>
      </c>
      <c r="J19136" t="s">
        <v>1106</v>
      </c>
      <c r="K19136" t="s">
        <v>92</v>
      </c>
      <c r="L19136" t="s">
        <v>456</v>
      </c>
      <c r="M19136" t="s">
        <v>8880</v>
      </c>
      <c r="N19136" t="s">
        <v>1106</v>
      </c>
      <c r="O19136">
        <v>5181002.91</v>
      </c>
      <c r="P19136">
        <v>530262.77</v>
      </c>
      <c r="Q19136">
        <v>0</v>
      </c>
      <c r="R19136">
        <v>0</v>
      </c>
      <c r="S19136">
        <v>0</v>
      </c>
      <c r="T19136">
        <v>0</v>
      </c>
      <c r="U19136">
        <v>4147071.66</v>
      </c>
      <c r="V19136">
        <v>561289.09</v>
      </c>
      <c r="W19136">
        <v>1564194.02</v>
      </c>
      <c r="X19136">
        <v>38057744.939999998</v>
      </c>
      <c r="Y19136">
        <v>5711265.6799999997</v>
      </c>
    </row>
    <row r="19137" spans="1:25" x14ac:dyDescent="0.25">
      <c r="A19137">
        <v>24150</v>
      </c>
      <c r="B19137" t="s">
        <v>4469</v>
      </c>
      <c r="C19137" t="s">
        <v>303</v>
      </c>
      <c r="D19137" t="s">
        <v>1535</v>
      </c>
      <c r="E19137" t="s">
        <v>1532</v>
      </c>
      <c r="F19137" t="s">
        <v>30</v>
      </c>
      <c r="G19137" t="s">
        <v>4487</v>
      </c>
      <c r="H19137" t="s">
        <v>1522</v>
      </c>
      <c r="I19137" t="s">
        <v>4747</v>
      </c>
      <c r="J19137" t="s">
        <v>524</v>
      </c>
      <c r="K19137" t="s">
        <v>71</v>
      </c>
      <c r="L19137" t="s">
        <v>72</v>
      </c>
      <c r="M19137" t="s">
        <v>4489</v>
      </c>
      <c r="N19137" t="s">
        <v>524</v>
      </c>
      <c r="O19137">
        <v>3255797.29</v>
      </c>
      <c r="P19137">
        <v>7120168.9500000002</v>
      </c>
      <c r="Q19137">
        <v>0</v>
      </c>
      <c r="R19137">
        <v>0</v>
      </c>
      <c r="S19137">
        <v>0</v>
      </c>
      <c r="T19137">
        <v>0</v>
      </c>
      <c r="U19137">
        <v>2900588.1</v>
      </c>
      <c r="V19137">
        <v>7120168.9500000002</v>
      </c>
      <c r="W19137">
        <v>7475378.1399999997</v>
      </c>
      <c r="X19137">
        <v>103977726.05</v>
      </c>
      <c r="Y19137">
        <v>10375966.24</v>
      </c>
    </row>
    <row r="19138" spans="1:25" x14ac:dyDescent="0.25">
      <c r="A19138">
        <v>24151</v>
      </c>
      <c r="B19138" t="s">
        <v>4764</v>
      </c>
      <c r="C19138" t="s">
        <v>568</v>
      </c>
      <c r="D19138" t="s">
        <v>1584</v>
      </c>
      <c r="E19138" t="s">
        <v>1538</v>
      </c>
      <c r="F19138" t="s">
        <v>30</v>
      </c>
      <c r="G19138" t="s">
        <v>4765</v>
      </c>
      <c r="H19138" t="s">
        <v>1522</v>
      </c>
      <c r="I19138" t="s">
        <v>4773</v>
      </c>
      <c r="J19138" t="s">
        <v>569</v>
      </c>
      <c r="K19138" t="s">
        <v>37</v>
      </c>
      <c r="L19138" t="s">
        <v>57</v>
      </c>
      <c r="M19138" t="s">
        <v>4767</v>
      </c>
      <c r="N19138" t="s">
        <v>569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</row>
    <row r="19139" spans="1:25" x14ac:dyDescent="0.25">
      <c r="A19139">
        <v>24152</v>
      </c>
      <c r="B19139" t="s">
        <v>2102</v>
      </c>
      <c r="C19139" t="s">
        <v>171</v>
      </c>
      <c r="D19139" t="s">
        <v>1532</v>
      </c>
      <c r="E19139" t="s">
        <v>1618</v>
      </c>
      <c r="F19139" t="s">
        <v>30</v>
      </c>
      <c r="G19139" t="s">
        <v>1585</v>
      </c>
      <c r="H19139" t="s">
        <v>1522</v>
      </c>
      <c r="I19139" t="s">
        <v>2103</v>
      </c>
      <c r="J19139" t="s">
        <v>172</v>
      </c>
      <c r="K19139" t="s">
        <v>47</v>
      </c>
      <c r="L19139" t="s">
        <v>48</v>
      </c>
      <c r="M19139" t="s">
        <v>2104</v>
      </c>
      <c r="N19139" t="s">
        <v>172</v>
      </c>
      <c r="O19139">
        <v>26010156.719999999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8650000</v>
      </c>
      <c r="V19139">
        <v>0</v>
      </c>
      <c r="W19139">
        <v>17360156.719999999</v>
      </c>
      <c r="X19139">
        <v>7793913.1600000001</v>
      </c>
      <c r="Y19139">
        <v>26010156.719999999</v>
      </c>
    </row>
    <row r="19140" spans="1:25" x14ac:dyDescent="0.25">
      <c r="A19140">
        <v>24153</v>
      </c>
      <c r="B19140" t="s">
        <v>2866</v>
      </c>
      <c r="C19140" t="s">
        <v>90</v>
      </c>
      <c r="D19140" t="s">
        <v>1538</v>
      </c>
      <c r="E19140" t="s">
        <v>1526</v>
      </c>
      <c r="F19140" t="s">
        <v>30</v>
      </c>
      <c r="G19140" t="s">
        <v>2867</v>
      </c>
      <c r="H19140" t="s">
        <v>2868</v>
      </c>
      <c r="I19140" t="s">
        <v>2875</v>
      </c>
      <c r="J19140" t="s">
        <v>91</v>
      </c>
      <c r="K19140" t="s">
        <v>92</v>
      </c>
      <c r="L19140" t="s">
        <v>93</v>
      </c>
      <c r="M19140" t="s">
        <v>2870</v>
      </c>
      <c r="N19140" t="s">
        <v>91</v>
      </c>
      <c r="O19140">
        <v>156779655.34</v>
      </c>
      <c r="P19140">
        <v>29620162.100000001</v>
      </c>
      <c r="Q19140">
        <v>0</v>
      </c>
      <c r="R19140">
        <v>0</v>
      </c>
      <c r="S19140">
        <v>0</v>
      </c>
      <c r="T19140">
        <v>0</v>
      </c>
      <c r="U19140">
        <v>123432155.52</v>
      </c>
      <c r="V19140">
        <v>29620162.100000001</v>
      </c>
      <c r="W19140">
        <v>62967661.920000002</v>
      </c>
      <c r="X19140">
        <v>202686435.31999999</v>
      </c>
      <c r="Y19140">
        <v>186399817.44</v>
      </c>
    </row>
    <row r="19141" spans="1:25" x14ac:dyDescent="0.25">
      <c r="A19141">
        <v>24155</v>
      </c>
      <c r="B19141" t="s">
        <v>2105</v>
      </c>
      <c r="C19141" t="s">
        <v>173</v>
      </c>
      <c r="D19141" t="s">
        <v>2025</v>
      </c>
      <c r="E19141" t="s">
        <v>2025</v>
      </c>
      <c r="F19141" t="s">
        <v>30</v>
      </c>
      <c r="G19141" t="s">
        <v>2462</v>
      </c>
      <c r="H19141" t="s">
        <v>1522</v>
      </c>
      <c r="I19141" t="s">
        <v>11958</v>
      </c>
      <c r="J19141" t="s">
        <v>275</v>
      </c>
      <c r="K19141" t="s">
        <v>41</v>
      </c>
      <c r="L19141" t="s">
        <v>42</v>
      </c>
      <c r="M19141" t="s">
        <v>2464</v>
      </c>
      <c r="N19141" t="s">
        <v>275</v>
      </c>
      <c r="O19141">
        <v>0</v>
      </c>
      <c r="P19141">
        <v>22006464.969999999</v>
      </c>
      <c r="Q19141">
        <v>0</v>
      </c>
      <c r="R19141">
        <v>0</v>
      </c>
      <c r="S19141">
        <v>0</v>
      </c>
      <c r="T19141">
        <v>-22006464.969999999</v>
      </c>
      <c r="U19141">
        <v>0</v>
      </c>
      <c r="V19141">
        <v>22006464.969999999</v>
      </c>
      <c r="W19141">
        <v>0</v>
      </c>
      <c r="X19141">
        <v>16422170.32</v>
      </c>
      <c r="Y19141">
        <v>0</v>
      </c>
    </row>
    <row r="19142" spans="1:25" x14ac:dyDescent="0.25">
      <c r="A19142">
        <v>24157</v>
      </c>
      <c r="B19142" t="s">
        <v>2105</v>
      </c>
      <c r="C19142" t="s">
        <v>173</v>
      </c>
      <c r="D19142" t="s">
        <v>1535</v>
      </c>
      <c r="E19142" t="s">
        <v>1532</v>
      </c>
      <c r="F19142" t="s">
        <v>30</v>
      </c>
      <c r="G19142" t="s">
        <v>2304</v>
      </c>
      <c r="H19142" t="s">
        <v>1522</v>
      </c>
      <c r="I19142" t="s">
        <v>3124</v>
      </c>
      <c r="J19142" t="s">
        <v>240</v>
      </c>
      <c r="K19142" t="s">
        <v>41</v>
      </c>
      <c r="L19142" t="s">
        <v>42</v>
      </c>
      <c r="M19142" t="s">
        <v>2306</v>
      </c>
      <c r="N19142" t="s">
        <v>24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</row>
    <row r="19143" spans="1:25" x14ac:dyDescent="0.25">
      <c r="A19143">
        <v>24158</v>
      </c>
      <c r="B19143" t="s">
        <v>6835</v>
      </c>
      <c r="C19143" t="s">
        <v>675</v>
      </c>
      <c r="D19143" t="s">
        <v>2025</v>
      </c>
      <c r="E19143" t="s">
        <v>1584</v>
      </c>
      <c r="F19143" t="s">
        <v>30</v>
      </c>
      <c r="G19143" t="s">
        <v>1679</v>
      </c>
      <c r="H19143" t="s">
        <v>1522</v>
      </c>
      <c r="I19143" t="s">
        <v>10237</v>
      </c>
      <c r="J19143" t="s">
        <v>855</v>
      </c>
      <c r="K19143" t="s">
        <v>28</v>
      </c>
      <c r="L19143" t="s">
        <v>350</v>
      </c>
      <c r="M19143" t="s">
        <v>7069</v>
      </c>
      <c r="N19143" t="s">
        <v>855</v>
      </c>
      <c r="O19143">
        <v>516926.21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516926.21</v>
      </c>
      <c r="X19143">
        <v>0</v>
      </c>
      <c r="Y19143">
        <v>516926.21</v>
      </c>
    </row>
    <row r="19144" spans="1:25" x14ac:dyDescent="0.25">
      <c r="A19144">
        <v>24162</v>
      </c>
      <c r="B19144" t="s">
        <v>8256</v>
      </c>
      <c r="C19144" t="s">
        <v>701</v>
      </c>
      <c r="D19144" t="s">
        <v>1535</v>
      </c>
      <c r="E19144" t="s">
        <v>1532</v>
      </c>
      <c r="F19144" t="s">
        <v>30</v>
      </c>
      <c r="G19144" t="s">
        <v>1585</v>
      </c>
      <c r="H19144" t="s">
        <v>1522</v>
      </c>
      <c r="I19144" t="s">
        <v>8785</v>
      </c>
      <c r="J19144" t="s">
        <v>1022</v>
      </c>
      <c r="K19144" t="s">
        <v>101</v>
      </c>
      <c r="L19144" t="s">
        <v>824</v>
      </c>
      <c r="M19144" t="s">
        <v>8271</v>
      </c>
      <c r="N19144" t="s">
        <v>1022</v>
      </c>
      <c r="O19144">
        <v>56810486.880000003</v>
      </c>
      <c r="P19144">
        <v>22769812.920000002</v>
      </c>
      <c r="Q19144">
        <v>0</v>
      </c>
      <c r="R19144">
        <v>0</v>
      </c>
      <c r="S19144">
        <v>0</v>
      </c>
      <c r="T19144">
        <v>0</v>
      </c>
      <c r="U19144">
        <v>52742021.82</v>
      </c>
      <c r="V19144">
        <v>61894812.920000002</v>
      </c>
      <c r="W19144">
        <v>26838277.98</v>
      </c>
      <c r="X19144">
        <v>96408586.5</v>
      </c>
      <c r="Y19144">
        <v>79580299.799999997</v>
      </c>
    </row>
    <row r="19145" spans="1:25" x14ac:dyDescent="0.25">
      <c r="A19145">
        <v>24163</v>
      </c>
      <c r="B19145" t="s">
        <v>8256</v>
      </c>
      <c r="C19145" t="s">
        <v>701</v>
      </c>
      <c r="D19145" t="s">
        <v>2032</v>
      </c>
      <c r="E19145" t="s">
        <v>1584</v>
      </c>
      <c r="F19145" t="s">
        <v>30</v>
      </c>
      <c r="G19145" t="s">
        <v>1637</v>
      </c>
      <c r="H19145" t="s">
        <v>1522</v>
      </c>
      <c r="I19145" t="s">
        <v>11050</v>
      </c>
      <c r="J19145" t="s">
        <v>1030</v>
      </c>
      <c r="K19145" t="s">
        <v>101</v>
      </c>
      <c r="L19145" t="s">
        <v>824</v>
      </c>
      <c r="M19145" t="s">
        <v>8295</v>
      </c>
      <c r="N19145" t="s">
        <v>1030</v>
      </c>
      <c r="O19145">
        <v>86397036.450000003</v>
      </c>
      <c r="P19145">
        <v>15184944.83</v>
      </c>
      <c r="Q19145">
        <v>0</v>
      </c>
      <c r="R19145">
        <v>0</v>
      </c>
      <c r="S19145">
        <v>0</v>
      </c>
      <c r="T19145">
        <v>0</v>
      </c>
      <c r="U19145">
        <v>20418660.690000001</v>
      </c>
      <c r="V19145">
        <v>15175944.83</v>
      </c>
      <c r="W19145">
        <v>81163320.590000004</v>
      </c>
      <c r="X19145">
        <v>63521294.090000004</v>
      </c>
      <c r="Y19145">
        <v>101581981.28</v>
      </c>
    </row>
    <row r="19146" spans="1:25" x14ac:dyDescent="0.25">
      <c r="A19146">
        <v>24164</v>
      </c>
      <c r="B19146" t="s">
        <v>6809</v>
      </c>
      <c r="C19146" t="s">
        <v>701</v>
      </c>
      <c r="D19146" t="s">
        <v>1529</v>
      </c>
      <c r="E19146" t="s">
        <v>1519</v>
      </c>
      <c r="F19146" t="s">
        <v>30</v>
      </c>
      <c r="G19146" t="s">
        <v>6810</v>
      </c>
      <c r="H19146" t="s">
        <v>1522</v>
      </c>
      <c r="I19146" t="s">
        <v>9152</v>
      </c>
      <c r="J19146" t="s">
        <v>823</v>
      </c>
      <c r="K19146" t="s">
        <v>101</v>
      </c>
      <c r="L19146" t="s">
        <v>824</v>
      </c>
      <c r="M19146" t="s">
        <v>6812</v>
      </c>
      <c r="N19146" t="s">
        <v>823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2152466.41</v>
      </c>
      <c r="U19146">
        <v>251399.3</v>
      </c>
      <c r="V19146">
        <v>0</v>
      </c>
      <c r="W19146">
        <v>1901067.11</v>
      </c>
      <c r="X19146">
        <v>250243.1</v>
      </c>
      <c r="Y19146">
        <v>2152466.41</v>
      </c>
    </row>
    <row r="19147" spans="1:25" x14ac:dyDescent="0.25">
      <c r="A19147">
        <v>24165</v>
      </c>
      <c r="B19147" t="s">
        <v>6835</v>
      </c>
      <c r="C19147" t="s">
        <v>675</v>
      </c>
      <c r="D19147" t="s">
        <v>1538</v>
      </c>
      <c r="E19147" t="s">
        <v>1535</v>
      </c>
      <c r="F19147" t="s">
        <v>30</v>
      </c>
      <c r="G19147" t="s">
        <v>7065</v>
      </c>
      <c r="H19147" t="s">
        <v>1522</v>
      </c>
      <c r="I19147" t="s">
        <v>7259</v>
      </c>
      <c r="J19147" t="s">
        <v>854</v>
      </c>
      <c r="K19147" t="s">
        <v>28</v>
      </c>
      <c r="L19147" t="s">
        <v>350</v>
      </c>
      <c r="M19147" t="s">
        <v>7067</v>
      </c>
      <c r="N19147" t="s">
        <v>854</v>
      </c>
      <c r="O19147">
        <v>3007546.01</v>
      </c>
      <c r="P19147">
        <v>540880.02</v>
      </c>
      <c r="Q19147">
        <v>0</v>
      </c>
      <c r="R19147">
        <v>0</v>
      </c>
      <c r="S19147">
        <v>0</v>
      </c>
      <c r="T19147">
        <v>0</v>
      </c>
      <c r="U19147">
        <v>204494.64</v>
      </c>
      <c r="V19147">
        <v>540880.02</v>
      </c>
      <c r="W19147">
        <v>3343931.39</v>
      </c>
      <c r="X19147">
        <v>940595.79</v>
      </c>
      <c r="Y19147">
        <v>3548426.03</v>
      </c>
    </row>
    <row r="19148" spans="1:25" x14ac:dyDescent="0.25">
      <c r="A19148">
        <v>24166</v>
      </c>
      <c r="B19148" t="s">
        <v>2105</v>
      </c>
      <c r="C19148" t="s">
        <v>173</v>
      </c>
      <c r="D19148" t="s">
        <v>1584</v>
      </c>
      <c r="E19148" t="s">
        <v>1584</v>
      </c>
      <c r="F19148" t="s">
        <v>30</v>
      </c>
      <c r="G19148" t="s">
        <v>2289</v>
      </c>
      <c r="H19148" t="s">
        <v>1522</v>
      </c>
      <c r="I19148" t="s">
        <v>10275</v>
      </c>
      <c r="J19148" t="s">
        <v>235</v>
      </c>
      <c r="K19148" t="s">
        <v>41</v>
      </c>
      <c r="L19148" t="s">
        <v>42</v>
      </c>
      <c r="M19148" t="s">
        <v>2291</v>
      </c>
      <c r="N19148" t="s">
        <v>235</v>
      </c>
      <c r="O19148">
        <v>1455489.11</v>
      </c>
      <c r="P19148">
        <v>899867.88</v>
      </c>
      <c r="Q19148">
        <v>0</v>
      </c>
      <c r="R19148">
        <v>0</v>
      </c>
      <c r="S19148">
        <v>0</v>
      </c>
      <c r="T19148">
        <v>0</v>
      </c>
      <c r="U19148">
        <v>758273.29</v>
      </c>
      <c r="V19148">
        <v>899867.88</v>
      </c>
      <c r="W19148">
        <v>1597083.7</v>
      </c>
      <c r="X19148">
        <v>2231675.3199999998</v>
      </c>
      <c r="Y19148">
        <v>2355356.9900000002</v>
      </c>
    </row>
    <row r="19149" spans="1:25" x14ac:dyDescent="0.25">
      <c r="A19149">
        <v>24167</v>
      </c>
      <c r="B19149" t="s">
        <v>6738</v>
      </c>
      <c r="C19149" t="s">
        <v>701</v>
      </c>
      <c r="D19149" t="s">
        <v>1535</v>
      </c>
      <c r="E19149" t="s">
        <v>1519</v>
      </c>
      <c r="F19149" t="s">
        <v>30</v>
      </c>
      <c r="G19149" t="s">
        <v>6831</v>
      </c>
      <c r="H19149" t="s">
        <v>1522</v>
      </c>
      <c r="I19149" t="s">
        <v>8658</v>
      </c>
      <c r="J19149" t="s">
        <v>831</v>
      </c>
      <c r="K19149" t="s">
        <v>101</v>
      </c>
      <c r="L19149" t="s">
        <v>824</v>
      </c>
      <c r="M19149" t="s">
        <v>6833</v>
      </c>
      <c r="N19149" t="s">
        <v>831</v>
      </c>
      <c r="O19149">
        <v>1539198168.4000001</v>
      </c>
      <c r="P19149">
        <v>57607179.75</v>
      </c>
      <c r="Q19149">
        <v>0</v>
      </c>
      <c r="R19149">
        <v>0</v>
      </c>
      <c r="S19149">
        <v>0</v>
      </c>
      <c r="T19149">
        <v>38632744.390000001</v>
      </c>
      <c r="U19149">
        <v>341097527.67000002</v>
      </c>
      <c r="V19149">
        <v>57597179.75</v>
      </c>
      <c r="W19149">
        <v>1294340564.8699999</v>
      </c>
      <c r="X19149">
        <v>1810055854.51</v>
      </c>
      <c r="Y19149">
        <v>1635438092.54</v>
      </c>
    </row>
    <row r="19150" spans="1:25" x14ac:dyDescent="0.25">
      <c r="A19150">
        <v>24168</v>
      </c>
      <c r="B19150" t="s">
        <v>4907</v>
      </c>
      <c r="C19150" t="s">
        <v>572</v>
      </c>
      <c r="D19150" t="s">
        <v>1532</v>
      </c>
      <c r="E19150" t="s">
        <v>1529</v>
      </c>
      <c r="F19150" t="s">
        <v>30</v>
      </c>
      <c r="G19150" t="s">
        <v>5015</v>
      </c>
      <c r="H19150" t="s">
        <v>1522</v>
      </c>
      <c r="I19150" t="s">
        <v>5158</v>
      </c>
      <c r="J19150" t="s">
        <v>606</v>
      </c>
      <c r="K19150" t="s">
        <v>71</v>
      </c>
      <c r="L19150" t="s">
        <v>72</v>
      </c>
      <c r="M19150" t="s">
        <v>5017</v>
      </c>
      <c r="N19150" t="s">
        <v>606</v>
      </c>
      <c r="O19150">
        <v>3850044.23</v>
      </c>
      <c r="P19150">
        <v>769205.71</v>
      </c>
      <c r="Q19150">
        <v>-385640</v>
      </c>
      <c r="R19150">
        <v>0</v>
      </c>
      <c r="S19150">
        <v>0</v>
      </c>
      <c r="T19150">
        <v>0</v>
      </c>
      <c r="U19150">
        <v>3932970.91</v>
      </c>
      <c r="V19150">
        <v>929565.71</v>
      </c>
      <c r="W19150">
        <v>300639.03000000003</v>
      </c>
      <c r="X19150">
        <v>12602408.75</v>
      </c>
      <c r="Y19150">
        <v>4233609.9400000004</v>
      </c>
    </row>
    <row r="19151" spans="1:25" x14ac:dyDescent="0.25">
      <c r="A19151">
        <v>24169</v>
      </c>
      <c r="B19151" t="s">
        <v>4058</v>
      </c>
      <c r="C19151" t="s">
        <v>701</v>
      </c>
      <c r="D19151" t="s">
        <v>1532</v>
      </c>
      <c r="E19151" t="s">
        <v>1532</v>
      </c>
      <c r="F19151" t="s">
        <v>30</v>
      </c>
      <c r="G19151" t="s">
        <v>5676</v>
      </c>
      <c r="H19151" t="s">
        <v>1522</v>
      </c>
      <c r="I19151" t="s">
        <v>9277</v>
      </c>
      <c r="J19151" t="s">
        <v>702</v>
      </c>
      <c r="K19151" t="s">
        <v>92</v>
      </c>
      <c r="L19151" t="s">
        <v>300</v>
      </c>
      <c r="M19151" t="s">
        <v>5905</v>
      </c>
      <c r="N19151" t="s">
        <v>703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239721136</v>
      </c>
      <c r="W19151">
        <v>0</v>
      </c>
      <c r="X19151">
        <v>422920175.72000003</v>
      </c>
      <c r="Y19151">
        <v>0</v>
      </c>
    </row>
    <row r="19152" spans="1:25" x14ac:dyDescent="0.25">
      <c r="A19152">
        <v>24170</v>
      </c>
      <c r="B19152" t="s">
        <v>2105</v>
      </c>
      <c r="C19152" t="s">
        <v>173</v>
      </c>
      <c r="D19152" t="s">
        <v>1529</v>
      </c>
      <c r="E19152" t="s">
        <v>1519</v>
      </c>
      <c r="F19152" t="s">
        <v>30</v>
      </c>
      <c r="G19152" t="s">
        <v>2118</v>
      </c>
      <c r="H19152" t="s">
        <v>1522</v>
      </c>
      <c r="I19152" t="s">
        <v>3035</v>
      </c>
      <c r="J19152" t="s">
        <v>180</v>
      </c>
      <c r="K19152" t="s">
        <v>41</v>
      </c>
      <c r="L19152" t="s">
        <v>178</v>
      </c>
      <c r="M19152" t="s">
        <v>2120</v>
      </c>
      <c r="N19152" t="s">
        <v>180</v>
      </c>
      <c r="O19152">
        <v>0</v>
      </c>
      <c r="P19152">
        <v>0</v>
      </c>
      <c r="Q19152">
        <v>200000000</v>
      </c>
      <c r="R19152">
        <v>0</v>
      </c>
      <c r="S19152">
        <v>0</v>
      </c>
      <c r="T19152">
        <v>4930385</v>
      </c>
      <c r="U19152">
        <v>24871910.390000001</v>
      </c>
      <c r="V19152">
        <v>0</v>
      </c>
      <c r="W19152">
        <v>180058474.61000001</v>
      </c>
      <c r="X19152">
        <v>2827222.8</v>
      </c>
      <c r="Y19152">
        <v>204930385</v>
      </c>
    </row>
    <row r="19153" spans="1:25" x14ac:dyDescent="0.25">
      <c r="A19153">
        <v>24171</v>
      </c>
      <c r="B19153" t="s">
        <v>2866</v>
      </c>
      <c r="C19153" t="s">
        <v>90</v>
      </c>
      <c r="D19153" t="s">
        <v>2025</v>
      </c>
      <c r="E19153" t="s">
        <v>2025</v>
      </c>
      <c r="F19153" t="s">
        <v>30</v>
      </c>
      <c r="G19153" t="s">
        <v>5690</v>
      </c>
      <c r="H19153" t="s">
        <v>1522</v>
      </c>
      <c r="I19153" t="s">
        <v>11959</v>
      </c>
      <c r="J19153" t="s">
        <v>692</v>
      </c>
      <c r="K19153" t="s">
        <v>92</v>
      </c>
      <c r="L19153" t="s">
        <v>320</v>
      </c>
      <c r="M19153" t="s">
        <v>5692</v>
      </c>
      <c r="N19153" t="s">
        <v>692</v>
      </c>
      <c r="O19153">
        <v>112919.1</v>
      </c>
      <c r="P19153">
        <v>-89373.64</v>
      </c>
      <c r="Q19153">
        <v>0</v>
      </c>
      <c r="R19153">
        <v>0</v>
      </c>
      <c r="S19153">
        <v>0</v>
      </c>
      <c r="T19153">
        <v>0</v>
      </c>
      <c r="U19153">
        <v>23545.46</v>
      </c>
      <c r="V19153">
        <v>7250078.0999999996</v>
      </c>
      <c r="W19153">
        <v>0</v>
      </c>
      <c r="X19153">
        <v>23545.46</v>
      </c>
      <c r="Y19153">
        <v>23545.46</v>
      </c>
    </row>
    <row r="19154" spans="1:25" x14ac:dyDescent="0.25">
      <c r="A19154">
        <v>24173</v>
      </c>
      <c r="B19154" t="s">
        <v>2105</v>
      </c>
      <c r="C19154" t="s">
        <v>173</v>
      </c>
      <c r="D19154" t="s">
        <v>1538</v>
      </c>
      <c r="E19154" t="s">
        <v>1538</v>
      </c>
      <c r="F19154" t="s">
        <v>30</v>
      </c>
      <c r="G19154" t="s">
        <v>2256</v>
      </c>
      <c r="H19154" t="s">
        <v>1522</v>
      </c>
      <c r="I19154" t="s">
        <v>2894</v>
      </c>
      <c r="J19154" t="s">
        <v>225</v>
      </c>
      <c r="K19154" t="s">
        <v>41</v>
      </c>
      <c r="L19154" t="s">
        <v>178</v>
      </c>
      <c r="M19154" t="s">
        <v>2258</v>
      </c>
      <c r="N19154" t="s">
        <v>225</v>
      </c>
      <c r="O19154">
        <v>865768.85</v>
      </c>
      <c r="P19154">
        <v>1543921.23</v>
      </c>
      <c r="Q19154">
        <v>0</v>
      </c>
      <c r="R19154">
        <v>0</v>
      </c>
      <c r="S19154">
        <v>0</v>
      </c>
      <c r="T19154">
        <v>0</v>
      </c>
      <c r="U19154">
        <v>14.75</v>
      </c>
      <c r="V19154">
        <v>1543921.23</v>
      </c>
      <c r="W19154">
        <v>2409675.33</v>
      </c>
      <c r="X19154">
        <v>1403999.88</v>
      </c>
      <c r="Y19154">
        <v>2409690.08</v>
      </c>
    </row>
    <row r="19155" spans="1:25" x14ac:dyDescent="0.25">
      <c r="A19155">
        <v>24174</v>
      </c>
      <c r="B19155" t="s">
        <v>4907</v>
      </c>
      <c r="C19155" t="s">
        <v>572</v>
      </c>
      <c r="D19155" t="s">
        <v>1529</v>
      </c>
      <c r="E19155" t="s">
        <v>1526</v>
      </c>
      <c r="F19155" t="s">
        <v>30</v>
      </c>
      <c r="G19155" t="s">
        <v>5015</v>
      </c>
      <c r="H19155" t="s">
        <v>1522</v>
      </c>
      <c r="I19155" t="s">
        <v>5393</v>
      </c>
      <c r="J19155" t="s">
        <v>606</v>
      </c>
      <c r="K19155" t="s">
        <v>71</v>
      </c>
      <c r="L19155" t="s">
        <v>72</v>
      </c>
      <c r="M19155" t="s">
        <v>5017</v>
      </c>
      <c r="N19155" t="s">
        <v>606</v>
      </c>
      <c r="O19155">
        <v>0</v>
      </c>
      <c r="P19155">
        <v>0</v>
      </c>
      <c r="Q19155">
        <v>50156000</v>
      </c>
      <c r="R19155">
        <v>0</v>
      </c>
      <c r="S19155">
        <v>0</v>
      </c>
      <c r="T19155">
        <v>0</v>
      </c>
      <c r="U19155">
        <v>25936953.670000002</v>
      </c>
      <c r="V19155">
        <v>0</v>
      </c>
      <c r="W19155">
        <v>24219046.329999998</v>
      </c>
      <c r="X19155">
        <v>7581697.1200000001</v>
      </c>
      <c r="Y19155">
        <v>50156000</v>
      </c>
    </row>
    <row r="19156" spans="1:25" x14ac:dyDescent="0.25">
      <c r="A19156">
        <v>24175</v>
      </c>
      <c r="B19156" t="s">
        <v>2105</v>
      </c>
      <c r="C19156" t="s">
        <v>173</v>
      </c>
      <c r="D19156" t="s">
        <v>1538</v>
      </c>
      <c r="E19156" t="s">
        <v>1538</v>
      </c>
      <c r="F19156" t="s">
        <v>30</v>
      </c>
      <c r="G19156" t="s">
        <v>2262</v>
      </c>
      <c r="H19156" t="s">
        <v>1522</v>
      </c>
      <c r="I19156" t="s">
        <v>2896</v>
      </c>
      <c r="J19156" t="s">
        <v>227</v>
      </c>
      <c r="K19156" t="s">
        <v>41</v>
      </c>
      <c r="L19156" t="s">
        <v>178</v>
      </c>
      <c r="M19156" t="s">
        <v>2264</v>
      </c>
      <c r="N19156" t="s">
        <v>227</v>
      </c>
      <c r="O19156">
        <v>964482.98</v>
      </c>
      <c r="P19156">
        <v>390333.74</v>
      </c>
      <c r="Q19156">
        <v>0</v>
      </c>
      <c r="R19156">
        <v>0</v>
      </c>
      <c r="S19156">
        <v>0</v>
      </c>
      <c r="T19156">
        <v>0</v>
      </c>
      <c r="U19156">
        <v>49.42</v>
      </c>
      <c r="V19156">
        <v>390333.74</v>
      </c>
      <c r="W19156">
        <v>1354767.3</v>
      </c>
      <c r="X19156">
        <v>1423101.17</v>
      </c>
      <c r="Y19156">
        <v>1354816.72</v>
      </c>
    </row>
    <row r="19157" spans="1:25" x14ac:dyDescent="0.25">
      <c r="A19157">
        <v>24176</v>
      </c>
      <c r="B19157" t="s">
        <v>2866</v>
      </c>
      <c r="C19157" t="s">
        <v>90</v>
      </c>
      <c r="D19157" t="s">
        <v>2032</v>
      </c>
      <c r="E19157" t="s">
        <v>1584</v>
      </c>
      <c r="F19157" t="s">
        <v>30</v>
      </c>
      <c r="G19157" t="s">
        <v>2867</v>
      </c>
      <c r="H19157" t="s">
        <v>1522</v>
      </c>
      <c r="I19157" t="s">
        <v>10163</v>
      </c>
      <c r="J19157" t="s">
        <v>91</v>
      </c>
      <c r="K19157" t="s">
        <v>92</v>
      </c>
      <c r="L19157" t="s">
        <v>93</v>
      </c>
      <c r="M19157" t="s">
        <v>2870</v>
      </c>
      <c r="N19157" t="s">
        <v>91</v>
      </c>
      <c r="O19157">
        <v>47811.21</v>
      </c>
      <c r="P19157">
        <v>60.14</v>
      </c>
      <c r="Q19157">
        <v>0</v>
      </c>
      <c r="R19157">
        <v>0</v>
      </c>
      <c r="S19157">
        <v>0</v>
      </c>
      <c r="T19157">
        <v>0</v>
      </c>
      <c r="U19157">
        <v>30.06</v>
      </c>
      <c r="V19157">
        <v>60.14</v>
      </c>
      <c r="W19157">
        <v>47841.29</v>
      </c>
      <c r="X19157">
        <v>0</v>
      </c>
      <c r="Y19157">
        <v>47871.35</v>
      </c>
    </row>
    <row r="19158" spans="1:25" x14ac:dyDescent="0.25">
      <c r="A19158">
        <v>24177</v>
      </c>
      <c r="B19158" t="s">
        <v>2105</v>
      </c>
      <c r="C19158" t="s">
        <v>173</v>
      </c>
      <c r="D19158" t="s">
        <v>1781</v>
      </c>
      <c r="E19158" t="s">
        <v>2025</v>
      </c>
      <c r="F19158" t="s">
        <v>30</v>
      </c>
      <c r="G19158" t="s">
        <v>2118</v>
      </c>
      <c r="H19158" t="s">
        <v>1522</v>
      </c>
      <c r="I19158" t="s">
        <v>11960</v>
      </c>
      <c r="J19158" t="s">
        <v>180</v>
      </c>
      <c r="K19158" t="s">
        <v>41</v>
      </c>
      <c r="L19158" t="s">
        <v>178</v>
      </c>
      <c r="M19158" t="s">
        <v>2120</v>
      </c>
      <c r="N19158" t="s">
        <v>180</v>
      </c>
      <c r="O19158">
        <v>435670.97</v>
      </c>
      <c r="P19158">
        <v>-435670.96</v>
      </c>
      <c r="Q19158">
        <v>0</v>
      </c>
      <c r="R19158">
        <v>0</v>
      </c>
      <c r="S19158">
        <v>0</v>
      </c>
      <c r="T19158">
        <v>0</v>
      </c>
      <c r="U19158">
        <v>0.01</v>
      </c>
      <c r="V19158">
        <v>35.67</v>
      </c>
      <c r="W19158">
        <v>0</v>
      </c>
      <c r="X19158">
        <v>1541.67</v>
      </c>
      <c r="Y19158">
        <v>0.01</v>
      </c>
    </row>
    <row r="19159" spans="1:25" x14ac:dyDescent="0.25">
      <c r="A19159">
        <v>24178</v>
      </c>
      <c r="B19159" t="s">
        <v>6822</v>
      </c>
      <c r="C19159" t="s">
        <v>701</v>
      </c>
      <c r="D19159" t="s">
        <v>2032</v>
      </c>
      <c r="E19159" t="s">
        <v>1584</v>
      </c>
      <c r="F19159" t="s">
        <v>30</v>
      </c>
      <c r="G19159" t="s">
        <v>3470</v>
      </c>
      <c r="H19159" t="s">
        <v>1522</v>
      </c>
      <c r="I19159" t="s">
        <v>11106</v>
      </c>
      <c r="J19159" t="s">
        <v>827</v>
      </c>
      <c r="K19159" t="s">
        <v>101</v>
      </c>
      <c r="L19159" t="s">
        <v>824</v>
      </c>
      <c r="M19159" t="s">
        <v>8378</v>
      </c>
      <c r="N19159" t="s">
        <v>827</v>
      </c>
      <c r="O19159">
        <v>1511992.71</v>
      </c>
      <c r="P19159">
        <v>937231.52</v>
      </c>
      <c r="Q19159">
        <v>0</v>
      </c>
      <c r="R19159">
        <v>0</v>
      </c>
      <c r="S19159">
        <v>0</v>
      </c>
      <c r="T19159">
        <v>-226065.09</v>
      </c>
      <c r="U19159">
        <v>358236.81</v>
      </c>
      <c r="V19159">
        <v>437231.52</v>
      </c>
      <c r="W19159">
        <v>1864922.33</v>
      </c>
      <c r="X19159">
        <v>20045573.550000001</v>
      </c>
      <c r="Y19159">
        <v>2223159.14</v>
      </c>
    </row>
    <row r="19160" spans="1:25" x14ac:dyDescent="0.25">
      <c r="A19160">
        <v>24179</v>
      </c>
      <c r="B19160" t="s">
        <v>6809</v>
      </c>
      <c r="C19160" t="s">
        <v>701</v>
      </c>
      <c r="D19160" t="s">
        <v>1781</v>
      </c>
      <c r="E19160" t="s">
        <v>2025</v>
      </c>
      <c r="F19160" t="s">
        <v>30</v>
      </c>
      <c r="G19160" t="s">
        <v>8498</v>
      </c>
      <c r="H19160" t="s">
        <v>1522</v>
      </c>
      <c r="I19160" t="s">
        <v>11961</v>
      </c>
      <c r="J19160" t="s">
        <v>1071</v>
      </c>
      <c r="K19160" t="s">
        <v>101</v>
      </c>
      <c r="L19160" t="s">
        <v>824</v>
      </c>
      <c r="M19160" t="s">
        <v>8500</v>
      </c>
      <c r="N19160" t="s">
        <v>1071</v>
      </c>
      <c r="O19160">
        <v>154542714.62</v>
      </c>
      <c r="P19160">
        <v>-45315382.060000002</v>
      </c>
      <c r="Q19160">
        <v>0</v>
      </c>
      <c r="R19160">
        <v>0</v>
      </c>
      <c r="S19160">
        <v>0</v>
      </c>
      <c r="T19160">
        <v>-28000000</v>
      </c>
      <c r="U19160">
        <v>81227332.560000002</v>
      </c>
      <c r="V19160">
        <v>311378103.49000001</v>
      </c>
      <c r="W19160">
        <v>0</v>
      </c>
      <c r="X19160">
        <v>329119247.35000002</v>
      </c>
      <c r="Y19160">
        <v>81227332.560000002</v>
      </c>
    </row>
    <row r="19161" spans="1:25" x14ac:dyDescent="0.25">
      <c r="A19161">
        <v>24180</v>
      </c>
      <c r="B19161" t="s">
        <v>4469</v>
      </c>
      <c r="C19161" t="s">
        <v>303</v>
      </c>
      <c r="D19161" t="s">
        <v>1529</v>
      </c>
      <c r="E19161" t="s">
        <v>1526</v>
      </c>
      <c r="F19161" t="s">
        <v>30</v>
      </c>
      <c r="G19161" t="s">
        <v>4496</v>
      </c>
      <c r="H19161" t="s">
        <v>1522</v>
      </c>
      <c r="I19161" t="s">
        <v>4637</v>
      </c>
      <c r="J19161" t="s">
        <v>526</v>
      </c>
      <c r="K19161" t="s">
        <v>25</v>
      </c>
      <c r="L19161" t="s">
        <v>509</v>
      </c>
      <c r="M19161" t="s">
        <v>4498</v>
      </c>
      <c r="N19161" t="s">
        <v>526</v>
      </c>
      <c r="O19161">
        <v>0</v>
      </c>
      <c r="P19161">
        <v>0</v>
      </c>
      <c r="Q19161">
        <v>5000000</v>
      </c>
      <c r="R19161">
        <v>0</v>
      </c>
      <c r="S19161">
        <v>0</v>
      </c>
      <c r="T19161">
        <v>0</v>
      </c>
      <c r="U19161">
        <v>200000</v>
      </c>
      <c r="V19161">
        <v>0</v>
      </c>
      <c r="W19161">
        <v>4800000</v>
      </c>
      <c r="X19161">
        <v>200000</v>
      </c>
      <c r="Y19161">
        <v>5000000</v>
      </c>
    </row>
    <row r="19162" spans="1:25" x14ac:dyDescent="0.25">
      <c r="A19162">
        <v>24182</v>
      </c>
      <c r="B19162" t="s">
        <v>9325</v>
      </c>
      <c r="C19162" t="s">
        <v>1119</v>
      </c>
      <c r="D19162" t="s">
        <v>1529</v>
      </c>
      <c r="E19162" t="s">
        <v>1526</v>
      </c>
      <c r="F19162" t="s">
        <v>30</v>
      </c>
      <c r="G19162" t="s">
        <v>9326</v>
      </c>
      <c r="H19162" t="s">
        <v>1522</v>
      </c>
      <c r="I19162" t="s">
        <v>9343</v>
      </c>
      <c r="J19162" t="s">
        <v>1120</v>
      </c>
      <c r="K19162" t="s">
        <v>28</v>
      </c>
      <c r="L19162" t="s">
        <v>668</v>
      </c>
      <c r="M19162" t="s">
        <v>9328</v>
      </c>
      <c r="N19162" t="s">
        <v>1120</v>
      </c>
      <c r="O19162">
        <v>0</v>
      </c>
      <c r="P19162">
        <v>0</v>
      </c>
      <c r="Q19162">
        <v>2200000</v>
      </c>
      <c r="R19162">
        <v>0</v>
      </c>
      <c r="S19162">
        <v>0</v>
      </c>
      <c r="T19162">
        <v>0</v>
      </c>
      <c r="U19162">
        <v>2091668.8</v>
      </c>
      <c r="V19162">
        <v>0</v>
      </c>
      <c r="W19162">
        <v>108331.2</v>
      </c>
      <c r="X19162">
        <v>932389.98</v>
      </c>
      <c r="Y19162">
        <v>2200000</v>
      </c>
    </row>
    <row r="19163" spans="1:25" x14ac:dyDescent="0.25">
      <c r="A19163">
        <v>24183</v>
      </c>
      <c r="B19163" t="s">
        <v>2105</v>
      </c>
      <c r="C19163" t="s">
        <v>173</v>
      </c>
      <c r="D19163" t="s">
        <v>2025</v>
      </c>
      <c r="E19163" t="s">
        <v>2025</v>
      </c>
      <c r="F19163" t="s">
        <v>30</v>
      </c>
      <c r="G19163" t="s">
        <v>2358</v>
      </c>
      <c r="H19163" t="s">
        <v>1522</v>
      </c>
      <c r="I19163" t="s">
        <v>11962</v>
      </c>
      <c r="J19163" t="s">
        <v>258</v>
      </c>
      <c r="K19163" t="s">
        <v>41</v>
      </c>
      <c r="L19163" t="s">
        <v>42</v>
      </c>
      <c r="M19163" t="s">
        <v>2360</v>
      </c>
      <c r="N19163" t="s">
        <v>258</v>
      </c>
      <c r="O19163">
        <v>713634.2</v>
      </c>
      <c r="P19163">
        <v>-412221.69</v>
      </c>
      <c r="Q19163">
        <v>0</v>
      </c>
      <c r="R19163">
        <v>0</v>
      </c>
      <c r="S19163">
        <v>0</v>
      </c>
      <c r="T19163">
        <v>-155397.35999999999</v>
      </c>
      <c r="U19163">
        <v>146015.15</v>
      </c>
      <c r="V19163">
        <v>224425.67</v>
      </c>
      <c r="W19163">
        <v>0</v>
      </c>
      <c r="X19163">
        <v>58305.56</v>
      </c>
      <c r="Y19163">
        <v>146015.15</v>
      </c>
    </row>
    <row r="19164" spans="1:25" x14ac:dyDescent="0.25">
      <c r="A19164">
        <v>24184</v>
      </c>
      <c r="B19164" t="s">
        <v>1569</v>
      </c>
      <c r="C19164" t="s">
        <v>45</v>
      </c>
      <c r="D19164" t="s">
        <v>1584</v>
      </c>
      <c r="E19164" t="s">
        <v>1538</v>
      </c>
      <c r="F19164" t="s">
        <v>30</v>
      </c>
      <c r="G19164" t="s">
        <v>1585</v>
      </c>
      <c r="H19164" t="s">
        <v>1522</v>
      </c>
      <c r="I19164" t="s">
        <v>1586</v>
      </c>
      <c r="J19164" t="s">
        <v>53</v>
      </c>
      <c r="K19164" t="s">
        <v>47</v>
      </c>
      <c r="L19164" t="s">
        <v>48</v>
      </c>
      <c r="M19164" t="s">
        <v>1587</v>
      </c>
      <c r="N19164" t="s">
        <v>53</v>
      </c>
      <c r="O19164">
        <v>1950866.98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1950866.98</v>
      </c>
      <c r="X19164">
        <v>0</v>
      </c>
      <c r="Y19164">
        <v>1950866.98</v>
      </c>
    </row>
    <row r="19165" spans="1:25" x14ac:dyDescent="0.25">
      <c r="A19165">
        <v>24185</v>
      </c>
      <c r="B19165" t="s">
        <v>6809</v>
      </c>
      <c r="C19165" t="s">
        <v>701</v>
      </c>
      <c r="D19165" t="s">
        <v>1779</v>
      </c>
      <c r="E19165" t="s">
        <v>2025</v>
      </c>
      <c r="F19165" t="s">
        <v>30</v>
      </c>
      <c r="G19165" t="s">
        <v>8447</v>
      </c>
      <c r="H19165" t="s">
        <v>1522</v>
      </c>
      <c r="I19165" t="s">
        <v>11963</v>
      </c>
      <c r="J19165" t="s">
        <v>1062</v>
      </c>
      <c r="K19165" t="s">
        <v>101</v>
      </c>
      <c r="L19165" t="s">
        <v>824</v>
      </c>
      <c r="M19165" t="s">
        <v>8449</v>
      </c>
      <c r="N19165" t="s">
        <v>1062</v>
      </c>
      <c r="O19165">
        <v>82912456.939999998</v>
      </c>
      <c r="P19165">
        <v>1877545.64</v>
      </c>
      <c r="Q19165">
        <v>0</v>
      </c>
      <c r="R19165">
        <v>0</v>
      </c>
      <c r="S19165">
        <v>0</v>
      </c>
      <c r="T19165">
        <v>-2858477.62</v>
      </c>
      <c r="U19165">
        <v>81931524.959999993</v>
      </c>
      <c r="V19165">
        <v>242233089.22999999</v>
      </c>
      <c r="W19165">
        <v>0</v>
      </c>
      <c r="X19165">
        <v>59966148.32</v>
      </c>
      <c r="Y19165">
        <v>81931524.959999993</v>
      </c>
    </row>
    <row r="19166" spans="1:25" x14ac:dyDescent="0.25">
      <c r="A19166">
        <v>24187</v>
      </c>
      <c r="B19166" t="s">
        <v>3757</v>
      </c>
      <c r="C19166" t="s">
        <v>43</v>
      </c>
      <c r="D19166" t="s">
        <v>1532</v>
      </c>
      <c r="E19166" t="s">
        <v>1519</v>
      </c>
      <c r="F19166" t="s">
        <v>30</v>
      </c>
      <c r="G19166" t="s">
        <v>7388</v>
      </c>
      <c r="H19166" t="s">
        <v>4230</v>
      </c>
      <c r="I19166" t="s">
        <v>7393</v>
      </c>
      <c r="J19166" t="s">
        <v>895</v>
      </c>
      <c r="K19166" t="s">
        <v>28</v>
      </c>
      <c r="L19166" t="s">
        <v>350</v>
      </c>
      <c r="M19166" t="s">
        <v>7390</v>
      </c>
      <c r="N19166" t="s">
        <v>895</v>
      </c>
      <c r="O19166">
        <v>55012.480000000003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55000</v>
      </c>
      <c r="V19166">
        <v>0</v>
      </c>
      <c r="W19166">
        <v>12.48</v>
      </c>
      <c r="X19166">
        <v>89987.520000000004</v>
      </c>
      <c r="Y19166">
        <v>55012.480000000003</v>
      </c>
    </row>
    <row r="19167" spans="1:25" x14ac:dyDescent="0.25">
      <c r="A19167">
        <v>24188</v>
      </c>
      <c r="B19167" t="s">
        <v>3763</v>
      </c>
      <c r="C19167" t="s">
        <v>391</v>
      </c>
      <c r="D19167" t="s">
        <v>1532</v>
      </c>
      <c r="E19167" t="s">
        <v>1532</v>
      </c>
      <c r="F19167" t="s">
        <v>30</v>
      </c>
      <c r="G19167" t="s">
        <v>3826</v>
      </c>
      <c r="H19167" t="s">
        <v>1522</v>
      </c>
      <c r="I19167" t="s">
        <v>10816</v>
      </c>
      <c r="J19167" t="s">
        <v>420</v>
      </c>
      <c r="K19167" t="s">
        <v>37</v>
      </c>
      <c r="L19167" t="s">
        <v>57</v>
      </c>
      <c r="M19167" t="s">
        <v>3828</v>
      </c>
      <c r="N19167" t="s">
        <v>42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5894780.9500000002</v>
      </c>
      <c r="Y19167">
        <v>0</v>
      </c>
    </row>
    <row r="19168" spans="1:25" x14ac:dyDescent="0.25">
      <c r="A19168">
        <v>24189</v>
      </c>
      <c r="B19168" t="s">
        <v>2105</v>
      </c>
      <c r="C19168" t="s">
        <v>173</v>
      </c>
      <c r="D19168" t="s">
        <v>1529</v>
      </c>
      <c r="E19168" t="s">
        <v>1529</v>
      </c>
      <c r="F19168" t="s">
        <v>30</v>
      </c>
      <c r="G19168" t="s">
        <v>2272</v>
      </c>
      <c r="H19168" t="s">
        <v>1522</v>
      </c>
      <c r="I19168" t="s">
        <v>2580</v>
      </c>
      <c r="J19168" t="s">
        <v>230</v>
      </c>
      <c r="K19168" t="s">
        <v>41</v>
      </c>
      <c r="L19168" t="s">
        <v>178</v>
      </c>
      <c r="M19168" t="s">
        <v>2274</v>
      </c>
      <c r="N19168" t="s">
        <v>230</v>
      </c>
      <c r="O19168">
        <v>0</v>
      </c>
      <c r="P19168">
        <v>0</v>
      </c>
      <c r="Q19168">
        <v>448805000</v>
      </c>
      <c r="R19168">
        <v>0</v>
      </c>
      <c r="S19168">
        <v>0</v>
      </c>
      <c r="T19168">
        <v>0</v>
      </c>
      <c r="U19168">
        <v>447995389.24000001</v>
      </c>
      <c r="V19168">
        <v>0</v>
      </c>
      <c r="W19168">
        <v>809610.76</v>
      </c>
      <c r="X19168">
        <v>213573409.74000001</v>
      </c>
      <c r="Y19168">
        <v>448805000</v>
      </c>
    </row>
    <row r="19169" spans="1:25" x14ac:dyDescent="0.25">
      <c r="A19169">
        <v>24190</v>
      </c>
      <c r="B19169" t="s">
        <v>6822</v>
      </c>
      <c r="C19169" t="s">
        <v>701</v>
      </c>
      <c r="D19169" t="s">
        <v>1779</v>
      </c>
      <c r="E19169" t="s">
        <v>1535</v>
      </c>
      <c r="F19169" t="s">
        <v>30</v>
      </c>
      <c r="G19169" t="s">
        <v>8379</v>
      </c>
      <c r="H19169" t="s">
        <v>1522</v>
      </c>
      <c r="I19169" t="s">
        <v>8741</v>
      </c>
      <c r="J19169" t="s">
        <v>1047</v>
      </c>
      <c r="K19169" t="s">
        <v>101</v>
      </c>
      <c r="L19169" t="s">
        <v>824</v>
      </c>
      <c r="M19169" t="s">
        <v>8381</v>
      </c>
      <c r="N19169" t="s">
        <v>1047</v>
      </c>
      <c r="O19169">
        <v>3068206.08</v>
      </c>
      <c r="P19169">
        <v>0.89</v>
      </c>
      <c r="Q19169">
        <v>0</v>
      </c>
      <c r="R19169">
        <v>0</v>
      </c>
      <c r="S19169">
        <v>0</v>
      </c>
      <c r="T19169">
        <v>0</v>
      </c>
      <c r="U19169">
        <v>1724382.02</v>
      </c>
      <c r="V19169">
        <v>0.89</v>
      </c>
      <c r="W19169">
        <v>1343824.95</v>
      </c>
      <c r="X19169">
        <v>628591.91</v>
      </c>
      <c r="Y19169">
        <v>3068206.97</v>
      </c>
    </row>
    <row r="19170" spans="1:25" x14ac:dyDescent="0.25">
      <c r="A19170">
        <v>24191</v>
      </c>
      <c r="B19170" t="s">
        <v>3757</v>
      </c>
      <c r="C19170" t="s">
        <v>43</v>
      </c>
      <c r="D19170" t="s">
        <v>1535</v>
      </c>
      <c r="E19170" t="s">
        <v>1535</v>
      </c>
      <c r="F19170" t="s">
        <v>30</v>
      </c>
      <c r="G19170" t="s">
        <v>3357</v>
      </c>
      <c r="H19170" t="s">
        <v>1522</v>
      </c>
      <c r="I19170" t="s">
        <v>10029</v>
      </c>
      <c r="J19170" t="s">
        <v>1201</v>
      </c>
      <c r="K19170" t="s">
        <v>160</v>
      </c>
      <c r="L19170" t="s">
        <v>1138</v>
      </c>
      <c r="M19170" t="s">
        <v>10018</v>
      </c>
      <c r="N19170" t="s">
        <v>1201</v>
      </c>
      <c r="O19170">
        <v>1284540.19</v>
      </c>
      <c r="P19170">
        <v>3902624.85</v>
      </c>
      <c r="Q19170">
        <v>0</v>
      </c>
      <c r="R19170">
        <v>0</v>
      </c>
      <c r="S19170">
        <v>0</v>
      </c>
      <c r="T19170">
        <v>-1250000.75</v>
      </c>
      <c r="U19170">
        <v>0</v>
      </c>
      <c r="V19170">
        <v>3902624.85</v>
      </c>
      <c r="W19170">
        <v>3937164.29</v>
      </c>
      <c r="X19170">
        <v>60329777.369999997</v>
      </c>
      <c r="Y19170">
        <v>3937164.29</v>
      </c>
    </row>
    <row r="19171" spans="1:25" x14ac:dyDescent="0.25">
      <c r="A19171">
        <v>24192</v>
      </c>
      <c r="B19171" t="s">
        <v>4058</v>
      </c>
      <c r="C19171" t="s">
        <v>939</v>
      </c>
      <c r="D19171" t="s">
        <v>1538</v>
      </c>
      <c r="E19171" t="s">
        <v>1535</v>
      </c>
      <c r="F19171" t="s">
        <v>30</v>
      </c>
      <c r="G19171" t="s">
        <v>7747</v>
      </c>
      <c r="H19171" t="s">
        <v>1522</v>
      </c>
      <c r="I19171" t="s">
        <v>7877</v>
      </c>
      <c r="J19171" t="s">
        <v>943</v>
      </c>
      <c r="K19171" t="s">
        <v>25</v>
      </c>
      <c r="L19171" t="s">
        <v>659</v>
      </c>
      <c r="M19171" t="s">
        <v>7749</v>
      </c>
      <c r="N19171" t="s">
        <v>943</v>
      </c>
      <c r="O19171">
        <v>6617.12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6617.12</v>
      </c>
      <c r="X19171">
        <v>0</v>
      </c>
      <c r="Y19171">
        <v>6617.12</v>
      </c>
    </row>
    <row r="19172" spans="1:25" x14ac:dyDescent="0.25">
      <c r="A19172">
        <v>24193</v>
      </c>
      <c r="B19172" t="s">
        <v>2105</v>
      </c>
      <c r="C19172" t="s">
        <v>173</v>
      </c>
      <c r="D19172" t="s">
        <v>3263</v>
      </c>
      <c r="E19172" t="s">
        <v>3263</v>
      </c>
      <c r="F19172" t="s">
        <v>30</v>
      </c>
      <c r="G19172" t="s">
        <v>2466</v>
      </c>
      <c r="H19172" t="s">
        <v>1522</v>
      </c>
      <c r="I19172" t="s">
        <v>3264</v>
      </c>
      <c r="J19172" t="s">
        <v>297</v>
      </c>
      <c r="K19172" t="s">
        <v>96</v>
      </c>
      <c r="L19172" t="s">
        <v>176</v>
      </c>
      <c r="M19172" t="s">
        <v>2468</v>
      </c>
      <c r="N19172" t="s">
        <v>276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46720.57</v>
      </c>
      <c r="Y19172">
        <v>0</v>
      </c>
    </row>
    <row r="19173" spans="1:25" x14ac:dyDescent="0.25">
      <c r="A19173">
        <v>24195</v>
      </c>
      <c r="B19173" t="s">
        <v>1922</v>
      </c>
      <c r="C19173" t="s">
        <v>142</v>
      </c>
      <c r="D19173" t="s">
        <v>1584</v>
      </c>
      <c r="E19173" t="s">
        <v>1538</v>
      </c>
      <c r="F19173" t="s">
        <v>30</v>
      </c>
      <c r="G19173" t="s">
        <v>1940</v>
      </c>
      <c r="H19173" t="s">
        <v>1522</v>
      </c>
      <c r="I19173" t="s">
        <v>2020</v>
      </c>
      <c r="J19173" t="s">
        <v>147</v>
      </c>
      <c r="K19173" t="s">
        <v>143</v>
      </c>
      <c r="L19173" t="s">
        <v>144</v>
      </c>
      <c r="M19173" t="s">
        <v>1942</v>
      </c>
      <c r="N19173" t="s">
        <v>147</v>
      </c>
      <c r="O19173">
        <v>1953204.13</v>
      </c>
      <c r="P19173">
        <v>653897.78</v>
      </c>
      <c r="Q19173">
        <v>0</v>
      </c>
      <c r="R19173">
        <v>0</v>
      </c>
      <c r="S19173">
        <v>0</v>
      </c>
      <c r="T19173">
        <v>0</v>
      </c>
      <c r="U19173">
        <v>398017.83</v>
      </c>
      <c r="V19173">
        <v>653897.78</v>
      </c>
      <c r="W19173">
        <v>2209084.08</v>
      </c>
      <c r="X19173">
        <v>122280660.25</v>
      </c>
      <c r="Y19173">
        <v>2607101.91</v>
      </c>
    </row>
    <row r="19174" spans="1:25" x14ac:dyDescent="0.25">
      <c r="A19174">
        <v>24196</v>
      </c>
      <c r="B19174" t="s">
        <v>3757</v>
      </c>
      <c r="C19174" t="s">
        <v>43</v>
      </c>
      <c r="D19174" t="s">
        <v>1532</v>
      </c>
      <c r="E19174" t="s">
        <v>1532</v>
      </c>
      <c r="F19174" t="s">
        <v>30</v>
      </c>
      <c r="G19174" t="s">
        <v>3346</v>
      </c>
      <c r="H19174" t="s">
        <v>1522</v>
      </c>
      <c r="I19174" t="s">
        <v>9908</v>
      </c>
      <c r="J19174" t="s">
        <v>1159</v>
      </c>
      <c r="K19174" t="s">
        <v>160</v>
      </c>
      <c r="L19174" t="s">
        <v>1138</v>
      </c>
      <c r="M19174" t="s">
        <v>9647</v>
      </c>
      <c r="N19174" t="s">
        <v>1159</v>
      </c>
      <c r="O19174">
        <v>49010.66</v>
      </c>
      <c r="P19174">
        <v>70578.06</v>
      </c>
      <c r="Q19174">
        <v>0</v>
      </c>
      <c r="R19174">
        <v>0</v>
      </c>
      <c r="S19174">
        <v>0</v>
      </c>
      <c r="T19174">
        <v>0</v>
      </c>
      <c r="U19174">
        <v>73311.91</v>
      </c>
      <c r="V19174">
        <v>70578.06</v>
      </c>
      <c r="W19174">
        <v>46276.81</v>
      </c>
      <c r="X19174">
        <v>103349.57</v>
      </c>
      <c r="Y19174">
        <v>119588.72</v>
      </c>
    </row>
    <row r="19175" spans="1:25" x14ac:dyDescent="0.25">
      <c r="A19175">
        <v>24197</v>
      </c>
      <c r="B19175" t="s">
        <v>3757</v>
      </c>
      <c r="C19175" t="s">
        <v>43</v>
      </c>
      <c r="D19175" t="s">
        <v>1538</v>
      </c>
      <c r="E19175" t="s">
        <v>1538</v>
      </c>
      <c r="F19175" t="s">
        <v>30</v>
      </c>
      <c r="G19175" t="s">
        <v>1521</v>
      </c>
      <c r="H19175" t="s">
        <v>1522</v>
      </c>
      <c r="I19175" t="s">
        <v>9743</v>
      </c>
      <c r="J19175" t="s">
        <v>1167</v>
      </c>
      <c r="K19175" t="s">
        <v>160</v>
      </c>
      <c r="L19175" t="s">
        <v>1138</v>
      </c>
      <c r="M19175" t="s">
        <v>9738</v>
      </c>
      <c r="N19175" t="s">
        <v>1167</v>
      </c>
      <c r="O19175">
        <v>607396.22</v>
      </c>
      <c r="P19175">
        <v>2491.11</v>
      </c>
      <c r="Q19175">
        <v>0</v>
      </c>
      <c r="R19175">
        <v>0</v>
      </c>
      <c r="S19175">
        <v>0</v>
      </c>
      <c r="T19175">
        <v>-41218.230000000003</v>
      </c>
      <c r="U19175">
        <v>2427.9299999999998</v>
      </c>
      <c r="V19175">
        <v>2491.11</v>
      </c>
      <c r="W19175">
        <v>566241.17000000004</v>
      </c>
      <c r="X19175">
        <v>197600.73</v>
      </c>
      <c r="Y19175">
        <v>568669.1</v>
      </c>
    </row>
    <row r="19176" spans="1:25" x14ac:dyDescent="0.25">
      <c r="A19176">
        <v>24198</v>
      </c>
      <c r="B19176" t="s">
        <v>2105</v>
      </c>
      <c r="C19176" t="s">
        <v>173</v>
      </c>
      <c r="D19176" t="s">
        <v>1529</v>
      </c>
      <c r="E19176" t="s">
        <v>1526</v>
      </c>
      <c r="F19176" t="s">
        <v>30</v>
      </c>
      <c r="G19176" t="s">
        <v>2115</v>
      </c>
      <c r="H19176" t="s">
        <v>1522</v>
      </c>
      <c r="I19176" t="s">
        <v>3051</v>
      </c>
      <c r="J19176" t="s">
        <v>179</v>
      </c>
      <c r="K19176" t="s">
        <v>41</v>
      </c>
      <c r="L19176" t="s">
        <v>178</v>
      </c>
      <c r="M19176" t="s">
        <v>2117</v>
      </c>
      <c r="N19176" t="s">
        <v>179</v>
      </c>
      <c r="O19176">
        <v>0</v>
      </c>
      <c r="P19176">
        <v>0</v>
      </c>
      <c r="Q19176">
        <v>128921000</v>
      </c>
      <c r="R19176">
        <v>0</v>
      </c>
      <c r="S19176">
        <v>0</v>
      </c>
      <c r="T19176">
        <v>0</v>
      </c>
      <c r="U19176">
        <v>121923830.56</v>
      </c>
      <c r="V19176">
        <v>0</v>
      </c>
      <c r="W19176">
        <v>6997169.4400000004</v>
      </c>
      <c r="X19176">
        <v>74989116.579999998</v>
      </c>
      <c r="Y19176">
        <v>128921000</v>
      </c>
    </row>
    <row r="19177" spans="1:25" x14ac:dyDescent="0.25">
      <c r="A19177">
        <v>24199</v>
      </c>
      <c r="B19177" t="s">
        <v>3757</v>
      </c>
      <c r="C19177" t="s">
        <v>43</v>
      </c>
      <c r="D19177" t="s">
        <v>1779</v>
      </c>
      <c r="E19177" t="s">
        <v>2025</v>
      </c>
      <c r="F19177" t="s">
        <v>30</v>
      </c>
      <c r="G19177" t="s">
        <v>2157</v>
      </c>
      <c r="H19177" t="s">
        <v>1522</v>
      </c>
      <c r="I19177" t="s">
        <v>11964</v>
      </c>
      <c r="J19177" t="s">
        <v>1200</v>
      </c>
      <c r="K19177" t="s">
        <v>160</v>
      </c>
      <c r="L19177" t="s">
        <v>1138</v>
      </c>
      <c r="M19177" t="s">
        <v>10000</v>
      </c>
      <c r="N19177" t="s">
        <v>1199</v>
      </c>
      <c r="O19177">
        <v>0</v>
      </c>
      <c r="P19177">
        <v>7727.61</v>
      </c>
      <c r="Q19177">
        <v>0</v>
      </c>
      <c r="R19177">
        <v>0</v>
      </c>
      <c r="S19177">
        <v>0</v>
      </c>
      <c r="T19177">
        <v>0</v>
      </c>
      <c r="U19177">
        <v>7727.61</v>
      </c>
      <c r="V19177">
        <v>15455.8</v>
      </c>
      <c r="W19177">
        <v>0</v>
      </c>
      <c r="X19177">
        <v>0</v>
      </c>
      <c r="Y19177">
        <v>7727.61</v>
      </c>
    </row>
    <row r="19178" spans="1:25" x14ac:dyDescent="0.25">
      <c r="A19178">
        <v>24202</v>
      </c>
      <c r="B19178" t="s">
        <v>2866</v>
      </c>
      <c r="C19178" t="s">
        <v>90</v>
      </c>
      <c r="D19178" t="s">
        <v>1532</v>
      </c>
      <c r="E19178" t="s">
        <v>1532</v>
      </c>
      <c r="F19178" t="s">
        <v>30</v>
      </c>
      <c r="G19178" t="s">
        <v>5673</v>
      </c>
      <c r="H19178" t="s">
        <v>1522</v>
      </c>
      <c r="I19178" t="s">
        <v>5762</v>
      </c>
      <c r="J19178" t="s">
        <v>688</v>
      </c>
      <c r="K19178" t="s">
        <v>28</v>
      </c>
      <c r="L19178" t="s">
        <v>350</v>
      </c>
      <c r="M19178" t="s">
        <v>5675</v>
      </c>
      <c r="N19178" t="s">
        <v>688</v>
      </c>
      <c r="O19178">
        <v>2175.02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2175.02</v>
      </c>
      <c r="X19178">
        <v>252592.37</v>
      </c>
      <c r="Y19178">
        <v>2175.02</v>
      </c>
    </row>
    <row r="19179" spans="1:25" x14ac:dyDescent="0.25">
      <c r="A19179">
        <v>24203</v>
      </c>
      <c r="B19179" t="s">
        <v>4058</v>
      </c>
      <c r="C19179" t="s">
        <v>90</v>
      </c>
      <c r="D19179" t="s">
        <v>2037</v>
      </c>
      <c r="E19179" t="s">
        <v>2025</v>
      </c>
      <c r="F19179" t="s">
        <v>30</v>
      </c>
      <c r="G19179" t="s">
        <v>5832</v>
      </c>
      <c r="H19179" t="s">
        <v>1522</v>
      </c>
      <c r="I19179" t="s">
        <v>11965</v>
      </c>
      <c r="J19179" t="s">
        <v>698</v>
      </c>
      <c r="K19179" t="s">
        <v>92</v>
      </c>
      <c r="L19179" t="s">
        <v>300</v>
      </c>
      <c r="M19179" t="s">
        <v>5834</v>
      </c>
      <c r="N19179" t="s">
        <v>698</v>
      </c>
      <c r="O19179">
        <v>64320.52</v>
      </c>
      <c r="P19179">
        <v>-64320.52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241428.64</v>
      </c>
      <c r="W19179">
        <v>0</v>
      </c>
      <c r="X19179">
        <v>2.56</v>
      </c>
      <c r="Y19179">
        <v>0</v>
      </c>
    </row>
    <row r="19180" spans="1:25" x14ac:dyDescent="0.25">
      <c r="A19180">
        <v>24205</v>
      </c>
      <c r="B19180" t="s">
        <v>3757</v>
      </c>
      <c r="C19180" t="s">
        <v>43</v>
      </c>
      <c r="D19180" t="s">
        <v>1532</v>
      </c>
      <c r="E19180" t="s">
        <v>1532</v>
      </c>
      <c r="F19180" t="s">
        <v>30</v>
      </c>
      <c r="G19180" t="s">
        <v>8367</v>
      </c>
      <c r="H19180" t="s">
        <v>1522</v>
      </c>
      <c r="I19180" t="s">
        <v>9460</v>
      </c>
      <c r="J19180" t="s">
        <v>1133</v>
      </c>
      <c r="K19180" t="s">
        <v>28</v>
      </c>
      <c r="L19180" t="s">
        <v>350</v>
      </c>
      <c r="M19180" t="s">
        <v>9455</v>
      </c>
      <c r="N19180" t="s">
        <v>1133</v>
      </c>
      <c r="O19180">
        <v>197967.67</v>
      </c>
      <c r="P19180">
        <v>600829.53</v>
      </c>
      <c r="Q19180">
        <v>0</v>
      </c>
      <c r="R19180">
        <v>0</v>
      </c>
      <c r="S19180">
        <v>0</v>
      </c>
      <c r="T19180">
        <v>-257686.95</v>
      </c>
      <c r="U19180">
        <v>67110.22</v>
      </c>
      <c r="V19180">
        <v>600829.53</v>
      </c>
      <c r="W19180">
        <v>474000.03</v>
      </c>
      <c r="X19180">
        <v>3644740.51</v>
      </c>
      <c r="Y19180">
        <v>541110.25</v>
      </c>
    </row>
    <row r="19181" spans="1:25" x14ac:dyDescent="0.25">
      <c r="A19181">
        <v>24206</v>
      </c>
      <c r="B19181" t="s">
        <v>2105</v>
      </c>
      <c r="C19181" t="s">
        <v>173</v>
      </c>
      <c r="D19181" t="s">
        <v>1535</v>
      </c>
      <c r="E19181" t="s">
        <v>1535</v>
      </c>
      <c r="F19181" t="s">
        <v>30</v>
      </c>
      <c r="G19181" t="s">
        <v>2278</v>
      </c>
      <c r="H19181" t="s">
        <v>1522</v>
      </c>
      <c r="I19181" t="s">
        <v>3168</v>
      </c>
      <c r="J19181" t="s">
        <v>232</v>
      </c>
      <c r="K19181" t="s">
        <v>41</v>
      </c>
      <c r="L19181" t="s">
        <v>178</v>
      </c>
      <c r="M19181" t="s">
        <v>2280</v>
      </c>
      <c r="N19181" t="s">
        <v>232</v>
      </c>
      <c r="O19181">
        <v>1396880.81</v>
      </c>
      <c r="P19181">
        <v>1561505.54</v>
      </c>
      <c r="Q19181">
        <v>0</v>
      </c>
      <c r="R19181">
        <v>0</v>
      </c>
      <c r="S19181">
        <v>0</v>
      </c>
      <c r="T19181">
        <v>0</v>
      </c>
      <c r="U19181">
        <v>81671.360000000001</v>
      </c>
      <c r="V19181">
        <v>1561505.54</v>
      </c>
      <c r="W19181">
        <v>2876714.99</v>
      </c>
      <c r="X19181">
        <v>83321885.650000006</v>
      </c>
      <c r="Y19181">
        <v>2958386.35</v>
      </c>
    </row>
    <row r="19182" spans="1:25" x14ac:dyDescent="0.25">
      <c r="A19182">
        <v>24207</v>
      </c>
      <c r="B19182" t="s">
        <v>3757</v>
      </c>
      <c r="C19182" t="s">
        <v>43</v>
      </c>
      <c r="D19182" t="s">
        <v>1584</v>
      </c>
      <c r="E19182" t="s">
        <v>1584</v>
      </c>
      <c r="F19182" t="s">
        <v>30</v>
      </c>
      <c r="G19182" t="s">
        <v>2121</v>
      </c>
      <c r="H19182" t="s">
        <v>1522</v>
      </c>
      <c r="I19182" t="s">
        <v>10906</v>
      </c>
      <c r="J19182" t="s">
        <v>1151</v>
      </c>
      <c r="K19182" t="s">
        <v>160</v>
      </c>
      <c r="L19182" t="s">
        <v>161</v>
      </c>
      <c r="M19182" t="s">
        <v>9574</v>
      </c>
      <c r="N19182" t="s">
        <v>1151</v>
      </c>
      <c r="O19182">
        <v>21716731.579999998</v>
      </c>
      <c r="P19182">
        <v>-17678844.059999999</v>
      </c>
      <c r="Q19182">
        <v>0</v>
      </c>
      <c r="R19182">
        <v>0</v>
      </c>
      <c r="S19182">
        <v>0</v>
      </c>
      <c r="T19182">
        <v>-3687.49</v>
      </c>
      <c r="U19182">
        <v>148848.98000000001</v>
      </c>
      <c r="V19182">
        <v>5638407.0099999998</v>
      </c>
      <c r="W19182">
        <v>3885351.05</v>
      </c>
      <c r="X19182">
        <v>108080.37</v>
      </c>
      <c r="Y19182">
        <v>4034200.03</v>
      </c>
    </row>
    <row r="19183" spans="1:25" x14ac:dyDescent="0.25">
      <c r="A19183">
        <v>24208</v>
      </c>
      <c r="B19183" t="s">
        <v>3316</v>
      </c>
      <c r="C19183" t="s">
        <v>325</v>
      </c>
      <c r="D19183" t="s">
        <v>1535</v>
      </c>
      <c r="E19183" t="s">
        <v>1529</v>
      </c>
      <c r="F19183" t="s">
        <v>30</v>
      </c>
      <c r="G19183" t="s">
        <v>3323</v>
      </c>
      <c r="H19183" t="s">
        <v>1522</v>
      </c>
      <c r="I19183" t="s">
        <v>3503</v>
      </c>
      <c r="J19183" t="s">
        <v>329</v>
      </c>
      <c r="K19183" t="s">
        <v>28</v>
      </c>
      <c r="L19183" t="s">
        <v>110</v>
      </c>
      <c r="M19183" t="s">
        <v>3325</v>
      </c>
      <c r="N19183" t="s">
        <v>329</v>
      </c>
      <c r="O19183">
        <v>58.82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2.59</v>
      </c>
      <c r="V19183">
        <v>0</v>
      </c>
      <c r="W19183">
        <v>56.23</v>
      </c>
      <c r="X19183">
        <v>1162892.5900000001</v>
      </c>
      <c r="Y19183">
        <v>58.82</v>
      </c>
    </row>
    <row r="19184" spans="1:25" x14ac:dyDescent="0.25">
      <c r="A19184">
        <v>24210</v>
      </c>
      <c r="B19184" t="s">
        <v>4469</v>
      </c>
      <c r="C19184" t="s">
        <v>303</v>
      </c>
      <c r="D19184" t="s">
        <v>2025</v>
      </c>
      <c r="E19184" t="s">
        <v>2025</v>
      </c>
      <c r="F19184" t="s">
        <v>30</v>
      </c>
      <c r="G19184" t="s">
        <v>4508</v>
      </c>
      <c r="H19184" t="s">
        <v>1522</v>
      </c>
      <c r="I19184" t="s">
        <v>11966</v>
      </c>
      <c r="J19184" t="s">
        <v>530</v>
      </c>
      <c r="K19184" t="s">
        <v>41</v>
      </c>
      <c r="L19184" t="s">
        <v>178</v>
      </c>
      <c r="M19184" t="s">
        <v>4510</v>
      </c>
      <c r="N19184" t="s">
        <v>53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</row>
    <row r="19185" spans="1:25" x14ac:dyDescent="0.25">
      <c r="A19185">
        <v>24212</v>
      </c>
      <c r="B19185" t="s">
        <v>4230</v>
      </c>
      <c r="C19185" t="s">
        <v>892</v>
      </c>
      <c r="D19185" t="s">
        <v>1529</v>
      </c>
      <c r="E19185" t="s">
        <v>1529</v>
      </c>
      <c r="F19185" t="s">
        <v>30</v>
      </c>
      <c r="G19185" t="s">
        <v>8006</v>
      </c>
      <c r="H19185" t="s">
        <v>1522</v>
      </c>
      <c r="I19185" t="s">
        <v>8062</v>
      </c>
      <c r="J19185" t="s">
        <v>987</v>
      </c>
      <c r="K19185" t="s">
        <v>37</v>
      </c>
      <c r="L19185" t="s">
        <v>60</v>
      </c>
      <c r="M19185" t="s">
        <v>8008</v>
      </c>
      <c r="N19185" t="s">
        <v>987</v>
      </c>
      <c r="O19185">
        <v>0</v>
      </c>
      <c r="P19185">
        <v>0</v>
      </c>
      <c r="Q19185">
        <v>286637000</v>
      </c>
      <c r="R19185">
        <v>0</v>
      </c>
      <c r="S19185">
        <v>0</v>
      </c>
      <c r="T19185">
        <v>65128800</v>
      </c>
      <c r="U19185">
        <v>350609149.67000002</v>
      </c>
      <c r="V19185">
        <v>0</v>
      </c>
      <c r="W19185">
        <v>1156650.33</v>
      </c>
      <c r="X19185">
        <v>318360499.49000001</v>
      </c>
      <c r="Y19185">
        <v>351765800</v>
      </c>
    </row>
    <row r="19186" spans="1:25" x14ac:dyDescent="0.25">
      <c r="A19186">
        <v>24213</v>
      </c>
      <c r="B19186" t="s">
        <v>4469</v>
      </c>
      <c r="C19186" t="s">
        <v>303</v>
      </c>
      <c r="D19186" t="s">
        <v>1535</v>
      </c>
      <c r="E19186" t="s">
        <v>1529</v>
      </c>
      <c r="F19186" t="s">
        <v>30</v>
      </c>
      <c r="G19186" t="s">
        <v>4484</v>
      </c>
      <c r="H19186" t="s">
        <v>1522</v>
      </c>
      <c r="I19186" t="s">
        <v>4732</v>
      </c>
      <c r="J19186" t="s">
        <v>523</v>
      </c>
      <c r="K19186" t="s">
        <v>25</v>
      </c>
      <c r="L19186" t="s">
        <v>509</v>
      </c>
      <c r="M19186" t="s">
        <v>4486</v>
      </c>
      <c r="N19186" t="s">
        <v>523</v>
      </c>
      <c r="O19186">
        <v>101160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1000000</v>
      </c>
      <c r="V19186">
        <v>0</v>
      </c>
      <c r="W19186">
        <v>11600</v>
      </c>
      <c r="X19186">
        <v>0</v>
      </c>
      <c r="Y19186">
        <v>1011600</v>
      </c>
    </row>
    <row r="19187" spans="1:25" x14ac:dyDescent="0.25">
      <c r="A19187">
        <v>24214</v>
      </c>
      <c r="B19187" t="s">
        <v>4469</v>
      </c>
      <c r="C19187" t="s">
        <v>303</v>
      </c>
      <c r="D19187" t="s">
        <v>1535</v>
      </c>
      <c r="E19187" t="s">
        <v>1535</v>
      </c>
      <c r="F19187" t="s">
        <v>30</v>
      </c>
      <c r="G19187" t="s">
        <v>4520</v>
      </c>
      <c r="H19187" t="s">
        <v>1522</v>
      </c>
      <c r="I19187" t="s">
        <v>4801</v>
      </c>
      <c r="J19187" t="s">
        <v>534</v>
      </c>
      <c r="K19187" t="s">
        <v>71</v>
      </c>
      <c r="L19187" t="s">
        <v>72</v>
      </c>
      <c r="M19187" t="s">
        <v>4522</v>
      </c>
      <c r="N19187" t="s">
        <v>535</v>
      </c>
      <c r="O19187">
        <v>409028.9</v>
      </c>
      <c r="P19187">
        <v>609732.01</v>
      </c>
      <c r="Q19187">
        <v>0</v>
      </c>
      <c r="R19187">
        <v>0</v>
      </c>
      <c r="S19187">
        <v>0</v>
      </c>
      <c r="T19187">
        <v>0</v>
      </c>
      <c r="U19187">
        <v>237640.97</v>
      </c>
      <c r="V19187">
        <v>609732.01</v>
      </c>
      <c r="W19187">
        <v>781119.94</v>
      </c>
      <c r="X19187">
        <v>321622.88</v>
      </c>
      <c r="Y19187">
        <v>1018760.91</v>
      </c>
    </row>
    <row r="19188" spans="1:25" x14ac:dyDescent="0.25">
      <c r="A19188">
        <v>24215</v>
      </c>
      <c r="B19188" t="s">
        <v>3280</v>
      </c>
      <c r="C19188" t="s">
        <v>316</v>
      </c>
      <c r="D19188" t="s">
        <v>1538</v>
      </c>
      <c r="E19188" t="s">
        <v>1538</v>
      </c>
      <c r="F19188" t="s">
        <v>30</v>
      </c>
      <c r="G19188" t="s">
        <v>1661</v>
      </c>
      <c r="H19188" t="s">
        <v>1522</v>
      </c>
      <c r="I19188" t="s">
        <v>3287</v>
      </c>
      <c r="J19188" t="s">
        <v>318</v>
      </c>
      <c r="K19188" t="s">
        <v>105</v>
      </c>
      <c r="L19188" t="s">
        <v>317</v>
      </c>
      <c r="M19188" t="s">
        <v>3282</v>
      </c>
      <c r="N19188" t="s">
        <v>318</v>
      </c>
      <c r="O19188">
        <v>1838711.25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1838711.25</v>
      </c>
      <c r="X19188">
        <v>0</v>
      </c>
      <c r="Y19188">
        <v>1838711.25</v>
      </c>
    </row>
    <row r="19189" spans="1:25" x14ac:dyDescent="0.25">
      <c r="A19189">
        <v>24216</v>
      </c>
      <c r="B19189" t="s">
        <v>3270</v>
      </c>
      <c r="C19189" t="s">
        <v>314</v>
      </c>
      <c r="D19189" t="s">
        <v>1529</v>
      </c>
      <c r="E19189" t="s">
        <v>1529</v>
      </c>
      <c r="F19189" t="s">
        <v>30</v>
      </c>
      <c r="G19189" t="s">
        <v>3271</v>
      </c>
      <c r="H19189" t="s">
        <v>1522</v>
      </c>
      <c r="I19189" t="s">
        <v>3275</v>
      </c>
      <c r="J19189" t="s">
        <v>315</v>
      </c>
      <c r="K19189" t="s">
        <v>25</v>
      </c>
      <c r="L19189" t="s">
        <v>86</v>
      </c>
      <c r="M19189" t="s">
        <v>3273</v>
      </c>
      <c r="N19189" t="s">
        <v>315</v>
      </c>
      <c r="O19189">
        <v>0</v>
      </c>
      <c r="P19189">
        <v>0</v>
      </c>
      <c r="Q19189">
        <v>19158000</v>
      </c>
      <c r="R19189">
        <v>0</v>
      </c>
      <c r="S19189">
        <v>0</v>
      </c>
      <c r="T19189">
        <v>0</v>
      </c>
      <c r="U19189">
        <v>19093640.359999999</v>
      </c>
      <c r="V19189">
        <v>0</v>
      </c>
      <c r="W19189">
        <v>64359.64</v>
      </c>
      <c r="X19189">
        <v>15586797.84</v>
      </c>
      <c r="Y19189">
        <v>19158000</v>
      </c>
    </row>
    <row r="19190" spans="1:25" x14ac:dyDescent="0.25">
      <c r="A19190">
        <v>24217</v>
      </c>
      <c r="B19190" t="s">
        <v>4907</v>
      </c>
      <c r="C19190" t="s">
        <v>572</v>
      </c>
      <c r="D19190" t="s">
        <v>1532</v>
      </c>
      <c r="E19190" t="s">
        <v>1529</v>
      </c>
      <c r="F19190" t="s">
        <v>30</v>
      </c>
      <c r="G19190" t="s">
        <v>5011</v>
      </c>
      <c r="H19190" t="s">
        <v>1522</v>
      </c>
      <c r="I19190" t="s">
        <v>5012</v>
      </c>
      <c r="J19190" t="s">
        <v>603</v>
      </c>
      <c r="K19190" t="s">
        <v>101</v>
      </c>
      <c r="L19190" t="s">
        <v>102</v>
      </c>
      <c r="M19190" t="s">
        <v>5013</v>
      </c>
      <c r="N19190" t="s">
        <v>603</v>
      </c>
      <c r="O19190">
        <v>3826203</v>
      </c>
      <c r="P19190">
        <v>25690.2</v>
      </c>
      <c r="Q19190">
        <v>0</v>
      </c>
      <c r="R19190">
        <v>0</v>
      </c>
      <c r="S19190">
        <v>0</v>
      </c>
      <c r="T19190">
        <v>0</v>
      </c>
      <c r="U19190">
        <v>3851332.19</v>
      </c>
      <c r="V19190">
        <v>25690.2</v>
      </c>
      <c r="W19190">
        <v>561.01</v>
      </c>
      <c r="X19190">
        <v>4594066.22</v>
      </c>
      <c r="Y19190">
        <v>3851893.2</v>
      </c>
    </row>
    <row r="19191" spans="1:25" x14ac:dyDescent="0.25">
      <c r="A19191">
        <v>24218</v>
      </c>
      <c r="B19191" t="s">
        <v>4907</v>
      </c>
      <c r="C19191" t="s">
        <v>572</v>
      </c>
      <c r="D19191" t="s">
        <v>1584</v>
      </c>
      <c r="E19191" t="s">
        <v>1538</v>
      </c>
      <c r="F19191" t="s">
        <v>30</v>
      </c>
      <c r="G19191" t="s">
        <v>2206</v>
      </c>
      <c r="H19191" t="s">
        <v>1522</v>
      </c>
      <c r="I19191" t="s">
        <v>5465</v>
      </c>
      <c r="J19191" t="s">
        <v>606</v>
      </c>
      <c r="K19191" t="s">
        <v>34</v>
      </c>
      <c r="L19191" t="s">
        <v>49</v>
      </c>
      <c r="M19191" t="s">
        <v>5466</v>
      </c>
      <c r="N19191" t="s">
        <v>585</v>
      </c>
      <c r="O19191">
        <v>3275871.7</v>
      </c>
      <c r="P19191">
        <v>867745.83</v>
      </c>
      <c r="Q19191">
        <v>0</v>
      </c>
      <c r="R19191">
        <v>0</v>
      </c>
      <c r="S19191">
        <v>0</v>
      </c>
      <c r="T19191">
        <v>0</v>
      </c>
      <c r="U19191">
        <v>18500</v>
      </c>
      <c r="V19191">
        <v>867745.83</v>
      </c>
      <c r="W19191">
        <v>4125117.53</v>
      </c>
      <c r="X19191">
        <v>4819.76</v>
      </c>
      <c r="Y19191">
        <v>4143617.53</v>
      </c>
    </row>
    <row r="19192" spans="1:25" x14ac:dyDescent="0.25">
      <c r="A19192">
        <v>24219</v>
      </c>
      <c r="B19192" t="s">
        <v>3757</v>
      </c>
      <c r="C19192" t="s">
        <v>43</v>
      </c>
      <c r="D19192" t="s">
        <v>1535</v>
      </c>
      <c r="E19192" t="s">
        <v>1532</v>
      </c>
      <c r="F19192" t="s">
        <v>30</v>
      </c>
      <c r="G19192" t="s">
        <v>4069</v>
      </c>
      <c r="H19192" t="s">
        <v>1522</v>
      </c>
      <c r="I19192" t="s">
        <v>9734</v>
      </c>
      <c r="J19192" t="s">
        <v>1139</v>
      </c>
      <c r="K19192" t="s">
        <v>160</v>
      </c>
      <c r="L19192" t="s">
        <v>1138</v>
      </c>
      <c r="M19192" t="s">
        <v>9498</v>
      </c>
      <c r="N19192" t="s">
        <v>1139</v>
      </c>
      <c r="O19192">
        <v>137.81</v>
      </c>
      <c r="P19192">
        <v>285880.39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285880.39</v>
      </c>
      <c r="W19192">
        <v>286018.2</v>
      </c>
      <c r="X19192">
        <v>0</v>
      </c>
      <c r="Y19192">
        <v>286018.2</v>
      </c>
    </row>
    <row r="19193" spans="1:25" x14ac:dyDescent="0.25">
      <c r="A19193">
        <v>24220</v>
      </c>
      <c r="B19193" t="s">
        <v>3757</v>
      </c>
      <c r="C19193" t="s">
        <v>43</v>
      </c>
      <c r="D19193" t="s">
        <v>1538</v>
      </c>
      <c r="E19193" t="s">
        <v>1529</v>
      </c>
      <c r="F19193" t="s">
        <v>30</v>
      </c>
      <c r="G19193" t="s">
        <v>9963</v>
      </c>
      <c r="H19193" t="s">
        <v>1522</v>
      </c>
      <c r="I19193" t="s">
        <v>9970</v>
      </c>
      <c r="J19193" t="s">
        <v>1197</v>
      </c>
      <c r="K19193" t="s">
        <v>28</v>
      </c>
      <c r="L19193" t="s">
        <v>350</v>
      </c>
      <c r="M19193" t="s">
        <v>9965</v>
      </c>
      <c r="N19193" t="s">
        <v>1197</v>
      </c>
      <c r="O19193">
        <v>231610.69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175318.07</v>
      </c>
      <c r="V19193">
        <v>0</v>
      </c>
      <c r="W19193">
        <v>56292.62</v>
      </c>
      <c r="X19193">
        <v>269396.18</v>
      </c>
      <c r="Y19193">
        <v>231610.69</v>
      </c>
    </row>
    <row r="19194" spans="1:25" x14ac:dyDescent="0.25">
      <c r="A19194">
        <v>24221</v>
      </c>
      <c r="B19194" t="s">
        <v>4147</v>
      </c>
      <c r="C19194" t="s">
        <v>455</v>
      </c>
      <c r="D19194" t="s">
        <v>2049</v>
      </c>
      <c r="E19194" t="s">
        <v>1561</v>
      </c>
      <c r="F19194" t="s">
        <v>30</v>
      </c>
      <c r="G19194" t="s">
        <v>1585</v>
      </c>
      <c r="H19194" t="s">
        <v>1522</v>
      </c>
      <c r="I19194" t="s">
        <v>4192</v>
      </c>
      <c r="J19194" t="s">
        <v>459</v>
      </c>
      <c r="K19194" t="s">
        <v>92</v>
      </c>
      <c r="L19194" t="s">
        <v>456</v>
      </c>
      <c r="M19194" t="s">
        <v>4149</v>
      </c>
      <c r="N19194" t="s">
        <v>457</v>
      </c>
      <c r="O19194">
        <v>3993625.45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3993625.45</v>
      </c>
      <c r="X19194">
        <v>0</v>
      </c>
      <c r="Y19194">
        <v>3993625.45</v>
      </c>
    </row>
    <row r="19195" spans="1:25" x14ac:dyDescent="0.25">
      <c r="A19195">
        <v>24223</v>
      </c>
      <c r="B19195" t="s">
        <v>8256</v>
      </c>
      <c r="C19195" t="s">
        <v>701</v>
      </c>
      <c r="D19195" t="s">
        <v>2025</v>
      </c>
      <c r="E19195" t="s">
        <v>1584</v>
      </c>
      <c r="F19195" t="s">
        <v>30</v>
      </c>
      <c r="G19195" t="s">
        <v>2358</v>
      </c>
      <c r="H19195" t="s">
        <v>1522</v>
      </c>
      <c r="I19195" t="s">
        <v>11003</v>
      </c>
      <c r="J19195" t="s">
        <v>1016</v>
      </c>
      <c r="K19195" t="s">
        <v>101</v>
      </c>
      <c r="L19195" t="s">
        <v>824</v>
      </c>
      <c r="M19195" t="s">
        <v>8258</v>
      </c>
      <c r="N19195" t="s">
        <v>1016</v>
      </c>
      <c r="O19195">
        <v>11391275.91</v>
      </c>
      <c r="P19195">
        <v>3203092.16</v>
      </c>
      <c r="Q19195">
        <v>0</v>
      </c>
      <c r="R19195">
        <v>0</v>
      </c>
      <c r="S19195">
        <v>0</v>
      </c>
      <c r="T19195">
        <v>0</v>
      </c>
      <c r="U19195">
        <v>739153.26</v>
      </c>
      <c r="V19195">
        <v>3203092.16</v>
      </c>
      <c r="W19195">
        <v>13855214.810000001</v>
      </c>
      <c r="X19195">
        <v>8222665.5499999998</v>
      </c>
      <c r="Y19195">
        <v>14594368.07</v>
      </c>
    </row>
    <row r="19196" spans="1:25" x14ac:dyDescent="0.25">
      <c r="A19196">
        <v>24224</v>
      </c>
      <c r="B19196" t="s">
        <v>6809</v>
      </c>
      <c r="C19196" t="s">
        <v>701</v>
      </c>
      <c r="D19196" t="s">
        <v>1532</v>
      </c>
      <c r="E19196" t="s">
        <v>1532</v>
      </c>
      <c r="F19196" t="s">
        <v>30</v>
      </c>
      <c r="G19196" t="s">
        <v>6810</v>
      </c>
      <c r="H19196" t="s">
        <v>2859</v>
      </c>
      <c r="I19196" t="s">
        <v>6818</v>
      </c>
      <c r="J19196" t="s">
        <v>823</v>
      </c>
      <c r="K19196" t="s">
        <v>101</v>
      </c>
      <c r="L19196" t="s">
        <v>824</v>
      </c>
      <c r="M19196" t="s">
        <v>6812</v>
      </c>
      <c r="N19196" t="s">
        <v>823</v>
      </c>
      <c r="O19196">
        <v>302877.5</v>
      </c>
      <c r="P19196">
        <v>757615.05</v>
      </c>
      <c r="Q19196">
        <v>0</v>
      </c>
      <c r="R19196">
        <v>0</v>
      </c>
      <c r="S19196">
        <v>0</v>
      </c>
      <c r="T19196">
        <v>0</v>
      </c>
      <c r="U19196">
        <v>69867.460000000006</v>
      </c>
      <c r="V19196">
        <v>1300019.99</v>
      </c>
      <c r="W19196">
        <v>990625.09</v>
      </c>
      <c r="X19196">
        <v>12385986.199999999</v>
      </c>
      <c r="Y19196">
        <v>1060492.55</v>
      </c>
    </row>
    <row r="19197" spans="1:25" x14ac:dyDescent="0.25">
      <c r="A19197">
        <v>24225</v>
      </c>
      <c r="B19197" t="s">
        <v>3316</v>
      </c>
      <c r="C19197" t="s">
        <v>325</v>
      </c>
      <c r="D19197" t="s">
        <v>1538</v>
      </c>
      <c r="E19197" t="s">
        <v>1532</v>
      </c>
      <c r="F19197" t="s">
        <v>30</v>
      </c>
      <c r="G19197" t="s">
        <v>3323</v>
      </c>
      <c r="H19197" t="s">
        <v>1522</v>
      </c>
      <c r="I19197" t="s">
        <v>3532</v>
      </c>
      <c r="J19197" t="s">
        <v>329</v>
      </c>
      <c r="K19197" t="s">
        <v>28</v>
      </c>
      <c r="L19197" t="s">
        <v>110</v>
      </c>
      <c r="M19197" t="s">
        <v>3325</v>
      </c>
      <c r="N19197" t="s">
        <v>329</v>
      </c>
      <c r="O19197">
        <v>102765.36</v>
      </c>
      <c r="P19197">
        <v>20939.64</v>
      </c>
      <c r="Q19197">
        <v>0</v>
      </c>
      <c r="R19197">
        <v>0</v>
      </c>
      <c r="S19197">
        <v>0</v>
      </c>
      <c r="T19197">
        <v>0</v>
      </c>
      <c r="U19197">
        <v>419.18</v>
      </c>
      <c r="V19197">
        <v>20939.64</v>
      </c>
      <c r="W19197">
        <v>123285.82</v>
      </c>
      <c r="X19197">
        <v>1569771.67</v>
      </c>
      <c r="Y19197">
        <v>123705</v>
      </c>
    </row>
    <row r="19198" spans="1:25" x14ac:dyDescent="0.25">
      <c r="A19198">
        <v>24227</v>
      </c>
      <c r="B19198" t="s">
        <v>4907</v>
      </c>
      <c r="C19198" t="s">
        <v>572</v>
      </c>
      <c r="D19198" t="s">
        <v>1529</v>
      </c>
      <c r="E19198" t="s">
        <v>1526</v>
      </c>
      <c r="F19198" t="s">
        <v>30</v>
      </c>
      <c r="G19198" t="s">
        <v>5304</v>
      </c>
      <c r="H19198" t="s">
        <v>1522</v>
      </c>
      <c r="I19198" t="s">
        <v>11967</v>
      </c>
      <c r="J19198" t="s">
        <v>639</v>
      </c>
      <c r="K19198" t="s">
        <v>71</v>
      </c>
      <c r="L19198" t="s">
        <v>72</v>
      </c>
      <c r="M19198" t="s">
        <v>5306</v>
      </c>
      <c r="N19198" t="s">
        <v>639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</row>
    <row r="19199" spans="1:25" x14ac:dyDescent="0.25">
      <c r="A19199">
        <v>24228</v>
      </c>
      <c r="B19199" t="s">
        <v>6835</v>
      </c>
      <c r="C19199" t="s">
        <v>675</v>
      </c>
      <c r="D19199" t="s">
        <v>1535</v>
      </c>
      <c r="E19199" t="s">
        <v>1532</v>
      </c>
      <c r="F19199" t="s">
        <v>30</v>
      </c>
      <c r="G19199" t="s">
        <v>4960</v>
      </c>
      <c r="H19199" t="s">
        <v>1522</v>
      </c>
      <c r="I19199" t="s">
        <v>7238</v>
      </c>
      <c r="J19199" t="s">
        <v>868</v>
      </c>
      <c r="K19199" t="s">
        <v>25</v>
      </c>
      <c r="L19199" t="s">
        <v>26</v>
      </c>
      <c r="M19199" t="s">
        <v>7086</v>
      </c>
      <c r="N19199" t="s">
        <v>868</v>
      </c>
      <c r="O19199">
        <v>30147.96</v>
      </c>
      <c r="P19199">
        <v>455381.14</v>
      </c>
      <c r="Q19199">
        <v>0</v>
      </c>
      <c r="R19199">
        <v>0</v>
      </c>
      <c r="S19199">
        <v>0</v>
      </c>
      <c r="T19199">
        <v>0</v>
      </c>
      <c r="U19199">
        <v>1325.71</v>
      </c>
      <c r="V19199">
        <v>455381.14</v>
      </c>
      <c r="W19199">
        <v>484203.39</v>
      </c>
      <c r="X19199">
        <v>12895010.75</v>
      </c>
      <c r="Y19199">
        <v>485529.1</v>
      </c>
    </row>
    <row r="19200" spans="1:25" x14ac:dyDescent="0.25">
      <c r="A19200">
        <v>24230</v>
      </c>
      <c r="B19200" t="s">
        <v>2862</v>
      </c>
      <c r="C19200" t="s">
        <v>298</v>
      </c>
      <c r="D19200" t="s">
        <v>1779</v>
      </c>
      <c r="E19200" t="s">
        <v>1519</v>
      </c>
      <c r="F19200" t="s">
        <v>30</v>
      </c>
      <c r="G19200" t="s">
        <v>2863</v>
      </c>
      <c r="H19200" t="s">
        <v>1522</v>
      </c>
      <c r="I19200" t="s">
        <v>3679</v>
      </c>
      <c r="J19200" t="s">
        <v>299</v>
      </c>
      <c r="K19200" t="s">
        <v>92</v>
      </c>
      <c r="L19200" t="s">
        <v>300</v>
      </c>
      <c r="M19200" t="s">
        <v>2865</v>
      </c>
      <c r="N19200" t="s">
        <v>299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5669.48</v>
      </c>
      <c r="Y19200">
        <v>0</v>
      </c>
    </row>
    <row r="19201" spans="1:25" x14ac:dyDescent="0.25">
      <c r="A19201">
        <v>24231</v>
      </c>
      <c r="B19201" t="s">
        <v>1824</v>
      </c>
      <c r="C19201" t="s">
        <v>114</v>
      </c>
      <c r="D19201" t="s">
        <v>1535</v>
      </c>
      <c r="E19201" t="s">
        <v>1532</v>
      </c>
      <c r="F19201" t="s">
        <v>30</v>
      </c>
      <c r="G19201" t="s">
        <v>1595</v>
      </c>
      <c r="H19201" t="s">
        <v>1522</v>
      </c>
      <c r="I19201" t="s">
        <v>1825</v>
      </c>
      <c r="J19201" t="s">
        <v>115</v>
      </c>
      <c r="K19201" t="s">
        <v>37</v>
      </c>
      <c r="L19201" t="s">
        <v>38</v>
      </c>
      <c r="M19201" t="s">
        <v>1826</v>
      </c>
      <c r="N19201" t="s">
        <v>115</v>
      </c>
      <c r="O19201">
        <v>95753.59</v>
      </c>
      <c r="P19201">
        <v>48925.15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48925.15</v>
      </c>
      <c r="W19201">
        <v>144678.74</v>
      </c>
      <c r="X19201">
        <v>4694532.12</v>
      </c>
      <c r="Y19201">
        <v>144678.74</v>
      </c>
    </row>
    <row r="19202" spans="1:25" x14ac:dyDescent="0.25">
      <c r="A19202">
        <v>24232</v>
      </c>
      <c r="B19202" t="s">
        <v>6738</v>
      </c>
      <c r="C19202" t="s">
        <v>701</v>
      </c>
      <c r="D19202" t="s">
        <v>1529</v>
      </c>
      <c r="E19202" t="s">
        <v>1529</v>
      </c>
      <c r="F19202" t="s">
        <v>30</v>
      </c>
      <c r="G19202" t="s">
        <v>7753</v>
      </c>
      <c r="H19202" t="s">
        <v>1522</v>
      </c>
      <c r="I19202" t="s">
        <v>8623</v>
      </c>
      <c r="J19202" t="s">
        <v>1082</v>
      </c>
      <c r="K19202" t="s">
        <v>101</v>
      </c>
      <c r="L19202" t="s">
        <v>824</v>
      </c>
      <c r="M19202" t="s">
        <v>8553</v>
      </c>
      <c r="N19202" t="s">
        <v>1082</v>
      </c>
      <c r="O19202">
        <v>0</v>
      </c>
      <c r="P19202">
        <v>0</v>
      </c>
      <c r="Q19202">
        <v>35094073500</v>
      </c>
      <c r="R19202">
        <v>0</v>
      </c>
      <c r="S19202">
        <v>0</v>
      </c>
      <c r="T19202">
        <v>441358342.31999999</v>
      </c>
      <c r="U19202">
        <v>35283296982.730003</v>
      </c>
      <c r="V19202">
        <v>0</v>
      </c>
      <c r="W19202">
        <v>252134859.59</v>
      </c>
      <c r="X19202">
        <v>34477366692.050003</v>
      </c>
      <c r="Y19202">
        <v>35535431842.32</v>
      </c>
    </row>
    <row r="19203" spans="1:25" x14ac:dyDescent="0.25">
      <c r="A19203">
        <v>24235</v>
      </c>
      <c r="B19203" t="s">
        <v>4907</v>
      </c>
      <c r="C19203" t="s">
        <v>572</v>
      </c>
      <c r="D19203" t="s">
        <v>2025</v>
      </c>
      <c r="E19203" t="s">
        <v>2025</v>
      </c>
      <c r="F19203" t="s">
        <v>30</v>
      </c>
      <c r="G19203" t="s">
        <v>1575</v>
      </c>
      <c r="H19203" t="s">
        <v>1522</v>
      </c>
      <c r="I19203" t="s">
        <v>11968</v>
      </c>
      <c r="J19203" t="s">
        <v>590</v>
      </c>
      <c r="K19203" t="s">
        <v>71</v>
      </c>
      <c r="L19203" t="s">
        <v>72</v>
      </c>
      <c r="M19203" t="s">
        <v>4945</v>
      </c>
      <c r="N19203" t="s">
        <v>590</v>
      </c>
      <c r="O19203">
        <v>10000581.08</v>
      </c>
      <c r="P19203">
        <v>-5100102.25</v>
      </c>
      <c r="Q19203">
        <v>0</v>
      </c>
      <c r="R19203">
        <v>0</v>
      </c>
      <c r="S19203">
        <v>0</v>
      </c>
      <c r="T19203">
        <v>-4900478.83</v>
      </c>
      <c r="U19203">
        <v>0</v>
      </c>
      <c r="V19203">
        <v>27394371.530000001</v>
      </c>
      <c r="W19203">
        <v>0</v>
      </c>
      <c r="X19203">
        <v>1186205.22</v>
      </c>
      <c r="Y19203">
        <v>0</v>
      </c>
    </row>
    <row r="19204" spans="1:25" x14ac:dyDescent="0.25">
      <c r="A19204">
        <v>24236</v>
      </c>
      <c r="B19204" t="s">
        <v>3763</v>
      </c>
      <c r="C19204" t="s">
        <v>391</v>
      </c>
      <c r="D19204" t="s">
        <v>1535</v>
      </c>
      <c r="E19204" t="s">
        <v>1535</v>
      </c>
      <c r="F19204" t="s">
        <v>30</v>
      </c>
      <c r="G19204" t="s">
        <v>1758</v>
      </c>
      <c r="H19204" t="s">
        <v>1522</v>
      </c>
      <c r="I19204" t="s">
        <v>3841</v>
      </c>
      <c r="J19204" t="s">
        <v>393</v>
      </c>
      <c r="K19204" t="s">
        <v>37</v>
      </c>
      <c r="L19204" t="s">
        <v>57</v>
      </c>
      <c r="M19204" t="s">
        <v>3768</v>
      </c>
      <c r="N19204" t="s">
        <v>393</v>
      </c>
      <c r="O19204">
        <v>202883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2028830</v>
      </c>
      <c r="X19204">
        <v>0</v>
      </c>
      <c r="Y19204">
        <v>2028830</v>
      </c>
    </row>
    <row r="19205" spans="1:25" x14ac:dyDescent="0.25">
      <c r="A19205">
        <v>24238</v>
      </c>
      <c r="B19205" t="s">
        <v>4469</v>
      </c>
      <c r="C19205" t="s">
        <v>303</v>
      </c>
      <c r="D19205" t="s">
        <v>1538</v>
      </c>
      <c r="E19205" t="s">
        <v>1538</v>
      </c>
      <c r="F19205" t="s">
        <v>30</v>
      </c>
      <c r="G19205" t="s">
        <v>4472</v>
      </c>
      <c r="H19205" t="s">
        <v>1522</v>
      </c>
      <c r="I19205" t="s">
        <v>4836</v>
      </c>
      <c r="J19205" t="s">
        <v>511</v>
      </c>
      <c r="K19205" t="s">
        <v>34</v>
      </c>
      <c r="L19205" t="s">
        <v>35</v>
      </c>
      <c r="M19205" t="s">
        <v>4474</v>
      </c>
      <c r="N19205" t="s">
        <v>511</v>
      </c>
      <c r="O19205">
        <v>59589.88</v>
      </c>
      <c r="P19205">
        <v>50964.75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50964.75</v>
      </c>
      <c r="W19205">
        <v>110554.63</v>
      </c>
      <c r="X19205">
        <v>75580.72</v>
      </c>
      <c r="Y19205">
        <v>110554.63</v>
      </c>
    </row>
    <row r="19206" spans="1:25" x14ac:dyDescent="0.25">
      <c r="A19206">
        <v>24239</v>
      </c>
      <c r="B19206" t="s">
        <v>2105</v>
      </c>
      <c r="C19206" t="s">
        <v>173</v>
      </c>
      <c r="D19206" t="s">
        <v>1532</v>
      </c>
      <c r="E19206" t="s">
        <v>1532</v>
      </c>
      <c r="F19206" t="s">
        <v>30</v>
      </c>
      <c r="G19206" t="s">
        <v>2310</v>
      </c>
      <c r="H19206" t="s">
        <v>1522</v>
      </c>
      <c r="I19206" t="s">
        <v>2547</v>
      </c>
      <c r="J19206" t="s">
        <v>242</v>
      </c>
      <c r="K19206" t="s">
        <v>41</v>
      </c>
      <c r="L19206" t="s">
        <v>42</v>
      </c>
      <c r="M19206" t="s">
        <v>2312</v>
      </c>
      <c r="N19206" t="s">
        <v>242</v>
      </c>
      <c r="O19206">
        <v>14225.87</v>
      </c>
      <c r="P19206">
        <v>5882461.5199999996</v>
      </c>
      <c r="Q19206">
        <v>0</v>
      </c>
      <c r="R19206">
        <v>0</v>
      </c>
      <c r="S19206">
        <v>0</v>
      </c>
      <c r="T19206">
        <v>0</v>
      </c>
      <c r="U19206">
        <v>4377047.9800000004</v>
      </c>
      <c r="V19206">
        <v>5882461.5199999996</v>
      </c>
      <c r="W19206">
        <v>1519639.41</v>
      </c>
      <c r="X19206">
        <v>230439631.40000001</v>
      </c>
      <c r="Y19206">
        <v>5896687.3899999997</v>
      </c>
    </row>
    <row r="19207" spans="1:25" x14ac:dyDescent="0.25">
      <c r="A19207">
        <v>24240</v>
      </c>
      <c r="B19207" t="s">
        <v>6509</v>
      </c>
      <c r="C19207" t="s">
        <v>118</v>
      </c>
      <c r="D19207" t="s">
        <v>1781</v>
      </c>
      <c r="E19207" t="s">
        <v>2025</v>
      </c>
      <c r="F19207" t="s">
        <v>30</v>
      </c>
      <c r="G19207" t="s">
        <v>6550</v>
      </c>
      <c r="H19207" t="s">
        <v>1522</v>
      </c>
      <c r="I19207" t="s">
        <v>11969</v>
      </c>
      <c r="J19207" t="s">
        <v>790</v>
      </c>
      <c r="K19207" t="s">
        <v>119</v>
      </c>
      <c r="L19207" t="s">
        <v>127</v>
      </c>
      <c r="M19207" t="s">
        <v>6552</v>
      </c>
      <c r="N19207" t="s">
        <v>79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151055.12</v>
      </c>
      <c r="W19207">
        <v>0</v>
      </c>
      <c r="X19207">
        <v>0</v>
      </c>
      <c r="Y19207">
        <v>0</v>
      </c>
    </row>
    <row r="19208" spans="1:25" x14ac:dyDescent="0.25">
      <c r="A19208">
        <v>24241</v>
      </c>
      <c r="B19208" t="s">
        <v>4907</v>
      </c>
      <c r="C19208" t="s">
        <v>572</v>
      </c>
      <c r="D19208" t="s">
        <v>1532</v>
      </c>
      <c r="E19208" t="s">
        <v>1526</v>
      </c>
      <c r="F19208" t="s">
        <v>30</v>
      </c>
      <c r="G19208" t="s">
        <v>4957</v>
      </c>
      <c r="H19208" t="s">
        <v>1522</v>
      </c>
      <c r="I19208" t="s">
        <v>5421</v>
      </c>
      <c r="J19208" t="s">
        <v>584</v>
      </c>
      <c r="K19208" t="s">
        <v>71</v>
      </c>
      <c r="L19208" t="s">
        <v>72</v>
      </c>
      <c r="M19208" t="s">
        <v>4959</v>
      </c>
      <c r="N19208" t="s">
        <v>584</v>
      </c>
      <c r="O19208">
        <v>9582845.0399999991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9280091.3599999994</v>
      </c>
      <c r="V19208">
        <v>0</v>
      </c>
      <c r="W19208">
        <v>302753.68</v>
      </c>
      <c r="X19208">
        <v>14042549.07</v>
      </c>
      <c r="Y19208">
        <v>9582845.0399999991</v>
      </c>
    </row>
    <row r="19209" spans="1:25" x14ac:dyDescent="0.25">
      <c r="A19209">
        <v>24242</v>
      </c>
      <c r="B19209" t="s">
        <v>3757</v>
      </c>
      <c r="C19209" t="s">
        <v>43</v>
      </c>
      <c r="D19209" t="s">
        <v>1535</v>
      </c>
      <c r="E19209" t="s">
        <v>1535</v>
      </c>
      <c r="F19209" t="s">
        <v>30</v>
      </c>
      <c r="G19209" t="s">
        <v>4765</v>
      </c>
      <c r="H19209" t="s">
        <v>1522</v>
      </c>
      <c r="I19209" t="s">
        <v>9839</v>
      </c>
      <c r="J19209" t="s">
        <v>1185</v>
      </c>
      <c r="K19209" t="s">
        <v>160</v>
      </c>
      <c r="L19209" t="s">
        <v>1138</v>
      </c>
      <c r="M19209" t="s">
        <v>9832</v>
      </c>
      <c r="N19209" t="s">
        <v>1185</v>
      </c>
      <c r="O19209">
        <v>29523996.039999999</v>
      </c>
      <c r="P19209">
        <v>2709255.12</v>
      </c>
      <c r="Q19209">
        <v>0</v>
      </c>
      <c r="R19209">
        <v>0</v>
      </c>
      <c r="S19209">
        <v>0</v>
      </c>
      <c r="T19209">
        <v>-2236875.73</v>
      </c>
      <c r="U19209">
        <v>946717.83</v>
      </c>
      <c r="V19209">
        <v>2709255.12</v>
      </c>
      <c r="W19209">
        <v>29049657.600000001</v>
      </c>
      <c r="X19209">
        <v>7369047.0599999996</v>
      </c>
      <c r="Y19209">
        <v>29996375.43</v>
      </c>
    </row>
    <row r="19210" spans="1:25" x14ac:dyDescent="0.25">
      <c r="A19210">
        <v>24243</v>
      </c>
      <c r="B19210" t="s">
        <v>2866</v>
      </c>
      <c r="C19210" t="s">
        <v>90</v>
      </c>
      <c r="D19210" t="s">
        <v>1532</v>
      </c>
      <c r="E19210" t="s">
        <v>1529</v>
      </c>
      <c r="F19210" t="s">
        <v>30</v>
      </c>
      <c r="G19210" t="s">
        <v>5656</v>
      </c>
      <c r="H19210" t="s">
        <v>1522</v>
      </c>
      <c r="I19210" t="s">
        <v>11970</v>
      </c>
      <c r="J19210" t="s">
        <v>686</v>
      </c>
      <c r="K19210" t="s">
        <v>92</v>
      </c>
      <c r="L19210" t="s">
        <v>320</v>
      </c>
      <c r="M19210" t="s">
        <v>5658</v>
      </c>
      <c r="N19210" t="s">
        <v>686</v>
      </c>
      <c r="O19210">
        <v>0</v>
      </c>
      <c r="P19210">
        <v>91869310</v>
      </c>
      <c r="Q19210">
        <v>0</v>
      </c>
      <c r="R19210">
        <v>0</v>
      </c>
      <c r="S19210">
        <v>0</v>
      </c>
      <c r="T19210">
        <v>0</v>
      </c>
      <c r="U19210">
        <v>91869310</v>
      </c>
      <c r="V19210">
        <v>0</v>
      </c>
      <c r="W19210">
        <v>0</v>
      </c>
      <c r="X19210">
        <v>91869310</v>
      </c>
      <c r="Y19210">
        <v>91869310</v>
      </c>
    </row>
    <row r="19211" spans="1:25" x14ac:dyDescent="0.25">
      <c r="A19211">
        <v>24244</v>
      </c>
      <c r="B19211" t="s">
        <v>3763</v>
      </c>
      <c r="C19211" t="s">
        <v>391</v>
      </c>
      <c r="D19211" t="s">
        <v>1584</v>
      </c>
      <c r="E19211" t="s">
        <v>1538</v>
      </c>
      <c r="F19211" t="s">
        <v>30</v>
      </c>
      <c r="G19211" t="s">
        <v>1575</v>
      </c>
      <c r="H19211" t="s">
        <v>1522</v>
      </c>
      <c r="I19211" t="s">
        <v>4041</v>
      </c>
      <c r="J19211" t="s">
        <v>410</v>
      </c>
      <c r="K19211" t="s">
        <v>37</v>
      </c>
      <c r="L19211" t="s">
        <v>395</v>
      </c>
      <c r="M19211" t="s">
        <v>3802</v>
      </c>
      <c r="N19211" t="s">
        <v>410</v>
      </c>
      <c r="O19211">
        <v>115687.69</v>
      </c>
      <c r="P19211">
        <v>391061.71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391061.71</v>
      </c>
      <c r="W19211">
        <v>506749.4</v>
      </c>
      <c r="X19211">
        <v>9081165.5</v>
      </c>
      <c r="Y19211">
        <v>506749.4</v>
      </c>
    </row>
    <row r="19212" spans="1:25" x14ac:dyDescent="0.25">
      <c r="A19212">
        <v>24246</v>
      </c>
      <c r="B19212" t="s">
        <v>2105</v>
      </c>
      <c r="C19212" t="s">
        <v>173</v>
      </c>
      <c r="D19212" t="s">
        <v>1535</v>
      </c>
      <c r="E19212" t="s">
        <v>1535</v>
      </c>
      <c r="F19212" t="s">
        <v>30</v>
      </c>
      <c r="G19212" t="s">
        <v>2466</v>
      </c>
      <c r="H19212" t="s">
        <v>1522</v>
      </c>
      <c r="I19212" t="s">
        <v>3385</v>
      </c>
      <c r="J19212" t="s">
        <v>276</v>
      </c>
      <c r="K19212" t="s">
        <v>96</v>
      </c>
      <c r="L19212" t="s">
        <v>176</v>
      </c>
      <c r="M19212" t="s">
        <v>2468</v>
      </c>
      <c r="N19212" t="s">
        <v>276</v>
      </c>
      <c r="O19212">
        <v>1135081.1200000001</v>
      </c>
      <c r="P19212">
        <v>10377.43</v>
      </c>
      <c r="Q19212">
        <v>0</v>
      </c>
      <c r="R19212">
        <v>0</v>
      </c>
      <c r="S19212">
        <v>0</v>
      </c>
      <c r="T19212">
        <v>0</v>
      </c>
      <c r="U19212">
        <v>6212.23</v>
      </c>
      <c r="V19212">
        <v>10377.43</v>
      </c>
      <c r="W19212">
        <v>1139246.32</v>
      </c>
      <c r="X19212">
        <v>18943.59</v>
      </c>
      <c r="Y19212">
        <v>1145458.55</v>
      </c>
    </row>
    <row r="19213" spans="1:25" x14ac:dyDescent="0.25">
      <c r="A19213">
        <v>24247</v>
      </c>
      <c r="B19213" t="s">
        <v>2862</v>
      </c>
      <c r="C19213" t="s">
        <v>298</v>
      </c>
      <c r="D19213" t="s">
        <v>2025</v>
      </c>
      <c r="E19213" t="s">
        <v>1584</v>
      </c>
      <c r="F19213" t="s">
        <v>30</v>
      </c>
      <c r="G19213" t="s">
        <v>2863</v>
      </c>
      <c r="H19213" t="s">
        <v>1522</v>
      </c>
      <c r="I19213" t="s">
        <v>10395</v>
      </c>
      <c r="J19213" t="s">
        <v>299</v>
      </c>
      <c r="K19213" t="s">
        <v>92</v>
      </c>
      <c r="L19213" t="s">
        <v>300</v>
      </c>
      <c r="M19213" t="s">
        <v>2865</v>
      </c>
      <c r="N19213" t="s">
        <v>299</v>
      </c>
      <c r="O19213">
        <v>104285.65</v>
      </c>
      <c r="P19213">
        <v>905081.59</v>
      </c>
      <c r="Q19213">
        <v>0</v>
      </c>
      <c r="R19213">
        <v>0</v>
      </c>
      <c r="S19213">
        <v>0</v>
      </c>
      <c r="T19213">
        <v>0</v>
      </c>
      <c r="U19213">
        <v>905081.59</v>
      </c>
      <c r="V19213">
        <v>905081.59</v>
      </c>
      <c r="W19213">
        <v>104285.65</v>
      </c>
      <c r="X19213">
        <v>2891151.13</v>
      </c>
      <c r="Y19213">
        <v>1009367.24</v>
      </c>
    </row>
    <row r="19214" spans="1:25" x14ac:dyDescent="0.25">
      <c r="A19214">
        <v>24248</v>
      </c>
      <c r="B19214" t="s">
        <v>2105</v>
      </c>
      <c r="C19214" t="s">
        <v>173</v>
      </c>
      <c r="D19214" t="s">
        <v>1538</v>
      </c>
      <c r="E19214" t="s">
        <v>1532</v>
      </c>
      <c r="F19214" t="s">
        <v>30</v>
      </c>
      <c r="G19214" t="s">
        <v>2118</v>
      </c>
      <c r="H19214" t="s">
        <v>1522</v>
      </c>
      <c r="I19214" t="s">
        <v>2233</v>
      </c>
      <c r="J19214" t="s">
        <v>180</v>
      </c>
      <c r="K19214" t="s">
        <v>41</v>
      </c>
      <c r="L19214" t="s">
        <v>178</v>
      </c>
      <c r="M19214" t="s">
        <v>2120</v>
      </c>
      <c r="N19214" t="s">
        <v>180</v>
      </c>
      <c r="O19214">
        <v>219057.69</v>
      </c>
      <c r="P19214">
        <v>10280.780000000001</v>
      </c>
      <c r="Q19214">
        <v>0</v>
      </c>
      <c r="R19214">
        <v>0</v>
      </c>
      <c r="S19214">
        <v>0</v>
      </c>
      <c r="T19214">
        <v>0</v>
      </c>
      <c r="U19214">
        <v>3148.33</v>
      </c>
      <c r="V19214">
        <v>10280.780000000001</v>
      </c>
      <c r="W19214">
        <v>226190.14</v>
      </c>
      <c r="X19214">
        <v>457847.61</v>
      </c>
      <c r="Y19214">
        <v>229338.47</v>
      </c>
    </row>
    <row r="19215" spans="1:25" x14ac:dyDescent="0.25">
      <c r="A19215">
        <v>24249</v>
      </c>
      <c r="B19215" t="s">
        <v>2105</v>
      </c>
      <c r="C19215" t="s">
        <v>173</v>
      </c>
      <c r="D19215" t="s">
        <v>1584</v>
      </c>
      <c r="E19215" t="s">
        <v>1584</v>
      </c>
      <c r="F19215" t="s">
        <v>30</v>
      </c>
      <c r="G19215" t="s">
        <v>2176</v>
      </c>
      <c r="H19215" t="s">
        <v>1522</v>
      </c>
      <c r="I19215" t="s">
        <v>10261</v>
      </c>
      <c r="J19215" t="s">
        <v>201</v>
      </c>
      <c r="K19215" t="s">
        <v>41</v>
      </c>
      <c r="L19215" t="s">
        <v>178</v>
      </c>
      <c r="M19215" t="s">
        <v>2178</v>
      </c>
      <c r="N19215" t="s">
        <v>201</v>
      </c>
      <c r="O19215">
        <v>0</v>
      </c>
      <c r="P19215">
        <v>14217382</v>
      </c>
      <c r="Q19215">
        <v>0</v>
      </c>
      <c r="R19215">
        <v>0</v>
      </c>
      <c r="S19215">
        <v>0</v>
      </c>
      <c r="T19215">
        <v>0</v>
      </c>
      <c r="U19215">
        <v>14217382</v>
      </c>
      <c r="V19215">
        <v>8340944</v>
      </c>
      <c r="W19215">
        <v>0</v>
      </c>
      <c r="X19215">
        <v>3230692.87</v>
      </c>
      <c r="Y19215">
        <v>14217382</v>
      </c>
    </row>
    <row r="19216" spans="1:25" x14ac:dyDescent="0.25">
      <c r="A19216">
        <v>24250</v>
      </c>
      <c r="B19216" t="s">
        <v>3757</v>
      </c>
      <c r="C19216" t="s">
        <v>43</v>
      </c>
      <c r="D19216" t="s">
        <v>1532</v>
      </c>
      <c r="E19216" t="s">
        <v>1519</v>
      </c>
      <c r="F19216" t="s">
        <v>30</v>
      </c>
      <c r="G19216" t="s">
        <v>9422</v>
      </c>
      <c r="H19216" t="s">
        <v>1522</v>
      </c>
      <c r="I19216" t="s">
        <v>9427</v>
      </c>
      <c r="J19216" t="s">
        <v>1130</v>
      </c>
      <c r="K19216" t="s">
        <v>28</v>
      </c>
      <c r="L19216" t="s">
        <v>350</v>
      </c>
      <c r="M19216" t="s">
        <v>9424</v>
      </c>
      <c r="N19216" t="s">
        <v>1130</v>
      </c>
      <c r="O19216">
        <v>22389723.379999999</v>
      </c>
      <c r="P19216">
        <v>-2659088.83</v>
      </c>
      <c r="Q19216">
        <v>0</v>
      </c>
      <c r="R19216">
        <v>0</v>
      </c>
      <c r="S19216">
        <v>0</v>
      </c>
      <c r="T19216">
        <v>-153667.07</v>
      </c>
      <c r="U19216">
        <v>11329773.050000001</v>
      </c>
      <c r="V19216">
        <v>540911.17000000004</v>
      </c>
      <c r="W19216">
        <v>8247194.4299999997</v>
      </c>
      <c r="X19216">
        <v>42754182.719999999</v>
      </c>
      <c r="Y19216">
        <v>19576967.48</v>
      </c>
    </row>
    <row r="19217" spans="1:25" x14ac:dyDescent="0.25">
      <c r="A19217">
        <v>24251</v>
      </c>
      <c r="B19217" t="s">
        <v>4058</v>
      </c>
      <c r="C19217" t="s">
        <v>701</v>
      </c>
      <c r="D19217" t="s">
        <v>1538</v>
      </c>
      <c r="E19217" t="s">
        <v>1535</v>
      </c>
      <c r="F19217" t="s">
        <v>30</v>
      </c>
      <c r="G19217" t="s">
        <v>5676</v>
      </c>
      <c r="H19217" t="s">
        <v>1522</v>
      </c>
      <c r="I19217" t="s">
        <v>5951</v>
      </c>
      <c r="J19217" t="s">
        <v>702</v>
      </c>
      <c r="K19217" t="s">
        <v>92</v>
      </c>
      <c r="L19217" t="s">
        <v>300</v>
      </c>
      <c r="M19217" t="s">
        <v>5905</v>
      </c>
      <c r="N19217" t="s">
        <v>703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2528007.19</v>
      </c>
      <c r="Y19217">
        <v>0</v>
      </c>
    </row>
    <row r="19218" spans="1:25" x14ac:dyDescent="0.25">
      <c r="A19218">
        <v>24252</v>
      </c>
      <c r="B19218" t="s">
        <v>2105</v>
      </c>
      <c r="C19218" t="s">
        <v>173</v>
      </c>
      <c r="D19218" t="s">
        <v>1584</v>
      </c>
      <c r="E19218" t="s">
        <v>1584</v>
      </c>
      <c r="F19218" t="s">
        <v>30</v>
      </c>
      <c r="G19218" t="s">
        <v>2179</v>
      </c>
      <c r="H19218" t="s">
        <v>1522</v>
      </c>
      <c r="I19218" t="s">
        <v>10351</v>
      </c>
      <c r="J19218" t="s">
        <v>202</v>
      </c>
      <c r="K19218" t="s">
        <v>41</v>
      </c>
      <c r="L19218" t="s">
        <v>178</v>
      </c>
      <c r="M19218" t="s">
        <v>2181</v>
      </c>
      <c r="N19218" t="s">
        <v>202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</row>
    <row r="19219" spans="1:25" x14ac:dyDescent="0.25">
      <c r="A19219">
        <v>24253</v>
      </c>
      <c r="B19219" t="s">
        <v>4907</v>
      </c>
      <c r="C19219" t="s">
        <v>572</v>
      </c>
      <c r="D19219" t="s">
        <v>2025</v>
      </c>
      <c r="E19219" t="s">
        <v>1532</v>
      </c>
      <c r="F19219" t="s">
        <v>30</v>
      </c>
      <c r="G19219" t="s">
        <v>4963</v>
      </c>
      <c r="H19219" t="s">
        <v>1522</v>
      </c>
      <c r="I19219" t="s">
        <v>5253</v>
      </c>
      <c r="J19219" t="s">
        <v>595</v>
      </c>
      <c r="K19219" t="s">
        <v>71</v>
      </c>
      <c r="L19219" t="s">
        <v>72</v>
      </c>
      <c r="M19219" t="s">
        <v>4965</v>
      </c>
      <c r="N19219" t="s">
        <v>595</v>
      </c>
      <c r="O19219">
        <v>18367.490000000002</v>
      </c>
      <c r="P19219">
        <v>68651.63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68651.63</v>
      </c>
      <c r="W19219">
        <v>87019.12</v>
      </c>
      <c r="X19219">
        <v>10703308.869999999</v>
      </c>
      <c r="Y19219">
        <v>87019.12</v>
      </c>
    </row>
    <row r="19220" spans="1:25" x14ac:dyDescent="0.25">
      <c r="A19220">
        <v>24254</v>
      </c>
      <c r="B19220" t="s">
        <v>4230</v>
      </c>
      <c r="C19220" t="s">
        <v>892</v>
      </c>
      <c r="D19220" t="s">
        <v>1532</v>
      </c>
      <c r="E19220" t="s">
        <v>1526</v>
      </c>
      <c r="F19220" t="s">
        <v>30</v>
      </c>
      <c r="G19220" t="s">
        <v>8006</v>
      </c>
      <c r="H19220" t="s">
        <v>1522</v>
      </c>
      <c r="I19220" t="s">
        <v>8075</v>
      </c>
      <c r="J19220" t="s">
        <v>987</v>
      </c>
      <c r="K19220" t="s">
        <v>37</v>
      </c>
      <c r="L19220" t="s">
        <v>60</v>
      </c>
      <c r="M19220" t="s">
        <v>8008</v>
      </c>
      <c r="N19220" t="s">
        <v>987</v>
      </c>
      <c r="O19220">
        <v>14022757.02</v>
      </c>
      <c r="P19220">
        <v>11872.32</v>
      </c>
      <c r="Q19220">
        <v>0</v>
      </c>
      <c r="R19220">
        <v>0</v>
      </c>
      <c r="S19220">
        <v>0</v>
      </c>
      <c r="T19220">
        <v>0</v>
      </c>
      <c r="U19220">
        <v>7883987.5</v>
      </c>
      <c r="V19220">
        <v>11872.32</v>
      </c>
      <c r="W19220">
        <v>6150641.8399999999</v>
      </c>
      <c r="X19220">
        <v>7647932.4100000001</v>
      </c>
      <c r="Y19220">
        <v>14034629.34</v>
      </c>
    </row>
    <row r="19221" spans="1:25" x14ac:dyDescent="0.25">
      <c r="A19221">
        <v>24255</v>
      </c>
      <c r="B19221" t="s">
        <v>2105</v>
      </c>
      <c r="C19221" t="s">
        <v>173</v>
      </c>
      <c r="D19221" t="s">
        <v>2025</v>
      </c>
      <c r="E19221" t="s">
        <v>2025</v>
      </c>
      <c r="F19221" t="s">
        <v>30</v>
      </c>
      <c r="G19221" t="s">
        <v>2361</v>
      </c>
      <c r="H19221" t="s">
        <v>1522</v>
      </c>
      <c r="I19221" t="s">
        <v>11971</v>
      </c>
      <c r="J19221" t="s">
        <v>259</v>
      </c>
      <c r="K19221" t="s">
        <v>41</v>
      </c>
      <c r="L19221" t="s">
        <v>42</v>
      </c>
      <c r="M19221" t="s">
        <v>2363</v>
      </c>
      <c r="N19221" t="s">
        <v>260</v>
      </c>
      <c r="O19221">
        <v>2374531.96</v>
      </c>
      <c r="P19221">
        <v>-1561389.21</v>
      </c>
      <c r="Q19221">
        <v>0</v>
      </c>
      <c r="R19221">
        <v>0</v>
      </c>
      <c r="S19221">
        <v>0</v>
      </c>
      <c r="T19221">
        <v>-708808.07</v>
      </c>
      <c r="U19221">
        <v>104334.68</v>
      </c>
      <c r="V19221">
        <v>2652709.1800000002</v>
      </c>
      <c r="W19221">
        <v>0</v>
      </c>
      <c r="X19221">
        <v>77701.11</v>
      </c>
      <c r="Y19221">
        <v>104334.68</v>
      </c>
    </row>
    <row r="19222" spans="1:25" x14ac:dyDescent="0.25">
      <c r="A19222">
        <v>24258</v>
      </c>
      <c r="B19222" t="s">
        <v>2866</v>
      </c>
      <c r="C19222" t="s">
        <v>90</v>
      </c>
      <c r="D19222" t="s">
        <v>1538</v>
      </c>
      <c r="E19222" t="s">
        <v>1535</v>
      </c>
      <c r="F19222" t="s">
        <v>30</v>
      </c>
      <c r="G19222" t="s">
        <v>3697</v>
      </c>
      <c r="H19222" t="s">
        <v>1522</v>
      </c>
      <c r="I19222" t="s">
        <v>3725</v>
      </c>
      <c r="J19222" t="s">
        <v>383</v>
      </c>
      <c r="K19222" t="s">
        <v>92</v>
      </c>
      <c r="L19222" t="s">
        <v>93</v>
      </c>
      <c r="M19222" t="s">
        <v>3699</v>
      </c>
      <c r="N19222" t="s">
        <v>383</v>
      </c>
      <c r="O19222">
        <v>0</v>
      </c>
      <c r="P19222">
        <v>50822.69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50822.69</v>
      </c>
      <c r="W19222">
        <v>50822.69</v>
      </c>
      <c r="X19222">
        <v>19374864.780000001</v>
      </c>
      <c r="Y19222">
        <v>50822.69</v>
      </c>
    </row>
    <row r="19223" spans="1:25" x14ac:dyDescent="0.25">
      <c r="A19223">
        <v>24259</v>
      </c>
      <c r="B19223" t="s">
        <v>4907</v>
      </c>
      <c r="C19223" t="s">
        <v>572</v>
      </c>
      <c r="D19223" t="s">
        <v>1535</v>
      </c>
      <c r="E19223" t="s">
        <v>1535</v>
      </c>
      <c r="F19223" t="s">
        <v>30</v>
      </c>
      <c r="G19223" t="s">
        <v>1595</v>
      </c>
      <c r="H19223" t="s">
        <v>1522</v>
      </c>
      <c r="I19223" t="s">
        <v>5390</v>
      </c>
      <c r="J19223" t="s">
        <v>609</v>
      </c>
      <c r="K19223" t="s">
        <v>71</v>
      </c>
      <c r="L19223" t="s">
        <v>72</v>
      </c>
      <c r="M19223" t="s">
        <v>5046</v>
      </c>
      <c r="N19223" t="s">
        <v>610</v>
      </c>
      <c r="O19223">
        <v>563005.92000000004</v>
      </c>
      <c r="P19223">
        <v>515270</v>
      </c>
      <c r="Q19223">
        <v>0</v>
      </c>
      <c r="R19223">
        <v>0</v>
      </c>
      <c r="S19223">
        <v>0</v>
      </c>
      <c r="T19223">
        <v>0</v>
      </c>
      <c r="U19223">
        <v>48277.46</v>
      </c>
      <c r="V19223">
        <v>515270</v>
      </c>
      <c r="W19223">
        <v>1029998.46</v>
      </c>
      <c r="X19223">
        <v>4824201.66</v>
      </c>
      <c r="Y19223">
        <v>1078275.92</v>
      </c>
    </row>
    <row r="19224" spans="1:25" x14ac:dyDescent="0.25">
      <c r="A19224">
        <v>24261</v>
      </c>
      <c r="B19224" t="s">
        <v>1793</v>
      </c>
      <c r="C19224" t="s">
        <v>103</v>
      </c>
      <c r="D19224" t="s">
        <v>1529</v>
      </c>
      <c r="E19224" t="s">
        <v>1526</v>
      </c>
      <c r="F19224" t="s">
        <v>30</v>
      </c>
      <c r="G19224" t="s">
        <v>1794</v>
      </c>
      <c r="H19224" t="s">
        <v>1522</v>
      </c>
      <c r="I19224" t="s">
        <v>1810</v>
      </c>
      <c r="J19224" t="s">
        <v>104</v>
      </c>
      <c r="K19224" t="s">
        <v>105</v>
      </c>
      <c r="L19224" t="s">
        <v>106</v>
      </c>
      <c r="M19224" t="s">
        <v>1796</v>
      </c>
      <c r="N19224" t="s">
        <v>104</v>
      </c>
      <c r="O19224">
        <v>0</v>
      </c>
      <c r="P19224">
        <v>0</v>
      </c>
      <c r="Q19224">
        <v>68000000</v>
      </c>
      <c r="R19224">
        <v>0</v>
      </c>
      <c r="S19224">
        <v>0</v>
      </c>
      <c r="T19224">
        <v>0</v>
      </c>
      <c r="U19224">
        <v>65235615.270000003</v>
      </c>
      <c r="V19224">
        <v>0</v>
      </c>
      <c r="W19224">
        <v>2764384.73</v>
      </c>
      <c r="X19224">
        <v>48664144.670000002</v>
      </c>
      <c r="Y19224">
        <v>68000000</v>
      </c>
    </row>
    <row r="19225" spans="1:25" x14ac:dyDescent="0.25">
      <c r="A19225">
        <v>24262</v>
      </c>
      <c r="B19225" t="s">
        <v>2878</v>
      </c>
      <c r="C19225" t="s">
        <v>304</v>
      </c>
      <c r="D19225" t="s">
        <v>1529</v>
      </c>
      <c r="E19225" t="s">
        <v>1529</v>
      </c>
      <c r="F19225" t="s">
        <v>30</v>
      </c>
      <c r="G19225" t="s">
        <v>5995</v>
      </c>
      <c r="H19225" t="s">
        <v>1522</v>
      </c>
      <c r="I19225" t="s">
        <v>6082</v>
      </c>
      <c r="J19225" t="s">
        <v>710</v>
      </c>
      <c r="K19225" t="s">
        <v>71</v>
      </c>
      <c r="L19225" t="s">
        <v>72</v>
      </c>
      <c r="M19225" t="s">
        <v>5997</v>
      </c>
      <c r="N19225" t="s">
        <v>710</v>
      </c>
      <c r="O19225">
        <v>0</v>
      </c>
      <c r="P19225">
        <v>0</v>
      </c>
      <c r="Q19225">
        <v>115200000</v>
      </c>
      <c r="R19225">
        <v>0</v>
      </c>
      <c r="S19225">
        <v>0</v>
      </c>
      <c r="T19225">
        <v>14717652.92</v>
      </c>
      <c r="U19225">
        <v>128917893.59999999</v>
      </c>
      <c r="V19225">
        <v>0</v>
      </c>
      <c r="W19225">
        <v>999759.32</v>
      </c>
      <c r="X19225">
        <v>107253795.95</v>
      </c>
      <c r="Y19225">
        <v>129917652.92</v>
      </c>
    </row>
    <row r="19226" spans="1:25" x14ac:dyDescent="0.25">
      <c r="A19226">
        <v>24263</v>
      </c>
      <c r="B19226" t="s">
        <v>7978</v>
      </c>
      <c r="C19226" t="s">
        <v>977</v>
      </c>
      <c r="D19226" t="s">
        <v>2034</v>
      </c>
      <c r="E19226" t="s">
        <v>1781</v>
      </c>
      <c r="F19226" t="s">
        <v>30</v>
      </c>
      <c r="G19226" t="s">
        <v>1585</v>
      </c>
      <c r="H19226" t="s">
        <v>1522</v>
      </c>
      <c r="I19226" t="s">
        <v>10553</v>
      </c>
      <c r="J19226" t="s">
        <v>978</v>
      </c>
      <c r="K19226" t="s">
        <v>92</v>
      </c>
      <c r="L19226" t="s">
        <v>93</v>
      </c>
      <c r="M19226" t="s">
        <v>7980</v>
      </c>
      <c r="N19226" t="s">
        <v>975</v>
      </c>
      <c r="O19226">
        <v>5996074.8399999999</v>
      </c>
      <c r="P19226">
        <v>157644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157644</v>
      </c>
      <c r="W19226">
        <v>6153718.8399999999</v>
      </c>
      <c r="X19226">
        <v>9396</v>
      </c>
      <c r="Y19226">
        <v>6153718.8399999999</v>
      </c>
    </row>
    <row r="19227" spans="1:25" x14ac:dyDescent="0.25">
      <c r="A19227">
        <v>24264</v>
      </c>
      <c r="B19227" t="s">
        <v>6809</v>
      </c>
      <c r="C19227" t="s">
        <v>701</v>
      </c>
      <c r="D19227" t="s">
        <v>1535</v>
      </c>
      <c r="E19227" t="s">
        <v>1519</v>
      </c>
      <c r="F19227" t="s">
        <v>30</v>
      </c>
      <c r="G19227" t="s">
        <v>6815</v>
      </c>
      <c r="H19227" t="s">
        <v>1522</v>
      </c>
      <c r="I19227" t="s">
        <v>9194</v>
      </c>
      <c r="J19227" t="s">
        <v>825</v>
      </c>
      <c r="K19227" t="s">
        <v>101</v>
      </c>
      <c r="L19227" t="s">
        <v>824</v>
      </c>
      <c r="M19227" t="s">
        <v>6817</v>
      </c>
      <c r="N19227" t="s">
        <v>825</v>
      </c>
      <c r="O19227">
        <v>3881204435.8400002</v>
      </c>
      <c r="P19227">
        <v>2209145.0499999998</v>
      </c>
      <c r="Q19227">
        <v>0</v>
      </c>
      <c r="R19227">
        <v>0</v>
      </c>
      <c r="S19227">
        <v>0</v>
      </c>
      <c r="T19227">
        <v>0</v>
      </c>
      <c r="U19227">
        <v>2907966487.1100001</v>
      </c>
      <c r="V19227">
        <v>1731145.05</v>
      </c>
      <c r="W19227">
        <v>975447093.77999997</v>
      </c>
      <c r="X19227">
        <v>516444682.81</v>
      </c>
      <c r="Y19227">
        <v>3883413580.8899999</v>
      </c>
    </row>
    <row r="19228" spans="1:25" x14ac:dyDescent="0.25">
      <c r="A19228">
        <v>24266</v>
      </c>
      <c r="B19228" t="s">
        <v>6822</v>
      </c>
      <c r="C19228" t="s">
        <v>701</v>
      </c>
      <c r="D19228" t="s">
        <v>1532</v>
      </c>
      <c r="E19228" t="s">
        <v>1529</v>
      </c>
      <c r="F19228" t="s">
        <v>30</v>
      </c>
      <c r="G19228" t="s">
        <v>8440</v>
      </c>
      <c r="H19228" t="s">
        <v>1522</v>
      </c>
      <c r="I19228" t="s">
        <v>9104</v>
      </c>
      <c r="J19228" t="s">
        <v>1060</v>
      </c>
      <c r="K19228" t="s">
        <v>101</v>
      </c>
      <c r="L19228" t="s">
        <v>824</v>
      </c>
      <c r="M19228" t="s">
        <v>8442</v>
      </c>
      <c r="N19228" t="s">
        <v>1060</v>
      </c>
      <c r="O19228">
        <v>893937074.22000003</v>
      </c>
      <c r="P19228">
        <v>230420968.28999999</v>
      </c>
      <c r="Q19228">
        <v>-800000000</v>
      </c>
      <c r="R19228">
        <v>0</v>
      </c>
      <c r="S19228">
        <v>0</v>
      </c>
      <c r="T19228">
        <v>0</v>
      </c>
      <c r="U19228">
        <v>25530959.59</v>
      </c>
      <c r="V19228">
        <v>230420968.28999999</v>
      </c>
      <c r="W19228">
        <v>298827082.92000002</v>
      </c>
      <c r="X19228">
        <v>0</v>
      </c>
      <c r="Y19228">
        <v>324358042.50999999</v>
      </c>
    </row>
    <row r="19229" spans="1:25" x14ac:dyDescent="0.25">
      <c r="A19229">
        <v>24267</v>
      </c>
      <c r="B19229" t="s">
        <v>7401</v>
      </c>
      <c r="C19229" t="s">
        <v>896</v>
      </c>
      <c r="D19229" t="s">
        <v>1535</v>
      </c>
      <c r="E19229" t="s">
        <v>1529</v>
      </c>
      <c r="F19229" t="s">
        <v>30</v>
      </c>
      <c r="G19229" t="s">
        <v>7352</v>
      </c>
      <c r="H19229" t="s">
        <v>1522</v>
      </c>
      <c r="I19229" t="s">
        <v>7709</v>
      </c>
      <c r="J19229" t="s">
        <v>916</v>
      </c>
      <c r="K19229" t="s">
        <v>34</v>
      </c>
      <c r="L19229" t="s">
        <v>35</v>
      </c>
      <c r="M19229" t="s">
        <v>7448</v>
      </c>
      <c r="N19229" t="s">
        <v>916</v>
      </c>
      <c r="O19229">
        <v>74129846.439999998</v>
      </c>
      <c r="P19229">
        <v>118552.27</v>
      </c>
      <c r="Q19229">
        <v>0</v>
      </c>
      <c r="R19229">
        <v>0</v>
      </c>
      <c r="S19229">
        <v>0</v>
      </c>
      <c r="T19229">
        <v>0</v>
      </c>
      <c r="U19229">
        <v>48160148.200000003</v>
      </c>
      <c r="V19229">
        <v>118552.27</v>
      </c>
      <c r="W19229">
        <v>26088250.510000002</v>
      </c>
      <c r="X19229">
        <v>26289437.050000001</v>
      </c>
      <c r="Y19229">
        <v>74248398.709999993</v>
      </c>
    </row>
    <row r="19230" spans="1:25" x14ac:dyDescent="0.25">
      <c r="A19230">
        <v>24268</v>
      </c>
      <c r="B19230" t="s">
        <v>6835</v>
      </c>
      <c r="C19230" t="s">
        <v>675</v>
      </c>
      <c r="D19230" t="s">
        <v>2025</v>
      </c>
      <c r="E19230" t="s">
        <v>1584</v>
      </c>
      <c r="F19230" t="s">
        <v>30</v>
      </c>
      <c r="G19230" t="s">
        <v>7057</v>
      </c>
      <c r="H19230" t="s">
        <v>1522</v>
      </c>
      <c r="I19230" t="s">
        <v>10235</v>
      </c>
      <c r="J19230" t="s">
        <v>853</v>
      </c>
      <c r="K19230" t="s">
        <v>28</v>
      </c>
      <c r="L19230" t="s">
        <v>350</v>
      </c>
      <c r="M19230" t="s">
        <v>7059</v>
      </c>
      <c r="N19230" t="s">
        <v>853</v>
      </c>
      <c r="O19230">
        <v>363851.3</v>
      </c>
      <c r="P19230">
        <v>39045.22</v>
      </c>
      <c r="Q19230">
        <v>0</v>
      </c>
      <c r="R19230">
        <v>0</v>
      </c>
      <c r="S19230">
        <v>0</v>
      </c>
      <c r="T19230">
        <v>0</v>
      </c>
      <c r="U19230">
        <v>39045.22</v>
      </c>
      <c r="V19230">
        <v>39045.22</v>
      </c>
      <c r="W19230">
        <v>363851.3</v>
      </c>
      <c r="X19230">
        <v>42006.71</v>
      </c>
      <c r="Y19230">
        <v>402896.52</v>
      </c>
    </row>
    <row r="19231" spans="1:25" x14ac:dyDescent="0.25">
      <c r="A19231">
        <v>24269</v>
      </c>
      <c r="B19231" t="s">
        <v>2105</v>
      </c>
      <c r="C19231" t="s">
        <v>173</v>
      </c>
      <c r="D19231" t="s">
        <v>2025</v>
      </c>
      <c r="E19231" t="s">
        <v>2025</v>
      </c>
      <c r="F19231" t="s">
        <v>30</v>
      </c>
      <c r="G19231" t="s">
        <v>2340</v>
      </c>
      <c r="H19231" t="s">
        <v>1522</v>
      </c>
      <c r="I19231" t="s">
        <v>11972</v>
      </c>
      <c r="J19231" t="s">
        <v>252</v>
      </c>
      <c r="K19231" t="s">
        <v>41</v>
      </c>
      <c r="L19231" t="s">
        <v>42</v>
      </c>
      <c r="M19231" t="s">
        <v>2342</v>
      </c>
      <c r="N19231" t="s">
        <v>252</v>
      </c>
      <c r="O19231">
        <v>4031193.9</v>
      </c>
      <c r="P19231">
        <v>-3460952</v>
      </c>
      <c r="Q19231">
        <v>0</v>
      </c>
      <c r="R19231">
        <v>0</v>
      </c>
      <c r="S19231">
        <v>0</v>
      </c>
      <c r="T19231">
        <v>3026155.87</v>
      </c>
      <c r="U19231">
        <v>3596397.77</v>
      </c>
      <c r="V19231">
        <v>8483068.9100000001</v>
      </c>
      <c r="W19231">
        <v>0</v>
      </c>
      <c r="X19231">
        <v>4275385.8600000003</v>
      </c>
      <c r="Y19231">
        <v>3596397.77</v>
      </c>
    </row>
    <row r="19232" spans="1:25" x14ac:dyDescent="0.25">
      <c r="A19232">
        <v>24270</v>
      </c>
      <c r="B19232" t="s">
        <v>4469</v>
      </c>
      <c r="C19232" t="s">
        <v>303</v>
      </c>
      <c r="D19232" t="s">
        <v>1532</v>
      </c>
      <c r="E19232" t="s">
        <v>1526</v>
      </c>
      <c r="F19232" t="s">
        <v>30</v>
      </c>
      <c r="G19232" t="s">
        <v>4546</v>
      </c>
      <c r="H19232" t="s">
        <v>1522</v>
      </c>
      <c r="I19232" t="s">
        <v>4682</v>
      </c>
      <c r="J19232" t="s">
        <v>545</v>
      </c>
      <c r="K19232" t="s">
        <v>25</v>
      </c>
      <c r="L19232" t="s">
        <v>509</v>
      </c>
      <c r="M19232" t="s">
        <v>4548</v>
      </c>
      <c r="N19232" t="s">
        <v>545</v>
      </c>
      <c r="O19232">
        <v>433263463.67000002</v>
      </c>
      <c r="P19232">
        <v>-201181962.66999999</v>
      </c>
      <c r="Q19232">
        <v>0</v>
      </c>
      <c r="R19232">
        <v>0</v>
      </c>
      <c r="S19232">
        <v>0</v>
      </c>
      <c r="T19232">
        <v>0</v>
      </c>
      <c r="U19232">
        <v>138357379.13999999</v>
      </c>
      <c r="V19232">
        <v>418037.33</v>
      </c>
      <c r="W19232">
        <v>93724121.859999999</v>
      </c>
      <c r="X19232">
        <v>206762310.27000001</v>
      </c>
      <c r="Y19232">
        <v>232081501</v>
      </c>
    </row>
    <row r="19233" spans="1:25" x14ac:dyDescent="0.25">
      <c r="A19233">
        <v>24271</v>
      </c>
      <c r="B19233" t="s">
        <v>4469</v>
      </c>
      <c r="C19233" t="s">
        <v>303</v>
      </c>
      <c r="D19233" t="s">
        <v>1779</v>
      </c>
      <c r="E19233" t="s">
        <v>2025</v>
      </c>
      <c r="F19233" t="s">
        <v>30</v>
      </c>
      <c r="G19233" t="s">
        <v>4478</v>
      </c>
      <c r="H19233" t="s">
        <v>1522</v>
      </c>
      <c r="I19233" t="s">
        <v>11973</v>
      </c>
      <c r="J19233" t="s">
        <v>514</v>
      </c>
      <c r="K19233" t="s">
        <v>25</v>
      </c>
      <c r="L19233" t="s">
        <v>509</v>
      </c>
      <c r="M19233" t="s">
        <v>4480</v>
      </c>
      <c r="N19233" t="s">
        <v>514</v>
      </c>
      <c r="O19233">
        <v>29968.11</v>
      </c>
      <c r="P19233">
        <v>-29968.09</v>
      </c>
      <c r="Q19233">
        <v>0</v>
      </c>
      <c r="R19233">
        <v>0</v>
      </c>
      <c r="S19233">
        <v>0</v>
      </c>
      <c r="T19233">
        <v>0</v>
      </c>
      <c r="U19233">
        <v>0.02</v>
      </c>
      <c r="V19233">
        <v>74976.210000000006</v>
      </c>
      <c r="W19233">
        <v>0</v>
      </c>
      <c r="X19233">
        <v>0</v>
      </c>
      <c r="Y19233">
        <v>0.02</v>
      </c>
    </row>
    <row r="19234" spans="1:25" x14ac:dyDescent="0.25">
      <c r="A19234">
        <v>24272</v>
      </c>
      <c r="B19234" t="s">
        <v>3757</v>
      </c>
      <c r="C19234" t="s">
        <v>43</v>
      </c>
      <c r="D19234" t="s">
        <v>1532</v>
      </c>
      <c r="E19234" t="s">
        <v>1529</v>
      </c>
      <c r="F19234" t="s">
        <v>30</v>
      </c>
      <c r="G19234" t="s">
        <v>8460</v>
      </c>
      <c r="H19234" t="s">
        <v>1522</v>
      </c>
      <c r="I19234" t="s">
        <v>9554</v>
      </c>
      <c r="J19234" t="s">
        <v>1147</v>
      </c>
      <c r="K19234" t="s">
        <v>96</v>
      </c>
      <c r="L19234" t="s">
        <v>604</v>
      </c>
      <c r="M19234" t="s">
        <v>9550</v>
      </c>
      <c r="N19234" t="s">
        <v>1147</v>
      </c>
      <c r="O19234">
        <v>684876361.86000001</v>
      </c>
      <c r="P19234">
        <v>1569894677.3800001</v>
      </c>
      <c r="Q19234">
        <v>0</v>
      </c>
      <c r="R19234">
        <v>0</v>
      </c>
      <c r="S19234">
        <v>0</v>
      </c>
      <c r="T19234">
        <v>0</v>
      </c>
      <c r="U19234">
        <v>2024392271.1400001</v>
      </c>
      <c r="V19234">
        <v>1569894677.3800001</v>
      </c>
      <c r="W19234">
        <v>230378768.09999999</v>
      </c>
      <c r="X19234">
        <v>2413171021.29</v>
      </c>
      <c r="Y19234">
        <v>2254771039.2399998</v>
      </c>
    </row>
    <row r="19235" spans="1:25" x14ac:dyDescent="0.25">
      <c r="A19235">
        <v>24273</v>
      </c>
      <c r="B19235" t="s">
        <v>3316</v>
      </c>
      <c r="C19235" t="s">
        <v>325</v>
      </c>
      <c r="D19235" t="s">
        <v>2025</v>
      </c>
      <c r="E19235" t="s">
        <v>2025</v>
      </c>
      <c r="F19235" t="s">
        <v>30</v>
      </c>
      <c r="G19235" t="s">
        <v>3336</v>
      </c>
      <c r="H19235" t="s">
        <v>1522</v>
      </c>
      <c r="I19235" t="s">
        <v>11974</v>
      </c>
      <c r="J19235" t="s">
        <v>334</v>
      </c>
      <c r="K19235" t="s">
        <v>47</v>
      </c>
      <c r="L19235" t="s">
        <v>48</v>
      </c>
      <c r="M19235" t="s">
        <v>3338</v>
      </c>
      <c r="N19235" t="s">
        <v>334</v>
      </c>
      <c r="O19235">
        <v>4118996.9</v>
      </c>
      <c r="P19235">
        <v>-4029975.56</v>
      </c>
      <c r="Q19235">
        <v>0</v>
      </c>
      <c r="R19235">
        <v>0</v>
      </c>
      <c r="S19235">
        <v>0</v>
      </c>
      <c r="T19235">
        <v>0</v>
      </c>
      <c r="U19235">
        <v>89021.34</v>
      </c>
      <c r="V19235">
        <v>32290.07</v>
      </c>
      <c r="W19235">
        <v>0</v>
      </c>
      <c r="X19235">
        <v>68.959999999999994</v>
      </c>
      <c r="Y19235">
        <v>89021.34</v>
      </c>
    </row>
    <row r="19236" spans="1:25" x14ac:dyDescent="0.25">
      <c r="A19236">
        <v>24274</v>
      </c>
      <c r="B19236" t="s">
        <v>7401</v>
      </c>
      <c r="C19236" t="s">
        <v>896</v>
      </c>
      <c r="D19236" t="s">
        <v>2025</v>
      </c>
      <c r="E19236" t="s">
        <v>1535</v>
      </c>
      <c r="F19236" t="s">
        <v>30</v>
      </c>
      <c r="G19236" t="s">
        <v>7427</v>
      </c>
      <c r="H19236" t="s">
        <v>1522</v>
      </c>
      <c r="I19236" t="s">
        <v>7684</v>
      </c>
      <c r="J19236" t="s">
        <v>906</v>
      </c>
      <c r="K19236" t="s">
        <v>96</v>
      </c>
      <c r="L19236" t="s">
        <v>555</v>
      </c>
      <c r="M19236" t="s">
        <v>7429</v>
      </c>
      <c r="N19236" t="s">
        <v>906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1</v>
      </c>
      <c r="Y19236">
        <v>0</v>
      </c>
    </row>
    <row r="19237" spans="1:25" x14ac:dyDescent="0.25">
      <c r="A19237">
        <v>24275</v>
      </c>
      <c r="B19237" t="s">
        <v>6509</v>
      </c>
      <c r="C19237" t="s">
        <v>118</v>
      </c>
      <c r="D19237" t="s">
        <v>1535</v>
      </c>
      <c r="E19237" t="s">
        <v>1532</v>
      </c>
      <c r="F19237" t="s">
        <v>30</v>
      </c>
      <c r="G19237" t="s">
        <v>6842</v>
      </c>
      <c r="H19237" t="s">
        <v>1522</v>
      </c>
      <c r="I19237" t="s">
        <v>6973</v>
      </c>
      <c r="J19237" t="s">
        <v>835</v>
      </c>
      <c r="K19237" t="s">
        <v>119</v>
      </c>
      <c r="L19237" t="s">
        <v>154</v>
      </c>
      <c r="M19237" t="s">
        <v>6844</v>
      </c>
      <c r="N19237" t="s">
        <v>835</v>
      </c>
      <c r="O19237">
        <v>1136272.45</v>
      </c>
      <c r="P19237">
        <v>299918.77</v>
      </c>
      <c r="Q19237">
        <v>0</v>
      </c>
      <c r="R19237">
        <v>0</v>
      </c>
      <c r="S19237">
        <v>0</v>
      </c>
      <c r="T19237">
        <v>0</v>
      </c>
      <c r="U19237">
        <v>148163.01</v>
      </c>
      <c r="V19237">
        <v>299918.77</v>
      </c>
      <c r="W19237">
        <v>1288028.21</v>
      </c>
      <c r="X19237">
        <v>2782655.92</v>
      </c>
      <c r="Y19237">
        <v>1436191.22</v>
      </c>
    </row>
    <row r="19238" spans="1:25" x14ac:dyDescent="0.25">
      <c r="A19238">
        <v>24276</v>
      </c>
      <c r="B19238" t="s">
        <v>2866</v>
      </c>
      <c r="C19238" t="s">
        <v>90</v>
      </c>
      <c r="D19238" t="s">
        <v>1535</v>
      </c>
      <c r="E19238" t="s">
        <v>1519</v>
      </c>
      <c r="F19238" t="s">
        <v>30</v>
      </c>
      <c r="G19238" t="s">
        <v>2867</v>
      </c>
      <c r="H19238" t="s">
        <v>1522</v>
      </c>
      <c r="I19238" t="s">
        <v>4052</v>
      </c>
      <c r="J19238" t="s">
        <v>91</v>
      </c>
      <c r="K19238" t="s">
        <v>92</v>
      </c>
      <c r="L19238" t="s">
        <v>93</v>
      </c>
      <c r="M19238" t="s">
        <v>2870</v>
      </c>
      <c r="N19238" t="s">
        <v>91</v>
      </c>
      <c r="O19238">
        <v>36277559.140000001</v>
      </c>
      <c r="P19238">
        <v>2241739.81</v>
      </c>
      <c r="Q19238">
        <v>0</v>
      </c>
      <c r="R19238">
        <v>0</v>
      </c>
      <c r="S19238">
        <v>0</v>
      </c>
      <c r="T19238">
        <v>0</v>
      </c>
      <c r="U19238">
        <v>9318092.4399999995</v>
      </c>
      <c r="V19238">
        <v>7739.81</v>
      </c>
      <c r="W19238">
        <v>29201206.510000002</v>
      </c>
      <c r="X19238">
        <v>9338751.1899999995</v>
      </c>
      <c r="Y19238">
        <v>38519298.950000003</v>
      </c>
    </row>
    <row r="19239" spans="1:25" x14ac:dyDescent="0.25">
      <c r="A19239">
        <v>24277</v>
      </c>
      <c r="B19239" t="s">
        <v>6509</v>
      </c>
      <c r="C19239" t="s">
        <v>118</v>
      </c>
      <c r="D19239" t="s">
        <v>1538</v>
      </c>
      <c r="E19239" t="s">
        <v>1535</v>
      </c>
      <c r="F19239" t="s">
        <v>30</v>
      </c>
      <c r="G19239" t="s">
        <v>6510</v>
      </c>
      <c r="H19239" t="s">
        <v>1522</v>
      </c>
      <c r="I19239" t="s">
        <v>6511</v>
      </c>
      <c r="J19239" t="s">
        <v>781</v>
      </c>
      <c r="K19239" t="s">
        <v>119</v>
      </c>
      <c r="L19239" t="s">
        <v>127</v>
      </c>
      <c r="M19239" t="s">
        <v>6512</v>
      </c>
      <c r="N19239" t="s">
        <v>781</v>
      </c>
      <c r="O19239">
        <v>19719.759999999998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19719.759999999998</v>
      </c>
      <c r="X19239">
        <v>0</v>
      </c>
      <c r="Y19239">
        <v>19719.759999999998</v>
      </c>
    </row>
    <row r="19240" spans="1:25" x14ac:dyDescent="0.25">
      <c r="A19240">
        <v>24278</v>
      </c>
      <c r="B19240" t="s">
        <v>3757</v>
      </c>
      <c r="C19240" t="s">
        <v>43</v>
      </c>
      <c r="D19240" t="s">
        <v>1538</v>
      </c>
      <c r="E19240" t="s">
        <v>1538</v>
      </c>
      <c r="F19240" t="s">
        <v>30</v>
      </c>
      <c r="G19240" t="s">
        <v>2179</v>
      </c>
      <c r="H19240" t="s">
        <v>1522</v>
      </c>
      <c r="I19240" t="s">
        <v>9870</v>
      </c>
      <c r="J19240" t="s">
        <v>1189</v>
      </c>
      <c r="K19240" t="s">
        <v>160</v>
      </c>
      <c r="L19240" t="s">
        <v>161</v>
      </c>
      <c r="M19240" t="s">
        <v>9865</v>
      </c>
      <c r="N19240" t="s">
        <v>1189</v>
      </c>
      <c r="O19240">
        <v>1324.49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1324.49</v>
      </c>
      <c r="X19240">
        <v>0</v>
      </c>
      <c r="Y19240">
        <v>1324.49</v>
      </c>
    </row>
    <row r="19241" spans="1:25" x14ac:dyDescent="0.25">
      <c r="A19241">
        <v>24279</v>
      </c>
      <c r="B19241" t="s">
        <v>1737</v>
      </c>
      <c r="C19241" t="s">
        <v>87</v>
      </c>
      <c r="D19241" t="s">
        <v>1535</v>
      </c>
      <c r="E19241" t="s">
        <v>1532</v>
      </c>
      <c r="F19241" t="s">
        <v>30</v>
      </c>
      <c r="G19241" t="s">
        <v>1738</v>
      </c>
      <c r="H19241" t="s">
        <v>1522</v>
      </c>
      <c r="I19241" t="s">
        <v>1752</v>
      </c>
      <c r="J19241" t="s">
        <v>88</v>
      </c>
      <c r="K19241" t="s">
        <v>47</v>
      </c>
      <c r="L19241" t="s">
        <v>48</v>
      </c>
      <c r="M19241" t="s">
        <v>1740</v>
      </c>
      <c r="N19241" t="s">
        <v>87</v>
      </c>
      <c r="O19241">
        <v>86845.69</v>
      </c>
      <c r="P19241">
        <v>49451.56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49451.56</v>
      </c>
      <c r="W19241">
        <v>136297.25</v>
      </c>
      <c r="X19241">
        <v>2197869.63</v>
      </c>
      <c r="Y19241">
        <v>136297.25</v>
      </c>
    </row>
    <row r="19242" spans="1:25" x14ac:dyDescent="0.25">
      <c r="A19242">
        <v>24280</v>
      </c>
      <c r="B19242" t="s">
        <v>6835</v>
      </c>
      <c r="C19242" t="s">
        <v>675</v>
      </c>
      <c r="D19242" t="s">
        <v>1529</v>
      </c>
      <c r="E19242" t="s">
        <v>1526</v>
      </c>
      <c r="F19242" t="s">
        <v>30</v>
      </c>
      <c r="G19242" t="s">
        <v>4139</v>
      </c>
      <c r="H19242" t="s">
        <v>1522</v>
      </c>
      <c r="I19242" t="s">
        <v>7182</v>
      </c>
      <c r="J19242" t="s">
        <v>878</v>
      </c>
      <c r="K19242" t="s">
        <v>34</v>
      </c>
      <c r="L19242" t="s">
        <v>44</v>
      </c>
      <c r="M19242" t="s">
        <v>7056</v>
      </c>
      <c r="N19242" t="s">
        <v>878</v>
      </c>
      <c r="O19242">
        <v>0</v>
      </c>
      <c r="P19242">
        <v>0</v>
      </c>
      <c r="Q19242">
        <v>1811431626</v>
      </c>
      <c r="R19242">
        <v>0</v>
      </c>
      <c r="S19242">
        <v>0</v>
      </c>
      <c r="T19242">
        <v>25148832.510000002</v>
      </c>
      <c r="U19242">
        <v>1433690772.45</v>
      </c>
      <c r="V19242">
        <v>0</v>
      </c>
      <c r="W19242">
        <v>402889686.06</v>
      </c>
      <c r="X19242">
        <v>1194912823.78</v>
      </c>
      <c r="Y19242">
        <v>1836580458.51</v>
      </c>
    </row>
    <row r="19243" spans="1:25" x14ac:dyDescent="0.25">
      <c r="A19243">
        <v>24281</v>
      </c>
      <c r="B19243" t="s">
        <v>4469</v>
      </c>
      <c r="C19243" t="s">
        <v>303</v>
      </c>
      <c r="D19243" t="s">
        <v>1529</v>
      </c>
      <c r="E19243" t="s">
        <v>1529</v>
      </c>
      <c r="F19243" t="s">
        <v>30</v>
      </c>
      <c r="G19243" t="s">
        <v>4508</v>
      </c>
      <c r="H19243" t="s">
        <v>1522</v>
      </c>
      <c r="I19243" t="s">
        <v>4647</v>
      </c>
      <c r="J19243" t="s">
        <v>530</v>
      </c>
      <c r="K19243" t="s">
        <v>41</v>
      </c>
      <c r="L19243" t="s">
        <v>178</v>
      </c>
      <c r="M19243" t="s">
        <v>4510</v>
      </c>
      <c r="N19243" t="s">
        <v>530</v>
      </c>
      <c r="O19243">
        <v>0</v>
      </c>
      <c r="P19243">
        <v>0</v>
      </c>
      <c r="Q19243">
        <v>4000000</v>
      </c>
      <c r="R19243">
        <v>0</v>
      </c>
      <c r="S19243">
        <v>0</v>
      </c>
      <c r="T19243">
        <v>0</v>
      </c>
      <c r="U19243">
        <v>4000000</v>
      </c>
      <c r="V19243">
        <v>0</v>
      </c>
      <c r="W19243">
        <v>0</v>
      </c>
      <c r="X19243">
        <v>4000000</v>
      </c>
      <c r="Y19243">
        <v>4000000</v>
      </c>
    </row>
    <row r="19244" spans="1:25" x14ac:dyDescent="0.25">
      <c r="A19244">
        <v>24282</v>
      </c>
      <c r="B19244" t="s">
        <v>6822</v>
      </c>
      <c r="C19244" t="s">
        <v>701</v>
      </c>
      <c r="D19244" t="s">
        <v>1538</v>
      </c>
      <c r="E19244" t="s">
        <v>1538</v>
      </c>
      <c r="F19244" t="s">
        <v>30</v>
      </c>
      <c r="G19244" t="s">
        <v>8412</v>
      </c>
      <c r="H19244" t="s">
        <v>1522</v>
      </c>
      <c r="I19244" t="s">
        <v>8706</v>
      </c>
      <c r="J19244" t="s">
        <v>826</v>
      </c>
      <c r="K19244" t="s">
        <v>101</v>
      </c>
      <c r="L19244" t="s">
        <v>824</v>
      </c>
      <c r="M19244" t="s">
        <v>8414</v>
      </c>
      <c r="N19244" t="s">
        <v>826</v>
      </c>
      <c r="O19244">
        <v>79727633.469999999</v>
      </c>
      <c r="P19244">
        <v>77388265.959999993</v>
      </c>
      <c r="Q19244">
        <v>0</v>
      </c>
      <c r="R19244">
        <v>0</v>
      </c>
      <c r="S19244">
        <v>0</v>
      </c>
      <c r="T19244">
        <v>63253979.969999999</v>
      </c>
      <c r="U19244">
        <v>67335934.480000004</v>
      </c>
      <c r="V19244">
        <v>77388265.959999993</v>
      </c>
      <c r="W19244">
        <v>153033944.91999999</v>
      </c>
      <c r="X19244">
        <v>146065498.19</v>
      </c>
      <c r="Y19244">
        <v>220369879.40000001</v>
      </c>
    </row>
    <row r="19245" spans="1:25" x14ac:dyDescent="0.25">
      <c r="A19245">
        <v>24283</v>
      </c>
      <c r="B19245" t="s">
        <v>4907</v>
      </c>
      <c r="C19245" t="s">
        <v>572</v>
      </c>
      <c r="D19245" t="s">
        <v>1529</v>
      </c>
      <c r="E19245" t="s">
        <v>1529</v>
      </c>
      <c r="F19245" t="s">
        <v>30</v>
      </c>
      <c r="G19245" t="s">
        <v>4927</v>
      </c>
      <c r="H19245" t="s">
        <v>1522</v>
      </c>
      <c r="I19245" t="s">
        <v>5081</v>
      </c>
      <c r="J19245" t="s">
        <v>583</v>
      </c>
      <c r="K19245" t="s">
        <v>71</v>
      </c>
      <c r="L19245" t="s">
        <v>72</v>
      </c>
      <c r="M19245" t="s">
        <v>4929</v>
      </c>
      <c r="N19245" t="s">
        <v>583</v>
      </c>
      <c r="O19245">
        <v>0</v>
      </c>
      <c r="P19245">
        <v>51658207</v>
      </c>
      <c r="Q19245">
        <v>8457925294</v>
      </c>
      <c r="R19245">
        <v>0</v>
      </c>
      <c r="S19245">
        <v>0</v>
      </c>
      <c r="T19245">
        <v>204062025.66</v>
      </c>
      <c r="U19245">
        <v>8695696379.3199997</v>
      </c>
      <c r="V19245">
        <v>0</v>
      </c>
      <c r="W19245">
        <v>17949147.34</v>
      </c>
      <c r="X19245">
        <v>6939912793.8199997</v>
      </c>
      <c r="Y19245">
        <v>8713645526.6599998</v>
      </c>
    </row>
    <row r="19246" spans="1:25" x14ac:dyDescent="0.25">
      <c r="A19246">
        <v>24284</v>
      </c>
      <c r="B19246" t="s">
        <v>2105</v>
      </c>
      <c r="C19246" t="s">
        <v>173</v>
      </c>
      <c r="D19246" t="s">
        <v>1532</v>
      </c>
      <c r="E19246" t="s">
        <v>1532</v>
      </c>
      <c r="F19246" t="s">
        <v>30</v>
      </c>
      <c r="G19246" t="s">
        <v>2185</v>
      </c>
      <c r="H19246" t="s">
        <v>1522</v>
      </c>
      <c r="I19246" t="s">
        <v>2630</v>
      </c>
      <c r="J19246" t="s">
        <v>204</v>
      </c>
      <c r="K19246" t="s">
        <v>41</v>
      </c>
      <c r="L19246" t="s">
        <v>42</v>
      </c>
      <c r="M19246" t="s">
        <v>2187</v>
      </c>
      <c r="N19246" t="s">
        <v>204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</row>
    <row r="19247" spans="1:25" x14ac:dyDescent="0.25">
      <c r="A19247">
        <v>24285</v>
      </c>
      <c r="B19247" t="s">
        <v>4469</v>
      </c>
      <c r="C19247" t="s">
        <v>303</v>
      </c>
      <c r="D19247" t="s">
        <v>2034</v>
      </c>
      <c r="E19247" t="s">
        <v>1538</v>
      </c>
      <c r="F19247" t="s">
        <v>30</v>
      </c>
      <c r="G19247" t="s">
        <v>4608</v>
      </c>
      <c r="H19247" t="s">
        <v>1522</v>
      </c>
      <c r="I19247" t="s">
        <v>4903</v>
      </c>
      <c r="J19247" t="s">
        <v>518</v>
      </c>
      <c r="K19247" t="s">
        <v>92</v>
      </c>
      <c r="L19247" t="s">
        <v>93</v>
      </c>
      <c r="M19247" t="s">
        <v>4610</v>
      </c>
      <c r="N19247" t="s">
        <v>518</v>
      </c>
      <c r="O19247">
        <v>116626.43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116626.43</v>
      </c>
      <c r="X19247">
        <v>0</v>
      </c>
      <c r="Y19247">
        <v>116626.43</v>
      </c>
    </row>
    <row r="19248" spans="1:25" x14ac:dyDescent="0.25">
      <c r="A19248">
        <v>24286</v>
      </c>
      <c r="B19248" t="s">
        <v>2105</v>
      </c>
      <c r="C19248" t="s">
        <v>173</v>
      </c>
      <c r="D19248" t="s">
        <v>2025</v>
      </c>
      <c r="E19248" t="s">
        <v>2025</v>
      </c>
      <c r="F19248" t="s">
        <v>30</v>
      </c>
      <c r="G19248" t="s">
        <v>2284</v>
      </c>
      <c r="H19248" t="s">
        <v>1522</v>
      </c>
      <c r="I19248" t="s">
        <v>11975</v>
      </c>
      <c r="J19248" t="s">
        <v>234</v>
      </c>
      <c r="K19248" t="s">
        <v>41</v>
      </c>
      <c r="L19248" t="s">
        <v>178</v>
      </c>
      <c r="M19248" t="s">
        <v>2286</v>
      </c>
      <c r="N19248" t="s">
        <v>234</v>
      </c>
      <c r="O19248">
        <v>1404026.84</v>
      </c>
      <c r="P19248">
        <v>-1403275.2</v>
      </c>
      <c r="Q19248">
        <v>0</v>
      </c>
      <c r="R19248">
        <v>0</v>
      </c>
      <c r="S19248">
        <v>0</v>
      </c>
      <c r="T19248">
        <v>0</v>
      </c>
      <c r="U19248">
        <v>751.64</v>
      </c>
      <c r="V19248">
        <v>624433.4</v>
      </c>
      <c r="W19248">
        <v>0</v>
      </c>
      <c r="X19248">
        <v>1223.22</v>
      </c>
      <c r="Y19248">
        <v>751.64</v>
      </c>
    </row>
    <row r="19249" spans="1:25" x14ac:dyDescent="0.25">
      <c r="A19249">
        <v>24288</v>
      </c>
      <c r="B19249" t="s">
        <v>3757</v>
      </c>
      <c r="C19249" t="s">
        <v>43</v>
      </c>
      <c r="D19249" t="s">
        <v>2025</v>
      </c>
      <c r="E19249" t="s">
        <v>2025</v>
      </c>
      <c r="F19249" t="s">
        <v>30</v>
      </c>
      <c r="G19249" t="s">
        <v>4765</v>
      </c>
      <c r="H19249" t="s">
        <v>1522</v>
      </c>
      <c r="I19249" t="s">
        <v>11976</v>
      </c>
      <c r="J19249" t="s">
        <v>1185</v>
      </c>
      <c r="K19249" t="s">
        <v>160</v>
      </c>
      <c r="L19249" t="s">
        <v>1138</v>
      </c>
      <c r="M19249" t="s">
        <v>9832</v>
      </c>
      <c r="N19249" t="s">
        <v>1185</v>
      </c>
      <c r="O19249">
        <v>16770433.300000001</v>
      </c>
      <c r="P19249">
        <v>-5276703.7699999996</v>
      </c>
      <c r="Q19249">
        <v>0</v>
      </c>
      <c r="R19249">
        <v>0</v>
      </c>
      <c r="S19249">
        <v>0</v>
      </c>
      <c r="T19249">
        <v>-11302141.24</v>
      </c>
      <c r="U19249">
        <v>191588.29</v>
      </c>
      <c r="V19249">
        <v>996279.78</v>
      </c>
      <c r="W19249">
        <v>0</v>
      </c>
      <c r="X19249">
        <v>871880.52</v>
      </c>
      <c r="Y19249">
        <v>191588.29</v>
      </c>
    </row>
    <row r="19250" spans="1:25" x14ac:dyDescent="0.25">
      <c r="A19250">
        <v>24289</v>
      </c>
      <c r="B19250" t="s">
        <v>2105</v>
      </c>
      <c r="C19250" t="s">
        <v>173</v>
      </c>
      <c r="D19250" t="s">
        <v>1538</v>
      </c>
      <c r="E19250" t="s">
        <v>1532</v>
      </c>
      <c r="F19250" t="s">
        <v>30</v>
      </c>
      <c r="G19250" t="s">
        <v>2142</v>
      </c>
      <c r="H19250" t="s">
        <v>1522</v>
      </c>
      <c r="I19250" t="s">
        <v>2224</v>
      </c>
      <c r="J19250" t="s">
        <v>190</v>
      </c>
      <c r="K19250" t="s">
        <v>41</v>
      </c>
      <c r="L19250" t="s">
        <v>42</v>
      </c>
      <c r="M19250" t="s">
        <v>2144</v>
      </c>
      <c r="N19250" t="s">
        <v>190</v>
      </c>
      <c r="O19250">
        <v>46652.800000000003</v>
      </c>
      <c r="P19250">
        <v>3759279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3759279</v>
      </c>
      <c r="W19250">
        <v>3805931.8</v>
      </c>
      <c r="X19250">
        <v>28297630.489999998</v>
      </c>
      <c r="Y19250">
        <v>3805931.8</v>
      </c>
    </row>
    <row r="19251" spans="1:25" x14ac:dyDescent="0.25">
      <c r="A19251">
        <v>24290</v>
      </c>
      <c r="B19251" t="s">
        <v>6221</v>
      </c>
      <c r="C19251" t="s">
        <v>738</v>
      </c>
      <c r="D19251" t="s">
        <v>1529</v>
      </c>
      <c r="E19251" t="s">
        <v>1529</v>
      </c>
      <c r="F19251" t="s">
        <v>30</v>
      </c>
      <c r="G19251" t="s">
        <v>2179</v>
      </c>
      <c r="H19251" t="s">
        <v>1522</v>
      </c>
      <c r="I19251" t="s">
        <v>6382</v>
      </c>
      <c r="J19251" t="s">
        <v>750</v>
      </c>
      <c r="K19251" t="s">
        <v>105</v>
      </c>
      <c r="L19251" t="s">
        <v>317</v>
      </c>
      <c r="M19251" t="s">
        <v>6243</v>
      </c>
      <c r="N19251" t="s">
        <v>750</v>
      </c>
      <c r="O19251">
        <v>0</v>
      </c>
      <c r="P19251">
        <v>0</v>
      </c>
      <c r="Q19251">
        <v>233700000</v>
      </c>
      <c r="R19251">
        <v>0</v>
      </c>
      <c r="S19251">
        <v>0</v>
      </c>
      <c r="T19251">
        <v>295525.8</v>
      </c>
      <c r="U19251">
        <v>232617093.24000001</v>
      </c>
      <c r="V19251">
        <v>0</v>
      </c>
      <c r="W19251">
        <v>1378432.56</v>
      </c>
      <c r="X19251">
        <v>207826398.68000001</v>
      </c>
      <c r="Y19251">
        <v>233995525.80000001</v>
      </c>
    </row>
    <row r="19252" spans="1:25" x14ac:dyDescent="0.25">
      <c r="A19252">
        <v>24292</v>
      </c>
      <c r="B19252" t="s">
        <v>3763</v>
      </c>
      <c r="C19252" t="s">
        <v>391</v>
      </c>
      <c r="D19252" t="s">
        <v>1538</v>
      </c>
      <c r="E19252" t="s">
        <v>1538</v>
      </c>
      <c r="F19252" t="s">
        <v>30</v>
      </c>
      <c r="G19252" t="s">
        <v>3777</v>
      </c>
      <c r="H19252" t="s">
        <v>1522</v>
      </c>
      <c r="I19252" t="s">
        <v>4032</v>
      </c>
      <c r="J19252" t="s">
        <v>399</v>
      </c>
      <c r="K19252" t="s">
        <v>37</v>
      </c>
      <c r="L19252" t="s">
        <v>395</v>
      </c>
      <c r="M19252" t="s">
        <v>3779</v>
      </c>
      <c r="N19252" t="s">
        <v>400</v>
      </c>
      <c r="O19252">
        <v>0</v>
      </c>
      <c r="P19252">
        <v>800976.19</v>
      </c>
      <c r="Q19252">
        <v>0</v>
      </c>
      <c r="R19252">
        <v>0</v>
      </c>
      <c r="S19252">
        <v>0</v>
      </c>
      <c r="T19252">
        <v>0</v>
      </c>
      <c r="U19252">
        <v>800976.19</v>
      </c>
      <c r="V19252">
        <v>800976.19</v>
      </c>
      <c r="W19252">
        <v>0</v>
      </c>
      <c r="X19252">
        <v>0</v>
      </c>
      <c r="Y19252">
        <v>800976.19</v>
      </c>
    </row>
    <row r="19253" spans="1:25" x14ac:dyDescent="0.25">
      <c r="A19253">
        <v>24293</v>
      </c>
      <c r="B19253" t="s">
        <v>6738</v>
      </c>
      <c r="C19253" t="s">
        <v>701</v>
      </c>
      <c r="D19253" t="s">
        <v>2037</v>
      </c>
      <c r="E19253" t="s">
        <v>1529</v>
      </c>
      <c r="F19253" t="s">
        <v>30</v>
      </c>
      <c r="G19253" t="s">
        <v>7033</v>
      </c>
      <c r="H19253" t="s">
        <v>1522</v>
      </c>
      <c r="I19253" t="s">
        <v>8865</v>
      </c>
      <c r="J19253" t="s">
        <v>1079</v>
      </c>
      <c r="K19253" t="s">
        <v>101</v>
      </c>
      <c r="L19253" t="s">
        <v>824</v>
      </c>
      <c r="M19253" t="s">
        <v>8516</v>
      </c>
      <c r="N19253" t="s">
        <v>1079</v>
      </c>
      <c r="O19253">
        <v>41752310.590000004</v>
      </c>
      <c r="P19253">
        <v>31405578.66</v>
      </c>
      <c r="Q19253">
        <v>0</v>
      </c>
      <c r="R19253">
        <v>0</v>
      </c>
      <c r="S19253">
        <v>0</v>
      </c>
      <c r="T19253">
        <v>0</v>
      </c>
      <c r="U19253">
        <v>41106911.93</v>
      </c>
      <c r="V19253">
        <v>31405578.66</v>
      </c>
      <c r="W19253">
        <v>32050977.32</v>
      </c>
      <c r="X19253">
        <v>48940832.57</v>
      </c>
      <c r="Y19253">
        <v>73157889.25</v>
      </c>
    </row>
    <row r="19254" spans="1:25" x14ac:dyDescent="0.25">
      <c r="A19254">
        <v>24295</v>
      </c>
      <c r="B19254" t="s">
        <v>9325</v>
      </c>
      <c r="C19254" t="s">
        <v>1119</v>
      </c>
      <c r="D19254" t="s">
        <v>2025</v>
      </c>
      <c r="E19254" t="s">
        <v>1584</v>
      </c>
      <c r="F19254" t="s">
        <v>30</v>
      </c>
      <c r="G19254" t="s">
        <v>9329</v>
      </c>
      <c r="H19254" t="s">
        <v>1522</v>
      </c>
      <c r="I19254" t="s">
        <v>10971</v>
      </c>
      <c r="J19254" t="s">
        <v>1121</v>
      </c>
      <c r="K19254" t="s">
        <v>28</v>
      </c>
      <c r="L19254" t="s">
        <v>668</v>
      </c>
      <c r="M19254" t="s">
        <v>9331</v>
      </c>
      <c r="N19254" t="s">
        <v>1121</v>
      </c>
      <c r="O19254">
        <v>0</v>
      </c>
      <c r="P19254">
        <v>159.99</v>
      </c>
      <c r="Q19254">
        <v>0</v>
      </c>
      <c r="R19254">
        <v>0</v>
      </c>
      <c r="S19254">
        <v>0</v>
      </c>
      <c r="T19254">
        <v>0</v>
      </c>
      <c r="U19254">
        <v>159.99</v>
      </c>
      <c r="V19254">
        <v>159.99</v>
      </c>
      <c r="W19254">
        <v>0</v>
      </c>
      <c r="X19254">
        <v>0</v>
      </c>
      <c r="Y19254">
        <v>159.99</v>
      </c>
    </row>
    <row r="19255" spans="1:25" x14ac:dyDescent="0.25">
      <c r="A19255">
        <v>24296</v>
      </c>
      <c r="B19255" t="s">
        <v>6509</v>
      </c>
      <c r="C19255" t="s">
        <v>118</v>
      </c>
      <c r="D19255" t="s">
        <v>2025</v>
      </c>
      <c r="E19255" t="s">
        <v>2025</v>
      </c>
      <c r="F19255" t="s">
        <v>30</v>
      </c>
      <c r="G19255" t="s">
        <v>1923</v>
      </c>
      <c r="H19255" t="s">
        <v>1522</v>
      </c>
      <c r="I19255" t="s">
        <v>11977</v>
      </c>
      <c r="J19255" t="s">
        <v>804</v>
      </c>
      <c r="K19255" t="s">
        <v>119</v>
      </c>
      <c r="L19255" t="s">
        <v>127</v>
      </c>
      <c r="M19255" t="s">
        <v>6643</v>
      </c>
      <c r="N19255" t="s">
        <v>804</v>
      </c>
      <c r="O19255">
        <v>755800.65</v>
      </c>
      <c r="P19255">
        <v>-641286.06999999995</v>
      </c>
      <c r="Q19255">
        <v>0</v>
      </c>
      <c r="R19255">
        <v>0</v>
      </c>
      <c r="S19255">
        <v>0</v>
      </c>
      <c r="T19255">
        <v>0</v>
      </c>
      <c r="U19255">
        <v>114514.58</v>
      </c>
      <c r="V19255">
        <v>286936.08</v>
      </c>
      <c r="W19255">
        <v>0</v>
      </c>
      <c r="X19255">
        <v>2609.37</v>
      </c>
      <c r="Y19255">
        <v>114514.58</v>
      </c>
    </row>
    <row r="19256" spans="1:25" x14ac:dyDescent="0.25">
      <c r="A19256">
        <v>24297</v>
      </c>
      <c r="B19256" t="s">
        <v>2105</v>
      </c>
      <c r="C19256" t="s">
        <v>173</v>
      </c>
      <c r="D19256" t="s">
        <v>1529</v>
      </c>
      <c r="E19256" t="s">
        <v>1529</v>
      </c>
      <c r="F19256" t="s">
        <v>30</v>
      </c>
      <c r="G19256" t="s">
        <v>2157</v>
      </c>
      <c r="H19256" t="s">
        <v>1522</v>
      </c>
      <c r="I19256" t="s">
        <v>2569</v>
      </c>
      <c r="J19256" t="s">
        <v>195</v>
      </c>
      <c r="K19256" t="s">
        <v>96</v>
      </c>
      <c r="L19256" t="s">
        <v>176</v>
      </c>
      <c r="M19256" t="s">
        <v>2159</v>
      </c>
      <c r="N19256" t="s">
        <v>195</v>
      </c>
      <c r="O19256">
        <v>0</v>
      </c>
      <c r="P19256">
        <v>0</v>
      </c>
      <c r="Q19256">
        <v>3800304000</v>
      </c>
      <c r="R19256">
        <v>0</v>
      </c>
      <c r="S19256">
        <v>0</v>
      </c>
      <c r="T19256">
        <v>0</v>
      </c>
      <c r="U19256">
        <v>3799998634.1199999</v>
      </c>
      <c r="V19256">
        <v>0</v>
      </c>
      <c r="W19256">
        <v>305365.88</v>
      </c>
      <c r="X19256">
        <v>2308210545.4200001</v>
      </c>
      <c r="Y19256">
        <v>3800304000</v>
      </c>
    </row>
    <row r="19257" spans="1:25" x14ac:dyDescent="0.25">
      <c r="A19257">
        <v>24298</v>
      </c>
      <c r="B19257" t="s">
        <v>2862</v>
      </c>
      <c r="C19257" t="s">
        <v>298</v>
      </c>
      <c r="D19257" t="s">
        <v>1584</v>
      </c>
      <c r="E19257" t="s">
        <v>1538</v>
      </c>
      <c r="F19257" t="s">
        <v>30</v>
      </c>
      <c r="G19257" t="s">
        <v>3571</v>
      </c>
      <c r="H19257" t="s">
        <v>1522</v>
      </c>
      <c r="I19257" t="s">
        <v>3667</v>
      </c>
      <c r="J19257" t="s">
        <v>374</v>
      </c>
      <c r="K19257" t="s">
        <v>92</v>
      </c>
      <c r="L19257" t="s">
        <v>93</v>
      </c>
      <c r="M19257" t="s">
        <v>3573</v>
      </c>
      <c r="N19257" t="s">
        <v>374</v>
      </c>
      <c r="O19257">
        <v>37545</v>
      </c>
      <c r="P19257">
        <v>70915.37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70915.37</v>
      </c>
      <c r="W19257">
        <v>108460.37</v>
      </c>
      <c r="X19257">
        <v>15.81</v>
      </c>
      <c r="Y19257">
        <v>108460.37</v>
      </c>
    </row>
    <row r="19258" spans="1:25" x14ac:dyDescent="0.25">
      <c r="A19258">
        <v>24299</v>
      </c>
      <c r="B19258" t="s">
        <v>5476</v>
      </c>
      <c r="C19258" t="s">
        <v>649</v>
      </c>
      <c r="D19258" t="s">
        <v>1535</v>
      </c>
      <c r="E19258" t="s">
        <v>1529</v>
      </c>
      <c r="F19258" t="s">
        <v>30</v>
      </c>
      <c r="G19258" t="s">
        <v>5501</v>
      </c>
      <c r="H19258" t="s">
        <v>1522</v>
      </c>
      <c r="I19258" t="s">
        <v>5549</v>
      </c>
      <c r="J19258" t="s">
        <v>664</v>
      </c>
      <c r="K19258" t="s">
        <v>25</v>
      </c>
      <c r="L19258" t="s">
        <v>163</v>
      </c>
      <c r="M19258" t="s">
        <v>5503</v>
      </c>
      <c r="N19258" t="s">
        <v>664</v>
      </c>
      <c r="O19258">
        <v>6228785.3200000003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6200022.5599999996</v>
      </c>
      <c r="V19258">
        <v>0</v>
      </c>
      <c r="W19258">
        <v>28762.76</v>
      </c>
      <c r="X19258">
        <v>6857278.4000000004</v>
      </c>
      <c r="Y19258">
        <v>6228785.3200000003</v>
      </c>
    </row>
    <row r="19259" spans="1:25" x14ac:dyDescent="0.25">
      <c r="A19259">
        <v>24300</v>
      </c>
      <c r="B19259" t="s">
        <v>4469</v>
      </c>
      <c r="C19259" t="s">
        <v>303</v>
      </c>
      <c r="D19259" t="s">
        <v>1781</v>
      </c>
      <c r="E19259" t="s">
        <v>1535</v>
      </c>
      <c r="F19259" t="s">
        <v>30</v>
      </c>
      <c r="G19259" t="s">
        <v>4608</v>
      </c>
      <c r="H19259" t="s">
        <v>1522</v>
      </c>
      <c r="I19259" t="s">
        <v>4898</v>
      </c>
      <c r="J19259" t="s">
        <v>518</v>
      </c>
      <c r="K19259" t="s">
        <v>92</v>
      </c>
      <c r="L19259" t="s">
        <v>93</v>
      </c>
      <c r="M19259" t="s">
        <v>4610</v>
      </c>
      <c r="N19259" t="s">
        <v>518</v>
      </c>
      <c r="O19259">
        <v>1470077.25</v>
      </c>
      <c r="P19259">
        <v>23516.48</v>
      </c>
      <c r="Q19259">
        <v>0</v>
      </c>
      <c r="R19259">
        <v>0</v>
      </c>
      <c r="S19259">
        <v>0</v>
      </c>
      <c r="T19259">
        <v>39.17</v>
      </c>
      <c r="U19259">
        <v>39.17</v>
      </c>
      <c r="V19259">
        <v>23516.48</v>
      </c>
      <c r="W19259">
        <v>1493593.73</v>
      </c>
      <c r="X19259">
        <v>0</v>
      </c>
      <c r="Y19259">
        <v>1493632.9</v>
      </c>
    </row>
    <row r="19260" spans="1:25" x14ac:dyDescent="0.25">
      <c r="A19260">
        <v>24301</v>
      </c>
      <c r="B19260" t="s">
        <v>6822</v>
      </c>
      <c r="C19260" t="s">
        <v>701</v>
      </c>
      <c r="D19260" t="s">
        <v>1538</v>
      </c>
      <c r="E19260" t="s">
        <v>1526</v>
      </c>
      <c r="F19260" t="s">
        <v>30</v>
      </c>
      <c r="G19260" t="s">
        <v>8374</v>
      </c>
      <c r="H19260" t="s">
        <v>1522</v>
      </c>
      <c r="I19260" t="s">
        <v>8691</v>
      </c>
      <c r="J19260" t="s">
        <v>1046</v>
      </c>
      <c r="K19260" t="s">
        <v>101</v>
      </c>
      <c r="L19260" t="s">
        <v>824</v>
      </c>
      <c r="M19260" t="s">
        <v>8376</v>
      </c>
      <c r="N19260" t="s">
        <v>1046</v>
      </c>
      <c r="O19260">
        <v>74014841.840000004</v>
      </c>
      <c r="P19260">
        <v>1697630.29</v>
      </c>
      <c r="Q19260">
        <v>0</v>
      </c>
      <c r="R19260">
        <v>0</v>
      </c>
      <c r="S19260">
        <v>0</v>
      </c>
      <c r="T19260">
        <v>0</v>
      </c>
      <c r="U19260">
        <v>31770354.25</v>
      </c>
      <c r="V19260">
        <v>1697630.29</v>
      </c>
      <c r="W19260">
        <v>43942117.880000003</v>
      </c>
      <c r="X19260">
        <v>22053887.640000001</v>
      </c>
      <c r="Y19260">
        <v>75712472.129999995</v>
      </c>
    </row>
    <row r="19261" spans="1:25" x14ac:dyDescent="0.25">
      <c r="A19261">
        <v>24302</v>
      </c>
      <c r="B19261" t="s">
        <v>4235</v>
      </c>
      <c r="C19261" t="s">
        <v>472</v>
      </c>
      <c r="D19261" t="s">
        <v>1779</v>
      </c>
      <c r="E19261" t="s">
        <v>1532</v>
      </c>
      <c r="F19261" t="s">
        <v>30</v>
      </c>
      <c r="G19261" t="s">
        <v>4260</v>
      </c>
      <c r="H19261" t="s">
        <v>1522</v>
      </c>
      <c r="I19261" t="s">
        <v>4339</v>
      </c>
      <c r="J19261" t="s">
        <v>483</v>
      </c>
      <c r="K19261" t="s">
        <v>65</v>
      </c>
      <c r="L19261" t="s">
        <v>66</v>
      </c>
      <c r="M19261" t="s">
        <v>4262</v>
      </c>
      <c r="N19261" t="s">
        <v>483</v>
      </c>
      <c r="O19261">
        <v>792330.45</v>
      </c>
      <c r="P19261">
        <v>22605.02</v>
      </c>
      <c r="Q19261">
        <v>0</v>
      </c>
      <c r="R19261">
        <v>0</v>
      </c>
      <c r="S19261">
        <v>0</v>
      </c>
      <c r="T19261">
        <v>0</v>
      </c>
      <c r="U19261">
        <v>6501.47</v>
      </c>
      <c r="V19261">
        <v>22605.02</v>
      </c>
      <c r="W19261">
        <v>808434</v>
      </c>
      <c r="X19261">
        <v>693826.37</v>
      </c>
      <c r="Y19261">
        <v>814935.47</v>
      </c>
    </row>
    <row r="19262" spans="1:25" x14ac:dyDescent="0.25">
      <c r="A19262">
        <v>24304</v>
      </c>
      <c r="B19262" t="s">
        <v>7373</v>
      </c>
      <c r="C19262" t="s">
        <v>973</v>
      </c>
      <c r="D19262" t="s">
        <v>1584</v>
      </c>
      <c r="E19262" t="s">
        <v>1526</v>
      </c>
      <c r="F19262" t="s">
        <v>30</v>
      </c>
      <c r="G19262" t="s">
        <v>7934</v>
      </c>
      <c r="H19262" t="s">
        <v>1522</v>
      </c>
      <c r="I19262" t="s">
        <v>7974</v>
      </c>
      <c r="J19262" t="s">
        <v>974</v>
      </c>
      <c r="K19262" t="s">
        <v>92</v>
      </c>
      <c r="L19262" t="s">
        <v>93</v>
      </c>
      <c r="M19262" t="s">
        <v>7936</v>
      </c>
      <c r="N19262" t="s">
        <v>974</v>
      </c>
      <c r="O19262">
        <v>1126562.8400000001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674534.40000000002</v>
      </c>
      <c r="V19262">
        <v>0</v>
      </c>
      <c r="W19262">
        <v>452028.44</v>
      </c>
      <c r="X19262">
        <v>612806.36</v>
      </c>
      <c r="Y19262">
        <v>1126562.8400000001</v>
      </c>
    </row>
    <row r="19263" spans="1:25" x14ac:dyDescent="0.25">
      <c r="A19263">
        <v>24306</v>
      </c>
      <c r="B19263" t="s">
        <v>3757</v>
      </c>
      <c r="C19263" t="s">
        <v>43</v>
      </c>
      <c r="D19263" t="s">
        <v>2025</v>
      </c>
      <c r="E19263" t="s">
        <v>2025</v>
      </c>
      <c r="F19263" t="s">
        <v>30</v>
      </c>
      <c r="G19263" t="s">
        <v>1738</v>
      </c>
      <c r="H19263" t="s">
        <v>1522</v>
      </c>
      <c r="I19263" t="s">
        <v>11978</v>
      </c>
      <c r="J19263" t="s">
        <v>1202</v>
      </c>
      <c r="K19263" t="s">
        <v>160</v>
      </c>
      <c r="L19263" t="s">
        <v>1138</v>
      </c>
      <c r="M19263" t="s">
        <v>10033</v>
      </c>
      <c r="N19263" t="s">
        <v>1202</v>
      </c>
      <c r="O19263">
        <v>2208584.0699999998</v>
      </c>
      <c r="P19263">
        <v>885939.18</v>
      </c>
      <c r="Q19263">
        <v>0</v>
      </c>
      <c r="R19263">
        <v>0</v>
      </c>
      <c r="S19263">
        <v>0</v>
      </c>
      <c r="T19263">
        <v>-262302.09000000003</v>
      </c>
      <c r="U19263">
        <v>2832221.16</v>
      </c>
      <c r="V19263">
        <v>4761324.49</v>
      </c>
      <c r="W19263">
        <v>0</v>
      </c>
      <c r="X19263">
        <v>1562112.75</v>
      </c>
      <c r="Y19263">
        <v>2832221.16</v>
      </c>
    </row>
    <row r="19264" spans="1:25" x14ac:dyDescent="0.25">
      <c r="A19264">
        <v>24308</v>
      </c>
      <c r="B19264" t="s">
        <v>3757</v>
      </c>
      <c r="C19264" t="s">
        <v>43</v>
      </c>
      <c r="D19264" t="s">
        <v>1535</v>
      </c>
      <c r="E19264" t="s">
        <v>1532</v>
      </c>
      <c r="F19264" t="s">
        <v>30</v>
      </c>
      <c r="G19264" t="s">
        <v>2157</v>
      </c>
      <c r="H19264" t="s">
        <v>1522</v>
      </c>
      <c r="I19264" t="s">
        <v>10008</v>
      </c>
      <c r="J19264" t="s">
        <v>1199</v>
      </c>
      <c r="K19264" t="s">
        <v>160</v>
      </c>
      <c r="L19264" t="s">
        <v>1138</v>
      </c>
      <c r="M19264" t="s">
        <v>10000</v>
      </c>
      <c r="N19264" t="s">
        <v>1199</v>
      </c>
      <c r="O19264">
        <v>0</v>
      </c>
      <c r="P19264">
        <v>593921.04</v>
      </c>
      <c r="Q19264">
        <v>0</v>
      </c>
      <c r="R19264">
        <v>0</v>
      </c>
      <c r="S19264">
        <v>0</v>
      </c>
      <c r="T19264">
        <v>0</v>
      </c>
      <c r="U19264">
        <v>29887.71</v>
      </c>
      <c r="V19264">
        <v>593921.04</v>
      </c>
      <c r="W19264">
        <v>564033.32999999996</v>
      </c>
      <c r="X19264">
        <v>21235274.059999999</v>
      </c>
      <c r="Y19264">
        <v>593921.04</v>
      </c>
    </row>
    <row r="19265" spans="1:25" x14ac:dyDescent="0.25">
      <c r="A19265">
        <v>24309</v>
      </c>
      <c r="B19265" t="s">
        <v>4058</v>
      </c>
      <c r="C19265" t="s">
        <v>701</v>
      </c>
      <c r="D19265" t="s">
        <v>2034</v>
      </c>
      <c r="E19265" t="s">
        <v>1584</v>
      </c>
      <c r="F19265" t="s">
        <v>30</v>
      </c>
      <c r="G19265" t="s">
        <v>5676</v>
      </c>
      <c r="H19265" t="s">
        <v>1522</v>
      </c>
      <c r="I19265" t="s">
        <v>11094</v>
      </c>
      <c r="J19265" t="s">
        <v>702</v>
      </c>
      <c r="K19265" t="s">
        <v>92</v>
      </c>
      <c r="L19265" t="s">
        <v>300</v>
      </c>
      <c r="M19265" t="s">
        <v>5905</v>
      </c>
      <c r="N19265" t="s">
        <v>703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1514614</v>
      </c>
      <c r="Y19265">
        <v>0</v>
      </c>
    </row>
    <row r="19266" spans="1:25" x14ac:dyDescent="0.25">
      <c r="A19266">
        <v>24310</v>
      </c>
      <c r="B19266" t="s">
        <v>3763</v>
      </c>
      <c r="C19266" t="s">
        <v>391</v>
      </c>
      <c r="D19266" t="s">
        <v>1535</v>
      </c>
      <c r="E19266" t="s">
        <v>1535</v>
      </c>
      <c r="F19266" t="s">
        <v>30</v>
      </c>
      <c r="G19266" t="s">
        <v>3764</v>
      </c>
      <c r="H19266" t="s">
        <v>1522</v>
      </c>
      <c r="I19266" t="s">
        <v>3840</v>
      </c>
      <c r="J19266" t="s">
        <v>392</v>
      </c>
      <c r="K19266" t="s">
        <v>37</v>
      </c>
      <c r="L19266" t="s">
        <v>57</v>
      </c>
      <c r="M19266" t="s">
        <v>3766</v>
      </c>
      <c r="N19266" t="s">
        <v>392</v>
      </c>
      <c r="O19266">
        <v>2928.13</v>
      </c>
      <c r="P19266">
        <v>457.52</v>
      </c>
      <c r="Q19266">
        <v>0</v>
      </c>
      <c r="R19266">
        <v>0</v>
      </c>
      <c r="S19266">
        <v>0</v>
      </c>
      <c r="T19266">
        <v>0</v>
      </c>
      <c r="U19266">
        <v>387.43</v>
      </c>
      <c r="V19266">
        <v>457.52</v>
      </c>
      <c r="W19266">
        <v>2998.22</v>
      </c>
      <c r="X19266">
        <v>2544.92</v>
      </c>
      <c r="Y19266">
        <v>3385.65</v>
      </c>
    </row>
    <row r="19267" spans="1:25" x14ac:dyDescent="0.25">
      <c r="A19267">
        <v>24312</v>
      </c>
      <c r="B19267" t="s">
        <v>6738</v>
      </c>
      <c r="C19267" t="s">
        <v>701</v>
      </c>
      <c r="D19267" t="s">
        <v>1538</v>
      </c>
      <c r="E19267" t="s">
        <v>1526</v>
      </c>
      <c r="F19267" t="s">
        <v>30</v>
      </c>
      <c r="G19267" t="s">
        <v>7033</v>
      </c>
      <c r="H19267" t="s">
        <v>1522</v>
      </c>
      <c r="I19267" t="s">
        <v>8680</v>
      </c>
      <c r="J19267" t="s">
        <v>1079</v>
      </c>
      <c r="K19267" t="s">
        <v>101</v>
      </c>
      <c r="L19267" t="s">
        <v>824</v>
      </c>
      <c r="M19267" t="s">
        <v>8516</v>
      </c>
      <c r="N19267" t="s">
        <v>1079</v>
      </c>
      <c r="O19267">
        <v>2030412223.6700001</v>
      </c>
      <c r="P19267">
        <v>46412422.109999999</v>
      </c>
      <c r="Q19267">
        <v>0</v>
      </c>
      <c r="R19267">
        <v>0</v>
      </c>
      <c r="S19267">
        <v>0</v>
      </c>
      <c r="T19267">
        <v>0</v>
      </c>
      <c r="U19267">
        <v>602002024.12</v>
      </c>
      <c r="V19267">
        <v>46412422.109999999</v>
      </c>
      <c r="W19267">
        <v>1474822621.6600001</v>
      </c>
      <c r="X19267">
        <v>3420673947.3899999</v>
      </c>
      <c r="Y19267">
        <v>2076824645.78</v>
      </c>
    </row>
    <row r="19268" spans="1:25" x14ac:dyDescent="0.25">
      <c r="A19268">
        <v>24313</v>
      </c>
      <c r="B19268" t="s">
        <v>4469</v>
      </c>
      <c r="C19268" t="s">
        <v>303</v>
      </c>
      <c r="D19268" t="s">
        <v>1532</v>
      </c>
      <c r="E19268" t="s">
        <v>1532</v>
      </c>
      <c r="F19268" t="s">
        <v>30</v>
      </c>
      <c r="G19268" t="s">
        <v>4757</v>
      </c>
      <c r="H19268" t="s">
        <v>1522</v>
      </c>
      <c r="I19268" t="s">
        <v>4758</v>
      </c>
      <c r="J19268" t="s">
        <v>559</v>
      </c>
      <c r="K19268" t="s">
        <v>34</v>
      </c>
      <c r="L19268" t="s">
        <v>35</v>
      </c>
      <c r="M19268" t="s">
        <v>4759</v>
      </c>
      <c r="N19268" t="s">
        <v>559</v>
      </c>
      <c r="O19268">
        <v>1616265.89</v>
      </c>
      <c r="P19268">
        <v>419738.8</v>
      </c>
      <c r="Q19268">
        <v>0</v>
      </c>
      <c r="R19268">
        <v>0</v>
      </c>
      <c r="S19268">
        <v>0</v>
      </c>
      <c r="T19268">
        <v>0</v>
      </c>
      <c r="U19268">
        <v>0.75</v>
      </c>
      <c r="V19268">
        <v>419738.8</v>
      </c>
      <c r="W19268">
        <v>2036003.94</v>
      </c>
      <c r="X19268">
        <v>108467668.08</v>
      </c>
      <c r="Y19268">
        <v>2036004.69</v>
      </c>
    </row>
    <row r="19269" spans="1:25" x14ac:dyDescent="0.25">
      <c r="A19269">
        <v>24314</v>
      </c>
      <c r="B19269" t="s">
        <v>6509</v>
      </c>
      <c r="C19269" t="s">
        <v>118</v>
      </c>
      <c r="D19269" t="s">
        <v>1532</v>
      </c>
      <c r="E19269" t="s">
        <v>1519</v>
      </c>
      <c r="F19269" t="s">
        <v>30</v>
      </c>
      <c r="G19269" t="s">
        <v>7007</v>
      </c>
      <c r="H19269" t="s">
        <v>1522</v>
      </c>
      <c r="I19269" t="s">
        <v>7008</v>
      </c>
      <c r="J19269" t="s">
        <v>849</v>
      </c>
      <c r="K19269" t="s">
        <v>119</v>
      </c>
      <c r="L19269" t="s">
        <v>120</v>
      </c>
      <c r="M19269" t="s">
        <v>7009</v>
      </c>
      <c r="N19269" t="s">
        <v>849</v>
      </c>
      <c r="O19269">
        <v>100000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1000000</v>
      </c>
      <c r="X19269">
        <v>0</v>
      </c>
      <c r="Y19269">
        <v>1000000</v>
      </c>
    </row>
    <row r="19270" spans="1:25" x14ac:dyDescent="0.25">
      <c r="A19270">
        <v>24315</v>
      </c>
      <c r="B19270" t="s">
        <v>8256</v>
      </c>
      <c r="C19270" t="s">
        <v>701</v>
      </c>
      <c r="D19270" t="s">
        <v>1529</v>
      </c>
      <c r="E19270" t="s">
        <v>1519</v>
      </c>
      <c r="F19270" t="s">
        <v>30</v>
      </c>
      <c r="G19270" t="s">
        <v>1661</v>
      </c>
      <c r="H19270" t="s">
        <v>1522</v>
      </c>
      <c r="I19270" t="s">
        <v>8334</v>
      </c>
      <c r="J19270" t="s">
        <v>1035</v>
      </c>
      <c r="K19270" t="s">
        <v>101</v>
      </c>
      <c r="L19270" t="s">
        <v>824</v>
      </c>
      <c r="M19270" t="s">
        <v>8308</v>
      </c>
      <c r="N19270" t="s">
        <v>1035</v>
      </c>
      <c r="O19270">
        <v>0</v>
      </c>
      <c r="P19270">
        <v>0</v>
      </c>
      <c r="Q19270">
        <v>7225714000</v>
      </c>
      <c r="R19270">
        <v>0</v>
      </c>
      <c r="S19270">
        <v>0</v>
      </c>
      <c r="T19270">
        <v>178846099.94</v>
      </c>
      <c r="U19270">
        <v>5988841308.6899996</v>
      </c>
      <c r="V19270">
        <v>0</v>
      </c>
      <c r="W19270">
        <v>1415718791.25</v>
      </c>
      <c r="X19270">
        <v>1796767017.9300001</v>
      </c>
      <c r="Y19270">
        <v>7404560099.9399996</v>
      </c>
    </row>
    <row r="19271" spans="1:25" x14ac:dyDescent="0.25">
      <c r="A19271">
        <v>24316</v>
      </c>
      <c r="B19271" t="s">
        <v>4058</v>
      </c>
      <c r="C19271" t="s">
        <v>90</v>
      </c>
      <c r="D19271" t="s">
        <v>2032</v>
      </c>
      <c r="E19271" t="s">
        <v>1538</v>
      </c>
      <c r="F19271" t="s">
        <v>30</v>
      </c>
      <c r="G19271" t="s">
        <v>5835</v>
      </c>
      <c r="H19271" t="s">
        <v>1522</v>
      </c>
      <c r="I19271" t="s">
        <v>5980</v>
      </c>
      <c r="J19271" t="s">
        <v>697</v>
      </c>
      <c r="K19271" t="s">
        <v>92</v>
      </c>
      <c r="L19271" t="s">
        <v>93</v>
      </c>
      <c r="M19271" t="s">
        <v>5837</v>
      </c>
      <c r="N19271" t="s">
        <v>697</v>
      </c>
      <c r="O19271">
        <v>456456.37</v>
      </c>
      <c r="P19271">
        <v>69462.64</v>
      </c>
      <c r="Q19271">
        <v>0</v>
      </c>
      <c r="R19271">
        <v>0</v>
      </c>
      <c r="S19271">
        <v>0</v>
      </c>
      <c r="T19271">
        <v>0</v>
      </c>
      <c r="U19271">
        <v>14.12</v>
      </c>
      <c r="V19271">
        <v>69462.64</v>
      </c>
      <c r="W19271">
        <v>525904.89</v>
      </c>
      <c r="X19271">
        <v>19443819.649999999</v>
      </c>
      <c r="Y19271">
        <v>525919.01</v>
      </c>
    </row>
    <row r="19272" spans="1:25" x14ac:dyDescent="0.25">
      <c r="A19272">
        <v>24317</v>
      </c>
      <c r="B19272" t="s">
        <v>4058</v>
      </c>
      <c r="C19272" t="s">
        <v>701</v>
      </c>
      <c r="D19272" t="s">
        <v>1532</v>
      </c>
      <c r="E19272" t="s">
        <v>1526</v>
      </c>
      <c r="F19272" t="s">
        <v>30</v>
      </c>
      <c r="G19272" t="s">
        <v>8878</v>
      </c>
      <c r="H19272" t="s">
        <v>1522</v>
      </c>
      <c r="I19272" t="s">
        <v>9274</v>
      </c>
      <c r="J19272" t="s">
        <v>1106</v>
      </c>
      <c r="K19272" t="s">
        <v>92</v>
      </c>
      <c r="L19272" t="s">
        <v>456</v>
      </c>
      <c r="M19272" t="s">
        <v>8880</v>
      </c>
      <c r="N19272" t="s">
        <v>1106</v>
      </c>
      <c r="O19272">
        <v>44069000</v>
      </c>
      <c r="P19272">
        <v>235526432</v>
      </c>
      <c r="Q19272">
        <v>0</v>
      </c>
      <c r="R19272">
        <v>0</v>
      </c>
      <c r="S19272">
        <v>0</v>
      </c>
      <c r="T19272">
        <v>0</v>
      </c>
      <c r="U19272">
        <v>66713816.32</v>
      </c>
      <c r="V19272">
        <v>0</v>
      </c>
      <c r="W19272">
        <v>212881615.68000001</v>
      </c>
      <c r="X19272">
        <v>204930.79</v>
      </c>
      <c r="Y19272">
        <v>279595432</v>
      </c>
    </row>
    <row r="19273" spans="1:25" x14ac:dyDescent="0.25">
      <c r="A19273">
        <v>24318</v>
      </c>
      <c r="B19273" t="s">
        <v>6835</v>
      </c>
      <c r="C19273" t="s">
        <v>675</v>
      </c>
      <c r="D19273" t="s">
        <v>1532</v>
      </c>
      <c r="E19273" t="s">
        <v>1532</v>
      </c>
      <c r="F19273" t="s">
        <v>30</v>
      </c>
      <c r="G19273" t="s">
        <v>7033</v>
      </c>
      <c r="H19273" t="s">
        <v>1522</v>
      </c>
      <c r="I19273" t="s">
        <v>10222</v>
      </c>
      <c r="J19273" t="s">
        <v>857</v>
      </c>
      <c r="K19273" t="s">
        <v>28</v>
      </c>
      <c r="L19273" t="s">
        <v>350</v>
      </c>
      <c r="M19273" t="s">
        <v>7035</v>
      </c>
      <c r="N19273" t="s">
        <v>857</v>
      </c>
      <c r="O19273">
        <v>0</v>
      </c>
      <c r="P19273">
        <v>3881.24</v>
      </c>
      <c r="Q19273">
        <v>0</v>
      </c>
      <c r="R19273">
        <v>0</v>
      </c>
      <c r="S19273">
        <v>0</v>
      </c>
      <c r="T19273">
        <v>-3881.24</v>
      </c>
      <c r="U19273">
        <v>0</v>
      </c>
      <c r="V19273">
        <v>3881.24</v>
      </c>
      <c r="W19273">
        <v>0</v>
      </c>
      <c r="X19273">
        <v>77222.39</v>
      </c>
      <c r="Y19273">
        <v>0</v>
      </c>
    </row>
    <row r="19274" spans="1:25" x14ac:dyDescent="0.25">
      <c r="A19274">
        <v>24319</v>
      </c>
      <c r="B19274" t="s">
        <v>4907</v>
      </c>
      <c r="C19274" t="s">
        <v>572</v>
      </c>
      <c r="D19274" t="s">
        <v>2025</v>
      </c>
      <c r="E19274" t="s">
        <v>1584</v>
      </c>
      <c r="F19274" t="s">
        <v>30</v>
      </c>
      <c r="G19274" t="s">
        <v>4982</v>
      </c>
      <c r="H19274" t="s">
        <v>1522</v>
      </c>
      <c r="I19274" t="s">
        <v>10611</v>
      </c>
      <c r="J19274" t="s">
        <v>600</v>
      </c>
      <c r="K19274" t="s">
        <v>71</v>
      </c>
      <c r="L19274" t="s">
        <v>72</v>
      </c>
      <c r="M19274" t="s">
        <v>4984</v>
      </c>
      <c r="N19274" t="s">
        <v>600</v>
      </c>
      <c r="O19274">
        <v>548058.21</v>
      </c>
      <c r="P19274">
        <v>919088.82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919088.82</v>
      </c>
      <c r="W19274">
        <v>1467147.03</v>
      </c>
      <c r="X19274">
        <v>0</v>
      </c>
      <c r="Y19274">
        <v>1467147.03</v>
      </c>
    </row>
    <row r="19275" spans="1:25" x14ac:dyDescent="0.25">
      <c r="A19275">
        <v>24320</v>
      </c>
      <c r="B19275" t="s">
        <v>2105</v>
      </c>
      <c r="C19275" t="s">
        <v>173</v>
      </c>
      <c r="D19275" t="s">
        <v>1584</v>
      </c>
      <c r="E19275" t="s">
        <v>1584</v>
      </c>
      <c r="F19275" t="s">
        <v>30</v>
      </c>
      <c r="G19275" t="s">
        <v>2368</v>
      </c>
      <c r="H19275" t="s">
        <v>1522</v>
      </c>
      <c r="I19275" t="s">
        <v>10375</v>
      </c>
      <c r="J19275" t="s">
        <v>262</v>
      </c>
      <c r="K19275" t="s">
        <v>189</v>
      </c>
      <c r="L19275" t="s">
        <v>189</v>
      </c>
      <c r="M19275" t="s">
        <v>2370</v>
      </c>
      <c r="N19275" t="s">
        <v>262</v>
      </c>
      <c r="O19275">
        <v>147877416.83000001</v>
      </c>
      <c r="P19275">
        <v>1940185.24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1940185.24</v>
      </c>
      <c r="W19275">
        <v>149817602.06999999</v>
      </c>
      <c r="X19275">
        <v>3011771.41</v>
      </c>
      <c r="Y19275">
        <v>149817602.06999999</v>
      </c>
    </row>
    <row r="19276" spans="1:25" x14ac:dyDescent="0.25">
      <c r="A19276">
        <v>24321</v>
      </c>
      <c r="B19276" t="s">
        <v>4230</v>
      </c>
      <c r="C19276" t="s">
        <v>892</v>
      </c>
      <c r="D19276" t="s">
        <v>1532</v>
      </c>
      <c r="E19276" t="s">
        <v>1526</v>
      </c>
      <c r="F19276" t="s">
        <v>30</v>
      </c>
      <c r="G19276" t="s">
        <v>1575</v>
      </c>
      <c r="H19276" t="s">
        <v>1522</v>
      </c>
      <c r="I19276" t="s">
        <v>8074</v>
      </c>
      <c r="J19276" t="s">
        <v>1000</v>
      </c>
      <c r="K19276" t="s">
        <v>41</v>
      </c>
      <c r="L19276" t="s">
        <v>113</v>
      </c>
      <c r="M19276" t="s">
        <v>8052</v>
      </c>
      <c r="N19276" t="s">
        <v>1000</v>
      </c>
      <c r="O19276">
        <v>64777103.369999997</v>
      </c>
      <c r="P19276">
        <v>651253.06000000006</v>
      </c>
      <c r="Q19276">
        <v>0</v>
      </c>
      <c r="R19276">
        <v>0</v>
      </c>
      <c r="S19276">
        <v>0</v>
      </c>
      <c r="T19276">
        <v>2698.95</v>
      </c>
      <c r="U19276">
        <v>21313010.84</v>
      </c>
      <c r="V19276">
        <v>651253.06000000006</v>
      </c>
      <c r="W19276">
        <v>44118044.539999999</v>
      </c>
      <c r="X19276">
        <v>26607491.75</v>
      </c>
      <c r="Y19276">
        <v>65431055.380000003</v>
      </c>
    </row>
    <row r="19277" spans="1:25" x14ac:dyDescent="0.25">
      <c r="A19277">
        <v>24322</v>
      </c>
      <c r="B19277" t="s">
        <v>3757</v>
      </c>
      <c r="C19277" t="s">
        <v>43</v>
      </c>
      <c r="D19277" t="s">
        <v>8995</v>
      </c>
      <c r="E19277" t="s">
        <v>8995</v>
      </c>
      <c r="F19277" t="s">
        <v>30</v>
      </c>
      <c r="G19277" t="s">
        <v>9871</v>
      </c>
      <c r="H19277" t="s">
        <v>1522</v>
      </c>
      <c r="I19277" t="s">
        <v>9913</v>
      </c>
      <c r="J19277" t="s">
        <v>1190</v>
      </c>
      <c r="K19277" t="s">
        <v>96</v>
      </c>
      <c r="L19277" t="s">
        <v>555</v>
      </c>
      <c r="M19277" t="s">
        <v>9873</v>
      </c>
      <c r="N19277" t="s">
        <v>119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</row>
    <row r="19278" spans="1:25" x14ac:dyDescent="0.25">
      <c r="A19278">
        <v>24324</v>
      </c>
      <c r="B19278" t="s">
        <v>4235</v>
      </c>
      <c r="C19278" t="s">
        <v>472</v>
      </c>
      <c r="D19278" t="s">
        <v>1535</v>
      </c>
      <c r="E19278" t="s">
        <v>1519</v>
      </c>
      <c r="F19278" t="s">
        <v>30</v>
      </c>
      <c r="G19278" t="s">
        <v>4263</v>
      </c>
      <c r="H19278" t="s">
        <v>1522</v>
      </c>
      <c r="I19278" t="s">
        <v>4274</v>
      </c>
      <c r="J19278" t="s">
        <v>484</v>
      </c>
      <c r="K19278" t="s">
        <v>143</v>
      </c>
      <c r="L19278" t="s">
        <v>485</v>
      </c>
      <c r="M19278" t="s">
        <v>4265</v>
      </c>
      <c r="N19278" t="s">
        <v>484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259378.64</v>
      </c>
      <c r="U19278">
        <v>259378.64</v>
      </c>
      <c r="V19278">
        <v>0</v>
      </c>
      <c r="W19278">
        <v>0</v>
      </c>
      <c r="X19278">
        <v>95959.4</v>
      </c>
      <c r="Y19278">
        <v>259378.64</v>
      </c>
    </row>
    <row r="19279" spans="1:25" x14ac:dyDescent="0.25">
      <c r="A19279">
        <v>24325</v>
      </c>
      <c r="B19279" t="s">
        <v>2866</v>
      </c>
      <c r="C19279" t="s">
        <v>90</v>
      </c>
      <c r="D19279" t="s">
        <v>1584</v>
      </c>
      <c r="E19279" t="s">
        <v>1538</v>
      </c>
      <c r="F19279" t="s">
        <v>30</v>
      </c>
      <c r="G19279" t="s">
        <v>2867</v>
      </c>
      <c r="H19279" t="s">
        <v>1522</v>
      </c>
      <c r="I19279" t="s">
        <v>3732</v>
      </c>
      <c r="J19279" t="s">
        <v>91</v>
      </c>
      <c r="K19279" t="s">
        <v>92</v>
      </c>
      <c r="L19279" t="s">
        <v>93</v>
      </c>
      <c r="M19279" t="s">
        <v>2870</v>
      </c>
      <c r="N19279" t="s">
        <v>91</v>
      </c>
      <c r="O19279">
        <v>4652300.9800000004</v>
      </c>
      <c r="P19279">
        <v>1416865.13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1416865.13</v>
      </c>
      <c r="W19279">
        <v>6069166.1100000003</v>
      </c>
      <c r="X19279">
        <v>196849515.28999999</v>
      </c>
      <c r="Y19279">
        <v>6069166.1100000003</v>
      </c>
    </row>
    <row r="19280" spans="1:25" x14ac:dyDescent="0.25">
      <c r="A19280">
        <v>24326</v>
      </c>
      <c r="B19280" t="s">
        <v>3316</v>
      </c>
      <c r="C19280" t="s">
        <v>325</v>
      </c>
      <c r="D19280" t="s">
        <v>1529</v>
      </c>
      <c r="E19280" t="s">
        <v>1526</v>
      </c>
      <c r="F19280" t="s">
        <v>30</v>
      </c>
      <c r="G19280" t="s">
        <v>3353</v>
      </c>
      <c r="H19280" t="s">
        <v>1522</v>
      </c>
      <c r="I19280" t="s">
        <v>3459</v>
      </c>
      <c r="J19280" t="s">
        <v>340</v>
      </c>
      <c r="K19280" t="s">
        <v>47</v>
      </c>
      <c r="L19280" t="s">
        <v>48</v>
      </c>
      <c r="M19280" t="s">
        <v>3355</v>
      </c>
      <c r="N19280" t="s">
        <v>340</v>
      </c>
      <c r="O19280">
        <v>0</v>
      </c>
      <c r="P19280">
        <v>0</v>
      </c>
      <c r="Q19280">
        <v>1050444000</v>
      </c>
      <c r="R19280">
        <v>0</v>
      </c>
      <c r="S19280">
        <v>0</v>
      </c>
      <c r="T19280">
        <v>0</v>
      </c>
      <c r="U19280">
        <v>970437144.88</v>
      </c>
      <c r="V19280">
        <v>0</v>
      </c>
      <c r="W19280">
        <v>80006855.120000005</v>
      </c>
      <c r="X19280">
        <v>757272652.79999995</v>
      </c>
      <c r="Y19280">
        <v>1050444000</v>
      </c>
    </row>
    <row r="19281" spans="1:25" x14ac:dyDescent="0.25">
      <c r="A19281">
        <v>24327</v>
      </c>
      <c r="B19281" t="s">
        <v>3763</v>
      </c>
      <c r="C19281" t="s">
        <v>391</v>
      </c>
      <c r="D19281" t="s">
        <v>1538</v>
      </c>
      <c r="E19281" t="s">
        <v>1535</v>
      </c>
      <c r="F19281" t="s">
        <v>30</v>
      </c>
      <c r="G19281" t="s">
        <v>3861</v>
      </c>
      <c r="H19281" t="s">
        <v>1522</v>
      </c>
      <c r="I19281" t="s">
        <v>3862</v>
      </c>
      <c r="J19281" t="s">
        <v>425</v>
      </c>
      <c r="K19281" t="s">
        <v>37</v>
      </c>
      <c r="L19281" t="s">
        <v>395</v>
      </c>
      <c r="M19281" t="s">
        <v>3863</v>
      </c>
      <c r="N19281" t="s">
        <v>425</v>
      </c>
      <c r="O19281">
        <v>385957.55</v>
      </c>
      <c r="P19281">
        <v>514164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514164</v>
      </c>
      <c r="W19281">
        <v>900121.55</v>
      </c>
      <c r="X19281">
        <v>15145511.449999999</v>
      </c>
      <c r="Y19281">
        <v>900121.55</v>
      </c>
    </row>
    <row r="19282" spans="1:25" x14ac:dyDescent="0.25">
      <c r="A19282">
        <v>24328</v>
      </c>
      <c r="B19282" t="s">
        <v>6509</v>
      </c>
      <c r="C19282" t="s">
        <v>118</v>
      </c>
      <c r="D19282" t="s">
        <v>1535</v>
      </c>
      <c r="E19282" t="s">
        <v>1529</v>
      </c>
      <c r="F19282" t="s">
        <v>30</v>
      </c>
      <c r="G19282" t="s">
        <v>6945</v>
      </c>
      <c r="H19282" t="s">
        <v>1522</v>
      </c>
      <c r="I19282" t="s">
        <v>6972</v>
      </c>
      <c r="J19282" t="s">
        <v>838</v>
      </c>
      <c r="K19282" t="s">
        <v>119</v>
      </c>
      <c r="L19282" t="s">
        <v>154</v>
      </c>
      <c r="M19282" t="s">
        <v>6947</v>
      </c>
      <c r="N19282" t="s">
        <v>838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</row>
    <row r="19283" spans="1:25" x14ac:dyDescent="0.25">
      <c r="A19283">
        <v>24329</v>
      </c>
      <c r="B19283" t="s">
        <v>1845</v>
      </c>
      <c r="C19283" t="s">
        <v>123</v>
      </c>
      <c r="D19283" t="s">
        <v>1584</v>
      </c>
      <c r="E19283" t="s">
        <v>1584</v>
      </c>
      <c r="F19283" t="s">
        <v>30</v>
      </c>
      <c r="G19283" t="s">
        <v>1846</v>
      </c>
      <c r="H19283" t="s">
        <v>1522</v>
      </c>
      <c r="I19283" t="s">
        <v>10159</v>
      </c>
      <c r="J19283" t="s">
        <v>124</v>
      </c>
      <c r="K19283" t="s">
        <v>37</v>
      </c>
      <c r="L19283" t="s">
        <v>60</v>
      </c>
      <c r="M19283" t="s">
        <v>1848</v>
      </c>
      <c r="N19283" t="s">
        <v>124</v>
      </c>
      <c r="O19283">
        <v>2631160.67</v>
      </c>
      <c r="P19283">
        <v>15709.78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15709.78</v>
      </c>
      <c r="W19283">
        <v>2646870.4500000002</v>
      </c>
      <c r="X19283">
        <v>0</v>
      </c>
      <c r="Y19283">
        <v>2646870.4500000002</v>
      </c>
    </row>
    <row r="19284" spans="1:25" x14ac:dyDescent="0.25">
      <c r="A19284">
        <v>24330</v>
      </c>
      <c r="B19284" t="s">
        <v>4907</v>
      </c>
      <c r="C19284" t="s">
        <v>572</v>
      </c>
      <c r="D19284" t="s">
        <v>1538</v>
      </c>
      <c r="E19284" t="s">
        <v>1538</v>
      </c>
      <c r="F19284" t="s">
        <v>30</v>
      </c>
      <c r="G19284" t="s">
        <v>1585</v>
      </c>
      <c r="H19284" t="s">
        <v>1522</v>
      </c>
      <c r="I19284" t="s">
        <v>5405</v>
      </c>
      <c r="J19284" t="s">
        <v>602</v>
      </c>
      <c r="K19284" t="s">
        <v>71</v>
      </c>
      <c r="L19284" t="s">
        <v>72</v>
      </c>
      <c r="M19284" t="s">
        <v>4995</v>
      </c>
      <c r="N19284" t="s">
        <v>602</v>
      </c>
      <c r="O19284">
        <v>526375.82999999996</v>
      </c>
      <c r="P19284">
        <v>378998.66</v>
      </c>
      <c r="Q19284">
        <v>0</v>
      </c>
      <c r="R19284">
        <v>0</v>
      </c>
      <c r="S19284">
        <v>0</v>
      </c>
      <c r="T19284">
        <v>2649.16</v>
      </c>
      <c r="U19284">
        <v>20129.009999999998</v>
      </c>
      <c r="V19284">
        <v>378998.66</v>
      </c>
      <c r="W19284">
        <v>887894.64</v>
      </c>
      <c r="X19284">
        <v>496871.96</v>
      </c>
      <c r="Y19284">
        <v>908023.65</v>
      </c>
    </row>
    <row r="19285" spans="1:25" x14ac:dyDescent="0.25">
      <c r="A19285">
        <v>24331</v>
      </c>
      <c r="B19285" t="s">
        <v>6509</v>
      </c>
      <c r="C19285" t="s">
        <v>118</v>
      </c>
      <c r="D19285" t="s">
        <v>1535</v>
      </c>
      <c r="E19285" t="s">
        <v>1535</v>
      </c>
      <c r="F19285" t="s">
        <v>30</v>
      </c>
      <c r="G19285" t="s">
        <v>6556</v>
      </c>
      <c r="H19285" t="s">
        <v>1522</v>
      </c>
      <c r="I19285" t="s">
        <v>6591</v>
      </c>
      <c r="J19285" t="s">
        <v>793</v>
      </c>
      <c r="K19285" t="s">
        <v>119</v>
      </c>
      <c r="L19285" t="s">
        <v>127</v>
      </c>
      <c r="M19285" t="s">
        <v>6558</v>
      </c>
      <c r="N19285" t="s">
        <v>793</v>
      </c>
      <c r="O19285">
        <v>178909.15</v>
      </c>
      <c r="P19285">
        <v>25775.19</v>
      </c>
      <c r="Q19285">
        <v>0</v>
      </c>
      <c r="R19285">
        <v>0</v>
      </c>
      <c r="S19285">
        <v>0</v>
      </c>
      <c r="T19285">
        <v>0</v>
      </c>
      <c r="U19285">
        <v>279.69</v>
      </c>
      <c r="V19285">
        <v>25775.19</v>
      </c>
      <c r="W19285">
        <v>204404.65</v>
      </c>
      <c r="X19285">
        <v>61232.58</v>
      </c>
      <c r="Y19285">
        <v>204684.34</v>
      </c>
    </row>
    <row r="19286" spans="1:25" x14ac:dyDescent="0.25">
      <c r="A19286">
        <v>24333</v>
      </c>
      <c r="B19286" t="s">
        <v>3316</v>
      </c>
      <c r="C19286" t="s">
        <v>325</v>
      </c>
      <c r="D19286" t="s">
        <v>1529</v>
      </c>
      <c r="E19286" t="s">
        <v>1526</v>
      </c>
      <c r="F19286" t="s">
        <v>30</v>
      </c>
      <c r="G19286" t="s">
        <v>1637</v>
      </c>
      <c r="H19286" t="s">
        <v>1522</v>
      </c>
      <c r="I19286" t="s">
        <v>3458</v>
      </c>
      <c r="J19286" t="s">
        <v>333</v>
      </c>
      <c r="K19286" t="s">
        <v>47</v>
      </c>
      <c r="L19286" t="s">
        <v>48</v>
      </c>
      <c r="M19286" t="s">
        <v>3335</v>
      </c>
      <c r="N19286" t="s">
        <v>333</v>
      </c>
      <c r="O19286">
        <v>0</v>
      </c>
      <c r="P19286">
        <v>0</v>
      </c>
      <c r="Q19286">
        <v>22000000</v>
      </c>
      <c r="R19286">
        <v>0</v>
      </c>
      <c r="S19286">
        <v>0</v>
      </c>
      <c r="T19286">
        <v>0</v>
      </c>
      <c r="U19286">
        <v>10749504.93</v>
      </c>
      <c r="V19286">
        <v>0</v>
      </c>
      <c r="W19286">
        <v>11250495.07</v>
      </c>
      <c r="X19286">
        <v>7905880.9500000002</v>
      </c>
      <c r="Y19286">
        <v>22000000</v>
      </c>
    </row>
    <row r="19287" spans="1:25" x14ac:dyDescent="0.25">
      <c r="A19287">
        <v>24334</v>
      </c>
      <c r="B19287" t="s">
        <v>4230</v>
      </c>
      <c r="C19287" t="s">
        <v>892</v>
      </c>
      <c r="D19287" t="s">
        <v>1538</v>
      </c>
      <c r="E19287" t="s">
        <v>1538</v>
      </c>
      <c r="F19287" t="s">
        <v>30</v>
      </c>
      <c r="G19287" t="s">
        <v>8009</v>
      </c>
      <c r="H19287" t="s">
        <v>1522</v>
      </c>
      <c r="I19287" t="s">
        <v>8207</v>
      </c>
      <c r="J19287" t="s">
        <v>988</v>
      </c>
      <c r="K19287" t="s">
        <v>105</v>
      </c>
      <c r="L19287" t="s">
        <v>764</v>
      </c>
      <c r="M19287" t="s">
        <v>8011</v>
      </c>
      <c r="N19287" t="s">
        <v>988</v>
      </c>
      <c r="O19287">
        <v>5102048.95</v>
      </c>
      <c r="P19287">
        <v>1916943.2</v>
      </c>
      <c r="Q19287">
        <v>0</v>
      </c>
      <c r="R19287">
        <v>0</v>
      </c>
      <c r="S19287">
        <v>0</v>
      </c>
      <c r="T19287">
        <v>0</v>
      </c>
      <c r="U19287">
        <v>450427.8</v>
      </c>
      <c r="V19287">
        <v>1916943.2</v>
      </c>
      <c r="W19287">
        <v>6568564.3499999996</v>
      </c>
      <c r="X19287">
        <v>547346.56000000006</v>
      </c>
      <c r="Y19287">
        <v>7018992.1500000004</v>
      </c>
    </row>
    <row r="19288" spans="1:25" x14ac:dyDescent="0.25">
      <c r="A19288">
        <v>24336</v>
      </c>
      <c r="B19288" t="s">
        <v>3757</v>
      </c>
      <c r="C19288" t="s">
        <v>43</v>
      </c>
      <c r="D19288" t="s">
        <v>1584</v>
      </c>
      <c r="E19288" t="s">
        <v>1584</v>
      </c>
      <c r="F19288" t="s">
        <v>30</v>
      </c>
      <c r="G19288" t="s">
        <v>10115</v>
      </c>
      <c r="H19288" t="s">
        <v>1522</v>
      </c>
      <c r="I19288" t="s">
        <v>10886</v>
      </c>
      <c r="J19288" t="s">
        <v>1214</v>
      </c>
      <c r="K19288" t="s">
        <v>96</v>
      </c>
      <c r="L19288" t="s">
        <v>604</v>
      </c>
      <c r="M19288" t="s">
        <v>10117</v>
      </c>
      <c r="N19288" t="s">
        <v>1214</v>
      </c>
      <c r="O19288">
        <v>5078825421.3299999</v>
      </c>
      <c r="P19288">
        <v>2293368.21</v>
      </c>
      <c r="Q19288">
        <v>0</v>
      </c>
      <c r="R19288">
        <v>0</v>
      </c>
      <c r="S19288">
        <v>0</v>
      </c>
      <c r="T19288">
        <v>0</v>
      </c>
      <c r="U19288">
        <v>22563.29</v>
      </c>
      <c r="V19288">
        <v>2293368.21</v>
      </c>
      <c r="W19288">
        <v>5081096226.25</v>
      </c>
      <c r="X19288">
        <v>9516917.2899999991</v>
      </c>
      <c r="Y19288">
        <v>5081118789.54</v>
      </c>
    </row>
    <row r="19289" spans="1:25" x14ac:dyDescent="0.25">
      <c r="A19289">
        <v>24337</v>
      </c>
      <c r="B19289" t="s">
        <v>4907</v>
      </c>
      <c r="C19289" t="s">
        <v>572</v>
      </c>
      <c r="D19289" t="s">
        <v>1535</v>
      </c>
      <c r="E19289" t="s">
        <v>1529</v>
      </c>
      <c r="F19289" t="s">
        <v>30</v>
      </c>
      <c r="G19289" t="s">
        <v>4927</v>
      </c>
      <c r="H19289" t="s">
        <v>1522</v>
      </c>
      <c r="I19289" t="s">
        <v>5434</v>
      </c>
      <c r="J19289" t="s">
        <v>583</v>
      </c>
      <c r="K19289" t="s">
        <v>71</v>
      </c>
      <c r="L19289" t="s">
        <v>72</v>
      </c>
      <c r="M19289" t="s">
        <v>4929</v>
      </c>
      <c r="N19289" t="s">
        <v>583</v>
      </c>
      <c r="O19289">
        <v>8103064.7999999998</v>
      </c>
      <c r="P19289">
        <v>164640.42000000001</v>
      </c>
      <c r="Q19289">
        <v>0</v>
      </c>
      <c r="R19289">
        <v>0</v>
      </c>
      <c r="S19289">
        <v>0</v>
      </c>
      <c r="T19289">
        <v>-1303475.08</v>
      </c>
      <c r="U19289">
        <v>6964230.1399999997</v>
      </c>
      <c r="V19289">
        <v>164640.42000000001</v>
      </c>
      <c r="W19289">
        <v>0</v>
      </c>
      <c r="X19289">
        <v>2279980.31</v>
      </c>
      <c r="Y19289">
        <v>6964230.1399999997</v>
      </c>
    </row>
    <row r="19290" spans="1:25" x14ac:dyDescent="0.25">
      <c r="A19290">
        <v>24339</v>
      </c>
      <c r="B19290" t="s">
        <v>4469</v>
      </c>
      <c r="C19290" t="s">
        <v>303</v>
      </c>
      <c r="D19290" t="s">
        <v>2025</v>
      </c>
      <c r="E19290" t="s">
        <v>2025</v>
      </c>
      <c r="F19290" t="s">
        <v>30</v>
      </c>
      <c r="G19290" t="s">
        <v>4657</v>
      </c>
      <c r="H19290" t="s">
        <v>1522</v>
      </c>
      <c r="I19290" t="s">
        <v>11979</v>
      </c>
      <c r="J19290" t="s">
        <v>553</v>
      </c>
      <c r="K19290" t="s">
        <v>47</v>
      </c>
      <c r="L19290" t="s">
        <v>48</v>
      </c>
      <c r="M19290" t="s">
        <v>4659</v>
      </c>
      <c r="N19290" t="s">
        <v>553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</row>
    <row r="19291" spans="1:25" x14ac:dyDescent="0.25">
      <c r="A19291">
        <v>24341</v>
      </c>
      <c r="B19291" t="s">
        <v>2105</v>
      </c>
      <c r="C19291" t="s">
        <v>173</v>
      </c>
      <c r="D19291" t="s">
        <v>1532</v>
      </c>
      <c r="E19291" t="s">
        <v>1532</v>
      </c>
      <c r="F19291" t="s">
        <v>30</v>
      </c>
      <c r="G19291" t="s">
        <v>2278</v>
      </c>
      <c r="H19291" t="s">
        <v>1522</v>
      </c>
      <c r="I19291" t="s">
        <v>2535</v>
      </c>
      <c r="J19291" t="s">
        <v>232</v>
      </c>
      <c r="K19291" t="s">
        <v>41</v>
      </c>
      <c r="L19291" t="s">
        <v>178</v>
      </c>
      <c r="M19291" t="s">
        <v>2280</v>
      </c>
      <c r="N19291" t="s">
        <v>232</v>
      </c>
      <c r="O19291">
        <v>1232986.74</v>
      </c>
      <c r="P19291">
        <v>3057108.01</v>
      </c>
      <c r="Q19291">
        <v>0</v>
      </c>
      <c r="R19291">
        <v>0</v>
      </c>
      <c r="S19291">
        <v>0</v>
      </c>
      <c r="T19291">
        <v>0</v>
      </c>
      <c r="U19291">
        <v>2284904.36</v>
      </c>
      <c r="V19291">
        <v>3057108.01</v>
      </c>
      <c r="W19291">
        <v>2005190.39</v>
      </c>
      <c r="X19291">
        <v>156827286.09</v>
      </c>
      <c r="Y19291">
        <v>4290094.75</v>
      </c>
    </row>
    <row r="19292" spans="1:25" x14ac:dyDescent="0.25">
      <c r="A19292">
        <v>24342</v>
      </c>
      <c r="B19292" t="s">
        <v>8256</v>
      </c>
      <c r="C19292" t="s">
        <v>701</v>
      </c>
      <c r="D19292" t="s">
        <v>1538</v>
      </c>
      <c r="E19292" t="s">
        <v>1526</v>
      </c>
      <c r="F19292" t="s">
        <v>30</v>
      </c>
      <c r="G19292" t="s">
        <v>1637</v>
      </c>
      <c r="H19292" t="s">
        <v>1522</v>
      </c>
      <c r="I19292" t="s">
        <v>8792</v>
      </c>
      <c r="J19292" t="s">
        <v>1030</v>
      </c>
      <c r="K19292" t="s">
        <v>101</v>
      </c>
      <c r="L19292" t="s">
        <v>824</v>
      </c>
      <c r="M19292" t="s">
        <v>8295</v>
      </c>
      <c r="N19292" t="s">
        <v>1030</v>
      </c>
      <c r="O19292">
        <v>628436111.10000002</v>
      </c>
      <c r="P19292">
        <v>13865565.810000001</v>
      </c>
      <c r="Q19292">
        <v>0</v>
      </c>
      <c r="R19292">
        <v>0</v>
      </c>
      <c r="S19292">
        <v>0</v>
      </c>
      <c r="T19292">
        <v>0</v>
      </c>
      <c r="U19292">
        <v>157188518.96000001</v>
      </c>
      <c r="V19292">
        <v>13845565.810000001</v>
      </c>
      <c r="W19292">
        <v>485113157.94999999</v>
      </c>
      <c r="X19292">
        <v>300224554.98000002</v>
      </c>
      <c r="Y19292">
        <v>642301676.90999997</v>
      </c>
    </row>
    <row r="19293" spans="1:25" x14ac:dyDescent="0.25">
      <c r="A19293">
        <v>24344</v>
      </c>
      <c r="B19293" t="s">
        <v>4103</v>
      </c>
      <c r="C19293" t="s">
        <v>446</v>
      </c>
      <c r="D19293" t="s">
        <v>1532</v>
      </c>
      <c r="E19293" t="s">
        <v>1529</v>
      </c>
      <c r="F19293" t="s">
        <v>30</v>
      </c>
      <c r="G19293" t="s">
        <v>3823</v>
      </c>
      <c r="H19293" t="s">
        <v>1522</v>
      </c>
      <c r="I19293" t="s">
        <v>4108</v>
      </c>
      <c r="J19293" t="s">
        <v>446</v>
      </c>
      <c r="K19293" t="s">
        <v>92</v>
      </c>
      <c r="L19293" t="s">
        <v>93</v>
      </c>
      <c r="M19293" t="s">
        <v>4105</v>
      </c>
      <c r="N19293" t="s">
        <v>446</v>
      </c>
      <c r="O19293">
        <v>1540025.1</v>
      </c>
      <c r="P19293">
        <v>427368.55</v>
      </c>
      <c r="Q19293">
        <v>0</v>
      </c>
      <c r="R19293">
        <v>0</v>
      </c>
      <c r="S19293">
        <v>0</v>
      </c>
      <c r="T19293">
        <v>0</v>
      </c>
      <c r="U19293">
        <v>1265347.18</v>
      </c>
      <c r="V19293">
        <v>427368.55</v>
      </c>
      <c r="W19293">
        <v>702046.47</v>
      </c>
      <c r="X19293">
        <v>8806279.0800000001</v>
      </c>
      <c r="Y19293">
        <v>1967393.65</v>
      </c>
    </row>
    <row r="19294" spans="1:25" x14ac:dyDescent="0.25">
      <c r="A19294">
        <v>24345</v>
      </c>
      <c r="B19294" t="s">
        <v>2862</v>
      </c>
      <c r="C19294" t="s">
        <v>298</v>
      </c>
      <c r="D19294" t="s">
        <v>1532</v>
      </c>
      <c r="E19294" t="s">
        <v>1532</v>
      </c>
      <c r="F19294" t="s">
        <v>30</v>
      </c>
      <c r="G19294" t="s">
        <v>2253</v>
      </c>
      <c r="H19294" t="s">
        <v>1522</v>
      </c>
      <c r="I19294" t="s">
        <v>3621</v>
      </c>
      <c r="J19294" t="s">
        <v>375</v>
      </c>
      <c r="K19294" t="s">
        <v>92</v>
      </c>
      <c r="L19294" t="s">
        <v>93</v>
      </c>
      <c r="M19294" t="s">
        <v>3575</v>
      </c>
      <c r="N19294" t="s">
        <v>375</v>
      </c>
      <c r="O19294">
        <v>2714095.03</v>
      </c>
      <c r="P19294">
        <v>3165110.23</v>
      </c>
      <c r="Q19294">
        <v>0</v>
      </c>
      <c r="R19294">
        <v>0</v>
      </c>
      <c r="S19294">
        <v>0</v>
      </c>
      <c r="T19294">
        <v>0</v>
      </c>
      <c r="U19294">
        <v>3804970.83</v>
      </c>
      <c r="V19294">
        <v>33998291.259999998</v>
      </c>
      <c r="W19294">
        <v>2074234.43</v>
      </c>
      <c r="X19294">
        <v>349275809.25</v>
      </c>
      <c r="Y19294">
        <v>5879205.2599999998</v>
      </c>
    </row>
    <row r="19295" spans="1:25" x14ac:dyDescent="0.25">
      <c r="A19295">
        <v>24346</v>
      </c>
      <c r="B19295" t="s">
        <v>4147</v>
      </c>
      <c r="C19295" t="s">
        <v>455</v>
      </c>
      <c r="D19295" t="s">
        <v>1529</v>
      </c>
      <c r="E19295" t="s">
        <v>1520</v>
      </c>
      <c r="F19295" t="s">
        <v>30</v>
      </c>
      <c r="G19295" t="s">
        <v>1585</v>
      </c>
      <c r="H19295" t="s">
        <v>1522</v>
      </c>
      <c r="I19295" t="s">
        <v>4161</v>
      </c>
      <c r="J19295" t="s">
        <v>457</v>
      </c>
      <c r="K19295" t="s">
        <v>92</v>
      </c>
      <c r="L19295" t="s">
        <v>456</v>
      </c>
      <c r="M19295" t="s">
        <v>4149</v>
      </c>
      <c r="N19295" t="s">
        <v>457</v>
      </c>
      <c r="O19295">
        <v>0</v>
      </c>
      <c r="P19295">
        <v>0</v>
      </c>
      <c r="Q19295">
        <v>5000000</v>
      </c>
      <c r="R19295">
        <v>0</v>
      </c>
      <c r="S19295">
        <v>0</v>
      </c>
      <c r="T19295">
        <v>0</v>
      </c>
      <c r="U19295">
        <v>2123873.04</v>
      </c>
      <c r="V19295">
        <v>0</v>
      </c>
      <c r="W19295">
        <v>2876126.96</v>
      </c>
      <c r="X19295">
        <v>0</v>
      </c>
      <c r="Y19295">
        <v>5000000</v>
      </c>
    </row>
    <row r="19296" spans="1:25" x14ac:dyDescent="0.25">
      <c r="A19296">
        <v>24347</v>
      </c>
      <c r="B19296" t="s">
        <v>3757</v>
      </c>
      <c r="C19296" t="s">
        <v>43</v>
      </c>
      <c r="D19296" t="s">
        <v>2025</v>
      </c>
      <c r="E19296" t="s">
        <v>2025</v>
      </c>
      <c r="F19296" t="s">
        <v>30</v>
      </c>
      <c r="G19296" t="s">
        <v>10115</v>
      </c>
      <c r="H19296" t="s">
        <v>1522</v>
      </c>
      <c r="I19296" t="s">
        <v>11980</v>
      </c>
      <c r="J19296" t="s">
        <v>1214</v>
      </c>
      <c r="K19296" t="s">
        <v>96</v>
      </c>
      <c r="L19296" t="s">
        <v>604</v>
      </c>
      <c r="M19296" t="s">
        <v>10117</v>
      </c>
      <c r="N19296" t="s">
        <v>1214</v>
      </c>
      <c r="O19296">
        <v>5287679779.0100002</v>
      </c>
      <c r="P19296">
        <v>-5273868557.8000002</v>
      </c>
      <c r="Q19296">
        <v>0</v>
      </c>
      <c r="R19296">
        <v>0</v>
      </c>
      <c r="S19296">
        <v>0</v>
      </c>
      <c r="T19296">
        <v>-140.46</v>
      </c>
      <c r="U19296">
        <v>13811080.75</v>
      </c>
      <c r="V19296">
        <v>25972910.289999999</v>
      </c>
      <c r="W19296">
        <v>0</v>
      </c>
      <c r="X19296">
        <v>7341651.6600000001</v>
      </c>
      <c r="Y19296">
        <v>13811080.75</v>
      </c>
    </row>
    <row r="19297" spans="1:25" x14ac:dyDescent="0.25">
      <c r="A19297">
        <v>24349</v>
      </c>
      <c r="B19297" t="s">
        <v>2105</v>
      </c>
      <c r="C19297" t="s">
        <v>173</v>
      </c>
      <c r="D19297" t="s">
        <v>2032</v>
      </c>
      <c r="E19297" t="s">
        <v>1584</v>
      </c>
      <c r="F19297" t="s">
        <v>30</v>
      </c>
      <c r="G19297" t="s">
        <v>2213</v>
      </c>
      <c r="H19297" t="s">
        <v>1522</v>
      </c>
      <c r="I19297" t="s">
        <v>10317</v>
      </c>
      <c r="J19297" t="s">
        <v>215</v>
      </c>
      <c r="K19297" t="s">
        <v>41</v>
      </c>
      <c r="L19297" t="s">
        <v>42</v>
      </c>
      <c r="M19297" t="s">
        <v>2215</v>
      </c>
      <c r="N19297" t="s">
        <v>215</v>
      </c>
      <c r="O19297">
        <v>142137.26</v>
      </c>
      <c r="P19297">
        <v>505504.83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505504.83</v>
      </c>
      <c r="W19297">
        <v>647642.09</v>
      </c>
      <c r="X19297">
        <v>186454.13</v>
      </c>
      <c r="Y19297">
        <v>647642.09</v>
      </c>
    </row>
    <row r="19298" spans="1:25" x14ac:dyDescent="0.25">
      <c r="A19298">
        <v>24350</v>
      </c>
      <c r="B19298" t="s">
        <v>4235</v>
      </c>
      <c r="C19298" t="s">
        <v>472</v>
      </c>
      <c r="D19298" t="s">
        <v>1529</v>
      </c>
      <c r="E19298" t="s">
        <v>1529</v>
      </c>
      <c r="F19298" t="s">
        <v>30</v>
      </c>
      <c r="G19298" t="s">
        <v>3807</v>
      </c>
      <c r="H19298" t="s">
        <v>1522</v>
      </c>
      <c r="I19298" t="s">
        <v>11981</v>
      </c>
      <c r="J19298" t="s">
        <v>479</v>
      </c>
      <c r="K19298" t="s">
        <v>101</v>
      </c>
      <c r="L19298" t="s">
        <v>445</v>
      </c>
      <c r="M19298" t="s">
        <v>4251</v>
      </c>
      <c r="N19298" t="s">
        <v>479</v>
      </c>
      <c r="O19298">
        <v>0</v>
      </c>
      <c r="P19298">
        <v>0</v>
      </c>
      <c r="Q19298">
        <v>573333000</v>
      </c>
      <c r="R19298">
        <v>0</v>
      </c>
      <c r="S19298">
        <v>0</v>
      </c>
      <c r="T19298">
        <v>0</v>
      </c>
      <c r="U19298">
        <v>573333000</v>
      </c>
      <c r="V19298">
        <v>0</v>
      </c>
      <c r="W19298">
        <v>0</v>
      </c>
      <c r="X19298">
        <v>573333000</v>
      </c>
      <c r="Y19298">
        <v>573333000</v>
      </c>
    </row>
    <row r="19299" spans="1:25" x14ac:dyDescent="0.25">
      <c r="A19299">
        <v>24352</v>
      </c>
      <c r="B19299" t="s">
        <v>6509</v>
      </c>
      <c r="C19299" t="s">
        <v>118</v>
      </c>
      <c r="D19299" t="s">
        <v>1532</v>
      </c>
      <c r="E19299" t="s">
        <v>1532</v>
      </c>
      <c r="F19299" t="s">
        <v>30</v>
      </c>
      <c r="G19299" t="s">
        <v>6697</v>
      </c>
      <c r="H19299" t="s">
        <v>1522</v>
      </c>
      <c r="I19299" t="s">
        <v>6725</v>
      </c>
      <c r="J19299" t="s">
        <v>811</v>
      </c>
      <c r="K19299" t="s">
        <v>119</v>
      </c>
      <c r="L19299" t="s">
        <v>141</v>
      </c>
      <c r="M19299" t="s">
        <v>6699</v>
      </c>
      <c r="N19299" t="s">
        <v>811</v>
      </c>
      <c r="O19299">
        <v>791042</v>
      </c>
      <c r="P19299">
        <v>70300.56</v>
      </c>
      <c r="Q19299">
        <v>0</v>
      </c>
      <c r="R19299">
        <v>0</v>
      </c>
      <c r="S19299">
        <v>0</v>
      </c>
      <c r="T19299">
        <v>0</v>
      </c>
      <c r="U19299">
        <v>8474.2099999999991</v>
      </c>
      <c r="V19299">
        <v>70300.56</v>
      </c>
      <c r="W19299">
        <v>852868.35</v>
      </c>
      <c r="X19299">
        <v>7179267.3700000001</v>
      </c>
      <c r="Y19299">
        <v>861342.56</v>
      </c>
    </row>
    <row r="19300" spans="1:25" x14ac:dyDescent="0.25">
      <c r="A19300">
        <v>24353</v>
      </c>
      <c r="B19300" t="s">
        <v>3316</v>
      </c>
      <c r="C19300" t="s">
        <v>325</v>
      </c>
      <c r="D19300" t="s">
        <v>1532</v>
      </c>
      <c r="E19300" t="s">
        <v>1529</v>
      </c>
      <c r="F19300" t="s">
        <v>30</v>
      </c>
      <c r="G19300" t="s">
        <v>1944</v>
      </c>
      <c r="H19300" t="s">
        <v>1522</v>
      </c>
      <c r="I19300" t="s">
        <v>3489</v>
      </c>
      <c r="J19300" t="s">
        <v>339</v>
      </c>
      <c r="K19300" t="s">
        <v>47</v>
      </c>
      <c r="L19300" t="s">
        <v>48</v>
      </c>
      <c r="M19300" t="s">
        <v>3350</v>
      </c>
      <c r="N19300" t="s">
        <v>339</v>
      </c>
      <c r="O19300">
        <v>667736.72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667316.27</v>
      </c>
      <c r="V19300">
        <v>0</v>
      </c>
      <c r="W19300">
        <v>420.45</v>
      </c>
      <c r="X19300">
        <v>749579.55</v>
      </c>
      <c r="Y19300">
        <v>667736.72</v>
      </c>
    </row>
    <row r="19301" spans="1:25" x14ac:dyDescent="0.25">
      <c r="A19301">
        <v>24354</v>
      </c>
      <c r="B19301" t="s">
        <v>1866</v>
      </c>
      <c r="C19301" t="s">
        <v>130</v>
      </c>
      <c r="D19301" t="s">
        <v>1538</v>
      </c>
      <c r="E19301" t="s">
        <v>1538</v>
      </c>
      <c r="F19301" t="s">
        <v>30</v>
      </c>
      <c r="G19301" t="s">
        <v>1867</v>
      </c>
      <c r="H19301" t="s">
        <v>1522</v>
      </c>
      <c r="I19301" t="s">
        <v>1874</v>
      </c>
      <c r="J19301" t="s">
        <v>132</v>
      </c>
      <c r="K19301" t="s">
        <v>28</v>
      </c>
      <c r="L19301" t="s">
        <v>131</v>
      </c>
      <c r="M19301" t="s">
        <v>1869</v>
      </c>
      <c r="N19301" t="s">
        <v>132</v>
      </c>
      <c r="O19301">
        <v>1629175.21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1629175.21</v>
      </c>
      <c r="X19301">
        <v>0</v>
      </c>
      <c r="Y19301">
        <v>1629175.21</v>
      </c>
    </row>
    <row r="19302" spans="1:25" x14ac:dyDescent="0.25">
      <c r="A19302">
        <v>24355</v>
      </c>
      <c r="B19302" t="s">
        <v>2878</v>
      </c>
      <c r="C19302" t="s">
        <v>304</v>
      </c>
      <c r="D19302" t="s">
        <v>2025</v>
      </c>
      <c r="E19302" t="s">
        <v>1584</v>
      </c>
      <c r="F19302" t="s">
        <v>30</v>
      </c>
      <c r="G19302" t="s">
        <v>3823</v>
      </c>
      <c r="H19302" t="s">
        <v>1522</v>
      </c>
      <c r="I19302" t="s">
        <v>10958</v>
      </c>
      <c r="J19302" t="s">
        <v>707</v>
      </c>
      <c r="K19302" t="s">
        <v>71</v>
      </c>
      <c r="L19302" t="s">
        <v>72</v>
      </c>
      <c r="M19302" t="s">
        <v>5989</v>
      </c>
      <c r="N19302" t="s">
        <v>707</v>
      </c>
      <c r="O19302">
        <v>19285.490000000002</v>
      </c>
      <c r="P19302">
        <v>349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349</v>
      </c>
      <c r="W19302">
        <v>19634.490000000002</v>
      </c>
      <c r="X19302">
        <v>0</v>
      </c>
      <c r="Y19302">
        <v>19634.490000000002</v>
      </c>
    </row>
    <row r="19303" spans="1:25" x14ac:dyDescent="0.25">
      <c r="A19303">
        <v>24356</v>
      </c>
      <c r="B19303" t="s">
        <v>3757</v>
      </c>
      <c r="C19303" t="s">
        <v>43</v>
      </c>
      <c r="D19303" t="s">
        <v>1535</v>
      </c>
      <c r="E19303" t="s">
        <v>1535</v>
      </c>
      <c r="F19303" t="s">
        <v>30</v>
      </c>
      <c r="G19303" t="s">
        <v>9492</v>
      </c>
      <c r="H19303" t="s">
        <v>1522</v>
      </c>
      <c r="I19303" t="s">
        <v>9495</v>
      </c>
      <c r="J19303" t="s">
        <v>1137</v>
      </c>
      <c r="K19303" t="s">
        <v>160</v>
      </c>
      <c r="L19303" t="s">
        <v>1138</v>
      </c>
      <c r="M19303" t="s">
        <v>9494</v>
      </c>
      <c r="N19303" t="s">
        <v>1137</v>
      </c>
      <c r="O19303">
        <v>260340.44</v>
      </c>
      <c r="P19303">
        <v>61703529.659999996</v>
      </c>
      <c r="Q19303">
        <v>0</v>
      </c>
      <c r="R19303">
        <v>0</v>
      </c>
      <c r="S19303">
        <v>0</v>
      </c>
      <c r="T19303">
        <v>0</v>
      </c>
      <c r="U19303">
        <v>61703529.649999999</v>
      </c>
      <c r="V19303">
        <v>61703529.659999996</v>
      </c>
      <c r="W19303">
        <v>260340.45</v>
      </c>
      <c r="X19303">
        <v>25131472.449999999</v>
      </c>
      <c r="Y19303">
        <v>61963870.100000001</v>
      </c>
    </row>
    <row r="19304" spans="1:25" x14ac:dyDescent="0.25">
      <c r="A19304">
        <v>24357</v>
      </c>
      <c r="B19304" t="s">
        <v>4907</v>
      </c>
      <c r="C19304" t="s">
        <v>572</v>
      </c>
      <c r="D19304" t="s">
        <v>2034</v>
      </c>
      <c r="E19304" t="s">
        <v>2025</v>
      </c>
      <c r="F19304" t="s">
        <v>30</v>
      </c>
      <c r="G19304" t="s">
        <v>2062</v>
      </c>
      <c r="H19304" t="s">
        <v>1522</v>
      </c>
      <c r="I19304" t="s">
        <v>11982</v>
      </c>
      <c r="J19304" t="s">
        <v>648</v>
      </c>
      <c r="K19304" t="s">
        <v>71</v>
      </c>
      <c r="L19304" t="s">
        <v>72</v>
      </c>
      <c r="M19304" t="s">
        <v>10644</v>
      </c>
      <c r="N19304" t="s">
        <v>648</v>
      </c>
      <c r="O19304">
        <v>203893.28</v>
      </c>
      <c r="P19304">
        <v>-203893.28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4836.8900000000003</v>
      </c>
      <c r="W19304">
        <v>0</v>
      </c>
      <c r="X19304">
        <v>0</v>
      </c>
      <c r="Y19304">
        <v>0</v>
      </c>
    </row>
    <row r="19305" spans="1:25" x14ac:dyDescent="0.25">
      <c r="A19305">
        <v>24358</v>
      </c>
      <c r="B19305" t="s">
        <v>4058</v>
      </c>
      <c r="C19305" t="s">
        <v>90</v>
      </c>
      <c r="D19305" t="s">
        <v>1532</v>
      </c>
      <c r="E19305" t="s">
        <v>1529</v>
      </c>
      <c r="F19305" t="s">
        <v>30</v>
      </c>
      <c r="G19305" t="s">
        <v>5835</v>
      </c>
      <c r="H19305" t="s">
        <v>1522</v>
      </c>
      <c r="I19305" t="s">
        <v>5848</v>
      </c>
      <c r="J19305" t="s">
        <v>697</v>
      </c>
      <c r="K19305" t="s">
        <v>92</v>
      </c>
      <c r="L19305" t="s">
        <v>93</v>
      </c>
      <c r="M19305" t="s">
        <v>5837</v>
      </c>
      <c r="N19305" t="s">
        <v>697</v>
      </c>
      <c r="O19305">
        <v>0</v>
      </c>
      <c r="P19305">
        <v>42800000</v>
      </c>
      <c r="Q19305">
        <v>-4280000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</row>
    <row r="19306" spans="1:25" x14ac:dyDescent="0.25">
      <c r="A19306">
        <v>24359</v>
      </c>
      <c r="B19306" t="s">
        <v>6738</v>
      </c>
      <c r="C19306" t="s">
        <v>701</v>
      </c>
      <c r="D19306" t="s">
        <v>1781</v>
      </c>
      <c r="E19306" t="s">
        <v>1538</v>
      </c>
      <c r="F19306" t="s">
        <v>30</v>
      </c>
      <c r="G19306" t="s">
        <v>6831</v>
      </c>
      <c r="H19306" t="s">
        <v>1522</v>
      </c>
      <c r="I19306" t="s">
        <v>8860</v>
      </c>
      <c r="J19306" t="s">
        <v>831</v>
      </c>
      <c r="K19306" t="s">
        <v>101</v>
      </c>
      <c r="L19306" t="s">
        <v>824</v>
      </c>
      <c r="M19306" t="s">
        <v>6833</v>
      </c>
      <c r="N19306" t="s">
        <v>831</v>
      </c>
      <c r="O19306">
        <v>48533181.759999998</v>
      </c>
      <c r="P19306">
        <v>45312475.799999997</v>
      </c>
      <c r="Q19306">
        <v>0</v>
      </c>
      <c r="R19306">
        <v>0</v>
      </c>
      <c r="S19306">
        <v>0</v>
      </c>
      <c r="T19306">
        <v>-92</v>
      </c>
      <c r="U19306">
        <v>27760926.129999999</v>
      </c>
      <c r="V19306">
        <v>41912475.799999997</v>
      </c>
      <c r="W19306">
        <v>66084639.43</v>
      </c>
      <c r="X19306">
        <v>27172637.039999999</v>
      </c>
      <c r="Y19306">
        <v>93845565.560000002</v>
      </c>
    </row>
    <row r="19307" spans="1:25" x14ac:dyDescent="0.25">
      <c r="A19307">
        <v>24360</v>
      </c>
      <c r="B19307" t="s">
        <v>4469</v>
      </c>
      <c r="C19307" t="s">
        <v>303</v>
      </c>
      <c r="D19307" t="s">
        <v>1532</v>
      </c>
      <c r="E19307" t="s">
        <v>1532</v>
      </c>
      <c r="F19307" t="s">
        <v>30</v>
      </c>
      <c r="G19307" t="s">
        <v>1937</v>
      </c>
      <c r="H19307" t="s">
        <v>1522</v>
      </c>
      <c r="I19307" t="s">
        <v>4720</v>
      </c>
      <c r="J19307" t="s">
        <v>539</v>
      </c>
      <c r="K19307" t="s">
        <v>47</v>
      </c>
      <c r="L19307" t="s">
        <v>540</v>
      </c>
      <c r="M19307" t="s">
        <v>4531</v>
      </c>
      <c r="N19307" t="s">
        <v>539</v>
      </c>
      <c r="O19307">
        <v>22590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225900</v>
      </c>
      <c r="X19307">
        <v>166666.70000000001</v>
      </c>
      <c r="Y19307">
        <v>225900</v>
      </c>
    </row>
    <row r="19308" spans="1:25" x14ac:dyDescent="0.25">
      <c r="A19308">
        <v>24362</v>
      </c>
      <c r="B19308" t="s">
        <v>1518</v>
      </c>
      <c r="C19308" t="s">
        <v>27</v>
      </c>
      <c r="D19308" t="s">
        <v>1538</v>
      </c>
      <c r="E19308" t="s">
        <v>1538</v>
      </c>
      <c r="F19308" t="s">
        <v>30</v>
      </c>
      <c r="G19308" t="s">
        <v>1521</v>
      </c>
      <c r="H19308" t="s">
        <v>1522</v>
      </c>
      <c r="I19308" t="s">
        <v>1539</v>
      </c>
      <c r="J19308" t="s">
        <v>31</v>
      </c>
      <c r="K19308" t="s">
        <v>28</v>
      </c>
      <c r="L19308" t="s">
        <v>29</v>
      </c>
      <c r="M19308" t="s">
        <v>1524</v>
      </c>
      <c r="N19308" t="s">
        <v>31</v>
      </c>
      <c r="O19308">
        <v>2328.54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2328.54</v>
      </c>
      <c r="X19308">
        <v>0</v>
      </c>
      <c r="Y19308">
        <v>2328.54</v>
      </c>
    </row>
    <row r="19309" spans="1:25" x14ac:dyDescent="0.25">
      <c r="A19309">
        <v>24364</v>
      </c>
      <c r="B19309" t="s">
        <v>6221</v>
      </c>
      <c r="C19309" t="s">
        <v>738</v>
      </c>
      <c r="D19309" t="s">
        <v>1529</v>
      </c>
      <c r="E19309" t="s">
        <v>1529</v>
      </c>
      <c r="F19309" t="s">
        <v>30</v>
      </c>
      <c r="G19309" t="s">
        <v>2136</v>
      </c>
      <c r="H19309" t="s">
        <v>1522</v>
      </c>
      <c r="I19309" t="s">
        <v>6390</v>
      </c>
      <c r="J19309" t="s">
        <v>739</v>
      </c>
      <c r="K19309" t="s">
        <v>105</v>
      </c>
      <c r="L19309" t="s">
        <v>740</v>
      </c>
      <c r="M19309" t="s">
        <v>6223</v>
      </c>
      <c r="N19309" t="s">
        <v>739</v>
      </c>
      <c r="O19309">
        <v>0</v>
      </c>
      <c r="P19309">
        <v>0</v>
      </c>
      <c r="Q19309">
        <v>21373476000</v>
      </c>
      <c r="R19309">
        <v>0</v>
      </c>
      <c r="S19309">
        <v>0</v>
      </c>
      <c r="T19309">
        <v>0</v>
      </c>
      <c r="U19309">
        <v>21359193605.630001</v>
      </c>
      <c r="V19309">
        <v>0</v>
      </c>
      <c r="W19309">
        <v>14282394.369999999</v>
      </c>
      <c r="X19309">
        <v>21298291325.75</v>
      </c>
      <c r="Y19309">
        <v>21373476000</v>
      </c>
    </row>
    <row r="19310" spans="1:25" x14ac:dyDescent="0.25">
      <c r="A19310">
        <v>24365</v>
      </c>
      <c r="B19310" t="s">
        <v>4469</v>
      </c>
      <c r="C19310" t="s">
        <v>303</v>
      </c>
      <c r="D19310" t="s">
        <v>1532</v>
      </c>
      <c r="E19310" t="s">
        <v>1532</v>
      </c>
      <c r="F19310" t="s">
        <v>30</v>
      </c>
      <c r="G19310" t="s">
        <v>4523</v>
      </c>
      <c r="H19310" t="s">
        <v>1522</v>
      </c>
      <c r="I19310" t="s">
        <v>4760</v>
      </c>
      <c r="J19310" t="s">
        <v>536</v>
      </c>
      <c r="K19310" t="s">
        <v>37</v>
      </c>
      <c r="L19310" t="s">
        <v>38</v>
      </c>
      <c r="M19310" t="s">
        <v>4525</v>
      </c>
      <c r="N19310" t="s">
        <v>536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</row>
    <row r="19311" spans="1:25" x14ac:dyDescent="0.25">
      <c r="A19311">
        <v>24366</v>
      </c>
      <c r="B19311" t="s">
        <v>2105</v>
      </c>
      <c r="C19311" t="s">
        <v>173</v>
      </c>
      <c r="D19311" t="s">
        <v>1535</v>
      </c>
      <c r="E19311" t="s">
        <v>1535</v>
      </c>
      <c r="F19311" t="s">
        <v>30</v>
      </c>
      <c r="G19311" t="s">
        <v>2358</v>
      </c>
      <c r="H19311" t="s">
        <v>1522</v>
      </c>
      <c r="I19311" t="s">
        <v>3196</v>
      </c>
      <c r="J19311" t="s">
        <v>258</v>
      </c>
      <c r="K19311" t="s">
        <v>41</v>
      </c>
      <c r="L19311" t="s">
        <v>42</v>
      </c>
      <c r="M19311" t="s">
        <v>2360</v>
      </c>
      <c r="N19311" t="s">
        <v>258</v>
      </c>
      <c r="O19311">
        <v>41113.94</v>
      </c>
      <c r="P19311">
        <v>102505.24</v>
      </c>
      <c r="Q19311">
        <v>0</v>
      </c>
      <c r="R19311">
        <v>0</v>
      </c>
      <c r="S19311">
        <v>0</v>
      </c>
      <c r="T19311">
        <v>0</v>
      </c>
      <c r="U19311">
        <v>54968.83</v>
      </c>
      <c r="V19311">
        <v>102505.24</v>
      </c>
      <c r="W19311">
        <v>88650.35</v>
      </c>
      <c r="X19311">
        <v>21578870.699999999</v>
      </c>
      <c r="Y19311">
        <v>143619.18</v>
      </c>
    </row>
    <row r="19312" spans="1:25" x14ac:dyDescent="0.25">
      <c r="A19312">
        <v>24367</v>
      </c>
      <c r="B19312" t="s">
        <v>1922</v>
      </c>
      <c r="C19312" t="s">
        <v>142</v>
      </c>
      <c r="D19312" t="s">
        <v>1779</v>
      </c>
      <c r="E19312" t="s">
        <v>1532</v>
      </c>
      <c r="F19312" t="s">
        <v>30</v>
      </c>
      <c r="G19312" t="s">
        <v>1923</v>
      </c>
      <c r="H19312" t="s">
        <v>1522</v>
      </c>
      <c r="I19312" t="s">
        <v>2029</v>
      </c>
      <c r="J19312" t="s">
        <v>146</v>
      </c>
      <c r="K19312" t="s">
        <v>143</v>
      </c>
      <c r="L19312" t="s">
        <v>144</v>
      </c>
      <c r="M19312" t="s">
        <v>1925</v>
      </c>
      <c r="N19312" t="s">
        <v>146</v>
      </c>
      <c r="O19312">
        <v>96909.82</v>
      </c>
      <c r="P19312">
        <v>55049.59</v>
      </c>
      <c r="Q19312">
        <v>0</v>
      </c>
      <c r="R19312">
        <v>0</v>
      </c>
      <c r="S19312">
        <v>0</v>
      </c>
      <c r="T19312">
        <v>0</v>
      </c>
      <c r="U19312">
        <v>446.06</v>
      </c>
      <c r="V19312">
        <v>55049.59</v>
      </c>
      <c r="W19312">
        <v>151513.35</v>
      </c>
      <c r="X19312">
        <v>8352882.71</v>
      </c>
      <c r="Y19312">
        <v>151959.41</v>
      </c>
    </row>
    <row r="19313" spans="1:25" x14ac:dyDescent="0.25">
      <c r="A19313">
        <v>24368</v>
      </c>
      <c r="B19313" t="s">
        <v>8256</v>
      </c>
      <c r="C19313" t="s">
        <v>701</v>
      </c>
      <c r="D19313" t="s">
        <v>1584</v>
      </c>
      <c r="E19313" t="s">
        <v>1584</v>
      </c>
      <c r="F19313" t="s">
        <v>30</v>
      </c>
      <c r="G19313" t="s">
        <v>2124</v>
      </c>
      <c r="H19313" t="s">
        <v>1522</v>
      </c>
      <c r="I19313" t="s">
        <v>11001</v>
      </c>
      <c r="J19313" t="s">
        <v>1019</v>
      </c>
      <c r="K19313" t="s">
        <v>101</v>
      </c>
      <c r="L19313" t="s">
        <v>824</v>
      </c>
      <c r="M19313" t="s">
        <v>8265</v>
      </c>
      <c r="N19313" t="s">
        <v>1019</v>
      </c>
      <c r="O19313">
        <v>1145346.31</v>
      </c>
      <c r="P19313">
        <v>693497.14</v>
      </c>
      <c r="Q19313">
        <v>0</v>
      </c>
      <c r="R19313">
        <v>0</v>
      </c>
      <c r="S19313">
        <v>0</v>
      </c>
      <c r="T19313">
        <v>0</v>
      </c>
      <c r="U19313">
        <v>1094390</v>
      </c>
      <c r="V19313">
        <v>693497.14</v>
      </c>
      <c r="W19313">
        <v>744453.45</v>
      </c>
      <c r="X19313">
        <v>535790.31000000006</v>
      </c>
      <c r="Y19313">
        <v>1838843.45</v>
      </c>
    </row>
    <row r="19314" spans="1:25" x14ac:dyDescent="0.25">
      <c r="A19314">
        <v>24371</v>
      </c>
      <c r="B19314" t="s">
        <v>4058</v>
      </c>
      <c r="C19314" t="s">
        <v>939</v>
      </c>
      <c r="D19314" t="s">
        <v>1529</v>
      </c>
      <c r="E19314" t="s">
        <v>1529</v>
      </c>
      <c r="F19314" t="s">
        <v>30</v>
      </c>
      <c r="G19314" t="s">
        <v>1661</v>
      </c>
      <c r="H19314" t="s">
        <v>1522</v>
      </c>
      <c r="I19314" t="s">
        <v>7823</v>
      </c>
      <c r="J19314" t="s">
        <v>957</v>
      </c>
      <c r="K19314" t="s">
        <v>25</v>
      </c>
      <c r="L19314" t="s">
        <v>659</v>
      </c>
      <c r="M19314" t="s">
        <v>7758</v>
      </c>
      <c r="N19314" t="s">
        <v>957</v>
      </c>
      <c r="O19314">
        <v>0</v>
      </c>
      <c r="P19314">
        <v>0</v>
      </c>
      <c r="Q19314">
        <v>116000000</v>
      </c>
      <c r="R19314">
        <v>0</v>
      </c>
      <c r="S19314">
        <v>0</v>
      </c>
      <c r="T19314">
        <v>4508647.71</v>
      </c>
      <c r="U19314">
        <v>120194834.72</v>
      </c>
      <c r="V19314">
        <v>0</v>
      </c>
      <c r="W19314">
        <v>313812.99</v>
      </c>
      <c r="X19314">
        <v>102717132.12</v>
      </c>
      <c r="Y19314">
        <v>120508647.70999999</v>
      </c>
    </row>
    <row r="19315" spans="1:25" x14ac:dyDescent="0.25">
      <c r="A19315">
        <v>24372</v>
      </c>
      <c r="B19315" t="s">
        <v>2866</v>
      </c>
      <c r="C19315" t="s">
        <v>90</v>
      </c>
      <c r="D19315" t="s">
        <v>2025</v>
      </c>
      <c r="E19315" t="s">
        <v>2025</v>
      </c>
      <c r="F19315" t="s">
        <v>30</v>
      </c>
      <c r="G19315" t="s">
        <v>4195</v>
      </c>
      <c r="H19315" t="s">
        <v>1522</v>
      </c>
      <c r="I19315" t="s">
        <v>11983</v>
      </c>
      <c r="J19315" t="s">
        <v>684</v>
      </c>
      <c r="K19315" t="s">
        <v>92</v>
      </c>
      <c r="L19315" t="s">
        <v>320</v>
      </c>
      <c r="M19315" t="s">
        <v>5652</v>
      </c>
      <c r="N19315" t="s">
        <v>684</v>
      </c>
      <c r="O19315">
        <v>58404505.200000003</v>
      </c>
      <c r="P19315">
        <v>-41113462.520000003</v>
      </c>
      <c r="Q19315">
        <v>0</v>
      </c>
      <c r="R19315">
        <v>0</v>
      </c>
      <c r="S19315">
        <v>0</v>
      </c>
      <c r="T19315">
        <v>-644141.18999999994</v>
      </c>
      <c r="U19315">
        <v>16646901.49</v>
      </c>
      <c r="V19315">
        <v>9465260.4499999993</v>
      </c>
      <c r="W19315">
        <v>0</v>
      </c>
      <c r="X19315">
        <v>21160905.23</v>
      </c>
      <c r="Y19315">
        <v>16646901.49</v>
      </c>
    </row>
    <row r="19316" spans="1:25" x14ac:dyDescent="0.25">
      <c r="A19316">
        <v>24373</v>
      </c>
      <c r="B19316" t="s">
        <v>4235</v>
      </c>
      <c r="C19316" t="s">
        <v>472</v>
      </c>
      <c r="D19316" t="s">
        <v>1529</v>
      </c>
      <c r="E19316" t="s">
        <v>1526</v>
      </c>
      <c r="F19316" t="s">
        <v>30</v>
      </c>
      <c r="G19316" t="s">
        <v>4260</v>
      </c>
      <c r="H19316" t="s">
        <v>1522</v>
      </c>
      <c r="I19316" t="s">
        <v>4459</v>
      </c>
      <c r="J19316" t="s">
        <v>483</v>
      </c>
      <c r="K19316" t="s">
        <v>65</v>
      </c>
      <c r="L19316" t="s">
        <v>66</v>
      </c>
      <c r="M19316" t="s">
        <v>4262</v>
      </c>
      <c r="N19316" t="s">
        <v>483</v>
      </c>
      <c r="O19316">
        <v>0</v>
      </c>
      <c r="P19316">
        <v>0</v>
      </c>
      <c r="Q19316">
        <v>264015211.91999999</v>
      </c>
      <c r="R19316">
        <v>0</v>
      </c>
      <c r="S19316">
        <v>0</v>
      </c>
      <c r="T19316">
        <v>76707448.269999996</v>
      </c>
      <c r="U19316">
        <v>255514729.94</v>
      </c>
      <c r="V19316">
        <v>0</v>
      </c>
      <c r="W19316">
        <v>85207930.25</v>
      </c>
      <c r="X19316">
        <v>194951372.33000001</v>
      </c>
      <c r="Y19316">
        <v>340722660.19</v>
      </c>
    </row>
    <row r="19317" spans="1:25" x14ac:dyDescent="0.25">
      <c r="A19317">
        <v>24374</v>
      </c>
      <c r="B19317" t="s">
        <v>4235</v>
      </c>
      <c r="C19317" t="s">
        <v>472</v>
      </c>
      <c r="D19317" t="s">
        <v>1538</v>
      </c>
      <c r="E19317" t="s">
        <v>1535</v>
      </c>
      <c r="F19317" t="s">
        <v>30</v>
      </c>
      <c r="G19317" t="s">
        <v>4238</v>
      </c>
      <c r="H19317" t="s">
        <v>1522</v>
      </c>
      <c r="I19317" t="s">
        <v>4309</v>
      </c>
      <c r="J19317" t="s">
        <v>475</v>
      </c>
      <c r="K19317" t="s">
        <v>65</v>
      </c>
      <c r="L19317" t="s">
        <v>83</v>
      </c>
      <c r="M19317" t="s">
        <v>4240</v>
      </c>
      <c r="N19317" t="s">
        <v>475</v>
      </c>
      <c r="O19317">
        <v>1130371.32</v>
      </c>
      <c r="P19317">
        <v>324826.28999999998</v>
      </c>
      <c r="Q19317">
        <v>0</v>
      </c>
      <c r="R19317">
        <v>0</v>
      </c>
      <c r="S19317">
        <v>0</v>
      </c>
      <c r="T19317">
        <v>0</v>
      </c>
      <c r="U19317">
        <v>844.78</v>
      </c>
      <c r="V19317">
        <v>324826.28999999998</v>
      </c>
      <c r="W19317">
        <v>1454352.83</v>
      </c>
      <c r="X19317">
        <v>1790527.98</v>
      </c>
      <c r="Y19317">
        <v>1455197.61</v>
      </c>
    </row>
    <row r="19318" spans="1:25" x14ac:dyDescent="0.25">
      <c r="A19318">
        <v>24375</v>
      </c>
      <c r="B19318" t="s">
        <v>8256</v>
      </c>
      <c r="C19318" t="s">
        <v>701</v>
      </c>
      <c r="D19318" t="s">
        <v>1538</v>
      </c>
      <c r="E19318" t="s">
        <v>1535</v>
      </c>
      <c r="F19318" t="s">
        <v>30</v>
      </c>
      <c r="G19318" t="s">
        <v>8259</v>
      </c>
      <c r="H19318" t="s">
        <v>1522</v>
      </c>
      <c r="I19318" t="s">
        <v>8803</v>
      </c>
      <c r="J19318" t="s">
        <v>1017</v>
      </c>
      <c r="K19318" t="s">
        <v>101</v>
      </c>
      <c r="L19318" t="s">
        <v>824</v>
      </c>
      <c r="M19318" t="s">
        <v>8261</v>
      </c>
      <c r="N19318" t="s">
        <v>1017</v>
      </c>
      <c r="O19318">
        <v>1066136.3500000001</v>
      </c>
      <c r="P19318">
        <v>167488.45000000001</v>
      </c>
      <c r="Q19318">
        <v>0</v>
      </c>
      <c r="R19318">
        <v>0</v>
      </c>
      <c r="S19318">
        <v>0</v>
      </c>
      <c r="T19318">
        <v>0</v>
      </c>
      <c r="U19318">
        <v>41677.379999999997</v>
      </c>
      <c r="V19318">
        <v>167488.45000000001</v>
      </c>
      <c r="W19318">
        <v>1191947.42</v>
      </c>
      <c r="X19318">
        <v>21582919.289999999</v>
      </c>
      <c r="Y19318">
        <v>1233624.8</v>
      </c>
    </row>
    <row r="19319" spans="1:25" x14ac:dyDescent="0.25">
      <c r="A19319">
        <v>24376</v>
      </c>
      <c r="B19319" t="s">
        <v>4230</v>
      </c>
      <c r="C19319" t="s">
        <v>892</v>
      </c>
      <c r="D19319" t="s">
        <v>1584</v>
      </c>
      <c r="E19319" t="s">
        <v>1584</v>
      </c>
      <c r="F19319" t="s">
        <v>30</v>
      </c>
      <c r="G19319" t="s">
        <v>1575</v>
      </c>
      <c r="H19319" t="s">
        <v>1522</v>
      </c>
      <c r="I19319" t="s">
        <v>10777</v>
      </c>
      <c r="J19319" t="s">
        <v>1000</v>
      </c>
      <c r="K19319" t="s">
        <v>41</v>
      </c>
      <c r="L19319" t="s">
        <v>113</v>
      </c>
      <c r="M19319" t="s">
        <v>8052</v>
      </c>
      <c r="N19319" t="s">
        <v>1000</v>
      </c>
      <c r="O19319">
        <v>2187766.56</v>
      </c>
      <c r="P19319">
        <v>490921.66</v>
      </c>
      <c r="Q19319">
        <v>0</v>
      </c>
      <c r="R19319">
        <v>0</v>
      </c>
      <c r="S19319">
        <v>0</v>
      </c>
      <c r="T19319">
        <v>0</v>
      </c>
      <c r="U19319">
        <v>2.87</v>
      </c>
      <c r="V19319">
        <v>490921.66</v>
      </c>
      <c r="W19319">
        <v>2678685.35</v>
      </c>
      <c r="X19319">
        <v>1755.48</v>
      </c>
      <c r="Y19319">
        <v>2678688.2200000002</v>
      </c>
    </row>
    <row r="19320" spans="1:25" x14ac:dyDescent="0.25">
      <c r="A19320">
        <v>24377</v>
      </c>
      <c r="B19320" t="s">
        <v>4077</v>
      </c>
      <c r="C19320" t="s">
        <v>440</v>
      </c>
      <c r="D19320" t="s">
        <v>1535</v>
      </c>
      <c r="E19320" t="s">
        <v>1532</v>
      </c>
      <c r="F19320" t="s">
        <v>30</v>
      </c>
      <c r="G19320" t="s">
        <v>4078</v>
      </c>
      <c r="H19320" t="s">
        <v>1522</v>
      </c>
      <c r="I19320" t="s">
        <v>4088</v>
      </c>
      <c r="J19320" t="s">
        <v>441</v>
      </c>
      <c r="K19320" t="s">
        <v>25</v>
      </c>
      <c r="L19320" t="s">
        <v>442</v>
      </c>
      <c r="M19320" t="s">
        <v>4080</v>
      </c>
      <c r="N19320" t="s">
        <v>441</v>
      </c>
      <c r="O19320">
        <v>2106920.2599999998</v>
      </c>
      <c r="P19320">
        <v>30652.89</v>
      </c>
      <c r="Q19320">
        <v>0</v>
      </c>
      <c r="R19320">
        <v>0</v>
      </c>
      <c r="S19320">
        <v>0</v>
      </c>
      <c r="T19320">
        <v>0</v>
      </c>
      <c r="U19320">
        <v>2107277.4900000002</v>
      </c>
      <c r="V19320">
        <v>30652.89</v>
      </c>
      <c r="W19320">
        <v>30295.66</v>
      </c>
      <c r="X19320">
        <v>10019523.68</v>
      </c>
      <c r="Y19320">
        <v>2137573.15</v>
      </c>
    </row>
    <row r="19321" spans="1:25" x14ac:dyDescent="0.25">
      <c r="A19321">
        <v>24380</v>
      </c>
      <c r="B19321" t="s">
        <v>2105</v>
      </c>
      <c r="C19321" t="s">
        <v>173</v>
      </c>
      <c r="D19321" t="s">
        <v>1535</v>
      </c>
      <c r="E19321" t="s">
        <v>1519</v>
      </c>
      <c r="F19321" t="s">
        <v>30</v>
      </c>
      <c r="G19321" t="s">
        <v>2349</v>
      </c>
      <c r="H19321" t="s">
        <v>1522</v>
      </c>
      <c r="I19321" t="s">
        <v>2798</v>
      </c>
      <c r="J19321" t="s">
        <v>255</v>
      </c>
      <c r="K19321" t="s">
        <v>41</v>
      </c>
      <c r="L19321" t="s">
        <v>42</v>
      </c>
      <c r="M19321" t="s">
        <v>2351</v>
      </c>
      <c r="N19321" t="s">
        <v>255</v>
      </c>
      <c r="O19321">
        <v>9043807</v>
      </c>
      <c r="P19321">
        <v>1127421.74</v>
      </c>
      <c r="Q19321">
        <v>0</v>
      </c>
      <c r="R19321">
        <v>0</v>
      </c>
      <c r="S19321">
        <v>0</v>
      </c>
      <c r="T19321">
        <v>0</v>
      </c>
      <c r="U19321">
        <v>117244</v>
      </c>
      <c r="V19321">
        <v>1127421.74</v>
      </c>
      <c r="W19321">
        <v>10053984.74</v>
      </c>
      <c r="X19321">
        <v>3448333.55</v>
      </c>
      <c r="Y19321">
        <v>10171228.74</v>
      </c>
    </row>
    <row r="19322" spans="1:25" x14ac:dyDescent="0.25">
      <c r="A19322">
        <v>24381</v>
      </c>
      <c r="B19322" t="s">
        <v>1922</v>
      </c>
      <c r="C19322" t="s">
        <v>142</v>
      </c>
      <c r="D19322" t="s">
        <v>1584</v>
      </c>
      <c r="E19322" t="s">
        <v>1538</v>
      </c>
      <c r="F19322" t="s">
        <v>30</v>
      </c>
      <c r="G19322" t="s">
        <v>1944</v>
      </c>
      <c r="H19322" t="s">
        <v>1522</v>
      </c>
      <c r="I19322" t="s">
        <v>2022</v>
      </c>
      <c r="J19322" t="s">
        <v>149</v>
      </c>
      <c r="K19322" t="s">
        <v>143</v>
      </c>
      <c r="L19322" t="s">
        <v>144</v>
      </c>
      <c r="M19322" t="s">
        <v>1946</v>
      </c>
      <c r="N19322" t="s">
        <v>149</v>
      </c>
      <c r="O19322">
        <v>4481562.97</v>
      </c>
      <c r="P19322">
        <v>10429110.52</v>
      </c>
      <c r="Q19322">
        <v>0</v>
      </c>
      <c r="R19322">
        <v>0</v>
      </c>
      <c r="S19322">
        <v>0</v>
      </c>
      <c r="T19322">
        <v>0</v>
      </c>
      <c r="U19322">
        <v>1030716.51</v>
      </c>
      <c r="V19322">
        <v>10429110.52</v>
      </c>
      <c r="W19322">
        <v>13879956.98</v>
      </c>
      <c r="X19322">
        <v>43264741.700000003</v>
      </c>
      <c r="Y19322">
        <v>14910673.49</v>
      </c>
    </row>
    <row r="19323" spans="1:25" x14ac:dyDescent="0.25">
      <c r="A19323">
        <v>24382</v>
      </c>
      <c r="B19323" t="s">
        <v>4194</v>
      </c>
      <c r="C19323" t="s">
        <v>462</v>
      </c>
      <c r="D19323" t="s">
        <v>1535</v>
      </c>
      <c r="E19323" t="s">
        <v>1535</v>
      </c>
      <c r="F19323" t="s">
        <v>30</v>
      </c>
      <c r="G19323" t="s">
        <v>4201</v>
      </c>
      <c r="H19323" t="s">
        <v>1522</v>
      </c>
      <c r="I19323" t="s">
        <v>4223</v>
      </c>
      <c r="J19323" t="s">
        <v>466</v>
      </c>
      <c r="K19323" t="s">
        <v>96</v>
      </c>
      <c r="L19323" t="s">
        <v>464</v>
      </c>
      <c r="M19323" t="s">
        <v>4203</v>
      </c>
      <c r="N19323" t="s">
        <v>466</v>
      </c>
      <c r="O19323">
        <v>810097.8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12082.82</v>
      </c>
      <c r="V19323">
        <v>0</v>
      </c>
      <c r="W19323">
        <v>798014.98</v>
      </c>
      <c r="X19323">
        <v>90514.48</v>
      </c>
      <c r="Y19323">
        <v>810097.8</v>
      </c>
    </row>
    <row r="19324" spans="1:25" x14ac:dyDescent="0.25">
      <c r="A19324">
        <v>24383</v>
      </c>
      <c r="B19324" t="s">
        <v>4068</v>
      </c>
      <c r="C19324" t="s">
        <v>438</v>
      </c>
      <c r="D19324" t="s">
        <v>1538</v>
      </c>
      <c r="E19324" t="s">
        <v>1538</v>
      </c>
      <c r="F19324" t="s">
        <v>30</v>
      </c>
      <c r="G19324" t="s">
        <v>4069</v>
      </c>
      <c r="H19324" t="s">
        <v>1522</v>
      </c>
      <c r="I19324" t="s">
        <v>4076</v>
      </c>
      <c r="J19324" t="s">
        <v>439</v>
      </c>
      <c r="K19324" t="s">
        <v>34</v>
      </c>
      <c r="L19324" t="s">
        <v>35</v>
      </c>
      <c r="M19324" t="s">
        <v>4071</v>
      </c>
      <c r="N19324" t="s">
        <v>439</v>
      </c>
      <c r="O19324">
        <v>67171.87</v>
      </c>
      <c r="P19324">
        <v>46068.800000000003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46068.800000000003</v>
      </c>
      <c r="W19324">
        <v>113240.67</v>
      </c>
      <c r="X19324">
        <v>91045.42</v>
      </c>
      <c r="Y19324">
        <v>113240.67</v>
      </c>
    </row>
    <row r="19325" spans="1:25" x14ac:dyDescent="0.25">
      <c r="A19325">
        <v>24384</v>
      </c>
      <c r="B19325" t="s">
        <v>6809</v>
      </c>
      <c r="C19325" t="s">
        <v>701</v>
      </c>
      <c r="D19325" t="s">
        <v>1535</v>
      </c>
      <c r="E19325" t="s">
        <v>1535</v>
      </c>
      <c r="F19325" t="s">
        <v>30</v>
      </c>
      <c r="G19325" t="s">
        <v>6992</v>
      </c>
      <c r="H19325" t="s">
        <v>1522</v>
      </c>
      <c r="I19325" t="s">
        <v>9212</v>
      </c>
      <c r="J19325" t="s">
        <v>1114</v>
      </c>
      <c r="K19325" t="s">
        <v>101</v>
      </c>
      <c r="L19325" t="s">
        <v>824</v>
      </c>
      <c r="M19325" t="s">
        <v>8913</v>
      </c>
      <c r="N19325" t="s">
        <v>1114</v>
      </c>
      <c r="O19325">
        <v>15639377.970000001</v>
      </c>
      <c r="P19325">
        <v>8916890.4199999999</v>
      </c>
      <c r="Q19325">
        <v>0</v>
      </c>
      <c r="R19325">
        <v>0</v>
      </c>
      <c r="S19325">
        <v>0</v>
      </c>
      <c r="T19325">
        <v>0</v>
      </c>
      <c r="U19325">
        <v>5931289.8099999996</v>
      </c>
      <c r="V19325">
        <v>8916890.4199999999</v>
      </c>
      <c r="W19325">
        <v>18624978.579999998</v>
      </c>
      <c r="X19325">
        <v>31830669.620000001</v>
      </c>
      <c r="Y19325">
        <v>24556268.390000001</v>
      </c>
    </row>
    <row r="19326" spans="1:25" x14ac:dyDescent="0.25">
      <c r="A19326">
        <v>24386</v>
      </c>
      <c r="B19326" t="s">
        <v>4907</v>
      </c>
      <c r="C19326" t="s">
        <v>572</v>
      </c>
      <c r="D19326" t="s">
        <v>2034</v>
      </c>
      <c r="E19326" t="s">
        <v>2025</v>
      </c>
      <c r="F19326" t="s">
        <v>30</v>
      </c>
      <c r="G19326" t="s">
        <v>4972</v>
      </c>
      <c r="H19326" t="s">
        <v>1522</v>
      </c>
      <c r="I19326" t="s">
        <v>11984</v>
      </c>
      <c r="J19326" t="s">
        <v>626</v>
      </c>
      <c r="K19326" t="s">
        <v>71</v>
      </c>
      <c r="L19326" t="s">
        <v>72</v>
      </c>
      <c r="M19326" t="s">
        <v>4974</v>
      </c>
      <c r="N19326" t="s">
        <v>598</v>
      </c>
      <c r="O19326">
        <v>15984.96</v>
      </c>
      <c r="P19326">
        <v>-15984.96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</row>
    <row r="19327" spans="1:25" x14ac:dyDescent="0.25">
      <c r="A19327">
        <v>24387</v>
      </c>
      <c r="B19327" t="s">
        <v>4907</v>
      </c>
      <c r="C19327" t="s">
        <v>572</v>
      </c>
      <c r="D19327" t="s">
        <v>1535</v>
      </c>
      <c r="E19327" t="s">
        <v>1535</v>
      </c>
      <c r="F19327" t="s">
        <v>30</v>
      </c>
      <c r="G19327" t="s">
        <v>3823</v>
      </c>
      <c r="H19327" t="s">
        <v>1522</v>
      </c>
      <c r="I19327" t="s">
        <v>5132</v>
      </c>
      <c r="J19327" t="s">
        <v>575</v>
      </c>
      <c r="K19327" t="s">
        <v>34</v>
      </c>
      <c r="L19327" t="s">
        <v>49</v>
      </c>
      <c r="M19327" t="s">
        <v>5002</v>
      </c>
      <c r="N19327" t="s">
        <v>575</v>
      </c>
      <c r="O19327">
        <v>1782070.54</v>
      </c>
      <c r="P19327">
        <v>5585767.6799999997</v>
      </c>
      <c r="Q19327">
        <v>0</v>
      </c>
      <c r="R19327">
        <v>0</v>
      </c>
      <c r="S19327">
        <v>0</v>
      </c>
      <c r="T19327">
        <v>-767.35</v>
      </c>
      <c r="U19327">
        <v>1532998.61</v>
      </c>
      <c r="V19327">
        <v>5585767.6799999997</v>
      </c>
      <c r="W19327">
        <v>5834072.2599999998</v>
      </c>
      <c r="X19327">
        <v>47943716.049999997</v>
      </c>
      <c r="Y19327">
        <v>7367070.8700000001</v>
      </c>
    </row>
    <row r="19328" spans="1:25" x14ac:dyDescent="0.25">
      <c r="A19328">
        <v>24388</v>
      </c>
      <c r="B19328" t="s">
        <v>6835</v>
      </c>
      <c r="C19328" t="s">
        <v>675</v>
      </c>
      <c r="D19328" t="s">
        <v>1584</v>
      </c>
      <c r="E19328" t="s">
        <v>1538</v>
      </c>
      <c r="F19328" t="s">
        <v>30</v>
      </c>
      <c r="G19328" t="s">
        <v>4139</v>
      </c>
      <c r="H19328" t="s">
        <v>1522</v>
      </c>
      <c r="I19328" t="s">
        <v>7282</v>
      </c>
      <c r="J19328" t="s">
        <v>878</v>
      </c>
      <c r="K19328" t="s">
        <v>34</v>
      </c>
      <c r="L19328" t="s">
        <v>44</v>
      </c>
      <c r="M19328" t="s">
        <v>7056</v>
      </c>
      <c r="N19328" t="s">
        <v>878</v>
      </c>
      <c r="O19328">
        <v>6881271.46</v>
      </c>
      <c r="P19328">
        <v>3861794.39</v>
      </c>
      <c r="Q19328">
        <v>0</v>
      </c>
      <c r="R19328">
        <v>0</v>
      </c>
      <c r="S19328">
        <v>0</v>
      </c>
      <c r="T19328">
        <v>7344.44</v>
      </c>
      <c r="U19328">
        <v>144914.85999999999</v>
      </c>
      <c r="V19328">
        <v>3861794.39</v>
      </c>
      <c r="W19328">
        <v>10605495.43</v>
      </c>
      <c r="X19328">
        <v>2566457.84</v>
      </c>
      <c r="Y19328">
        <v>10750410.289999999</v>
      </c>
    </row>
    <row r="19329" spans="1:25" x14ac:dyDescent="0.25">
      <c r="A19329">
        <v>24389</v>
      </c>
      <c r="B19329" t="s">
        <v>2862</v>
      </c>
      <c r="C19329" t="s">
        <v>298</v>
      </c>
      <c r="D19329" t="s">
        <v>2025</v>
      </c>
      <c r="E19329" t="s">
        <v>1529</v>
      </c>
      <c r="F19329" t="s">
        <v>30</v>
      </c>
      <c r="G19329" t="s">
        <v>2863</v>
      </c>
      <c r="H19329" t="s">
        <v>1522</v>
      </c>
      <c r="I19329" t="s">
        <v>3673</v>
      </c>
      <c r="J19329" t="s">
        <v>299</v>
      </c>
      <c r="K19329" t="s">
        <v>92</v>
      </c>
      <c r="L19329" t="s">
        <v>300</v>
      </c>
      <c r="M19329" t="s">
        <v>2865</v>
      </c>
      <c r="N19329" t="s">
        <v>299</v>
      </c>
      <c r="O19329">
        <v>95164670.879999995</v>
      </c>
      <c r="P19329">
        <v>128557323.86</v>
      </c>
      <c r="Q19329">
        <v>-140916948</v>
      </c>
      <c r="R19329">
        <v>0</v>
      </c>
      <c r="S19329">
        <v>0</v>
      </c>
      <c r="T19329">
        <v>0</v>
      </c>
      <c r="U19329">
        <v>82684506.030000001</v>
      </c>
      <c r="V19329">
        <v>144407323.86000001</v>
      </c>
      <c r="W19329">
        <v>120540.71</v>
      </c>
      <c r="X19329">
        <v>173613912.65000001</v>
      </c>
      <c r="Y19329">
        <v>82805046.739999995</v>
      </c>
    </row>
    <row r="19330" spans="1:25" x14ac:dyDescent="0.25">
      <c r="A19330">
        <v>24390</v>
      </c>
      <c r="B19330" t="s">
        <v>7985</v>
      </c>
      <c r="C19330" t="s">
        <v>979</v>
      </c>
      <c r="D19330" t="s">
        <v>2025</v>
      </c>
      <c r="E19330" t="s">
        <v>2025</v>
      </c>
      <c r="F19330" t="s">
        <v>30</v>
      </c>
      <c r="G19330" t="s">
        <v>7986</v>
      </c>
      <c r="H19330" t="s">
        <v>1522</v>
      </c>
      <c r="I19330" t="s">
        <v>11985</v>
      </c>
      <c r="J19330" t="s">
        <v>980</v>
      </c>
      <c r="K19330" t="s">
        <v>71</v>
      </c>
      <c r="L19330" t="s">
        <v>516</v>
      </c>
      <c r="M19330" t="s">
        <v>7988</v>
      </c>
      <c r="N19330" t="s">
        <v>980</v>
      </c>
      <c r="O19330">
        <v>7068615.6500000004</v>
      </c>
      <c r="P19330">
        <v>-6837304.5700000003</v>
      </c>
      <c r="Q19330">
        <v>0</v>
      </c>
      <c r="R19330">
        <v>0</v>
      </c>
      <c r="S19330">
        <v>0</v>
      </c>
      <c r="T19330">
        <v>-185370.91</v>
      </c>
      <c r="U19330">
        <v>45940.17</v>
      </c>
      <c r="V19330">
        <v>4013620.5</v>
      </c>
      <c r="W19330">
        <v>0</v>
      </c>
      <c r="X19330">
        <v>78507.66</v>
      </c>
      <c r="Y19330">
        <v>45940.17</v>
      </c>
    </row>
    <row r="19331" spans="1:25" x14ac:dyDescent="0.25">
      <c r="A19331">
        <v>24391</v>
      </c>
      <c r="B19331" t="s">
        <v>4907</v>
      </c>
      <c r="C19331" t="s">
        <v>572</v>
      </c>
      <c r="D19331" t="s">
        <v>1529</v>
      </c>
      <c r="E19331" t="s">
        <v>1519</v>
      </c>
      <c r="F19331" t="s">
        <v>30</v>
      </c>
      <c r="G19331" t="s">
        <v>3336</v>
      </c>
      <c r="H19331" t="s">
        <v>1522</v>
      </c>
      <c r="I19331" t="s">
        <v>5396</v>
      </c>
      <c r="J19331" t="s">
        <v>614</v>
      </c>
      <c r="K19331" t="s">
        <v>71</v>
      </c>
      <c r="L19331" t="s">
        <v>72</v>
      </c>
      <c r="M19331" t="s">
        <v>5063</v>
      </c>
      <c r="N19331" t="s">
        <v>614</v>
      </c>
      <c r="O19331">
        <v>0</v>
      </c>
      <c r="P19331">
        <v>0</v>
      </c>
      <c r="Q19331">
        <v>54849000</v>
      </c>
      <c r="R19331">
        <v>0</v>
      </c>
      <c r="S19331">
        <v>0</v>
      </c>
      <c r="T19331">
        <v>0</v>
      </c>
      <c r="U19331">
        <v>20504200.48</v>
      </c>
      <c r="V19331">
        <v>0</v>
      </c>
      <c r="W19331">
        <v>34344799.520000003</v>
      </c>
      <c r="X19331">
        <v>11453970.65</v>
      </c>
      <c r="Y19331">
        <v>54849000</v>
      </c>
    </row>
    <row r="19332" spans="1:25" x14ac:dyDescent="0.25">
      <c r="A19332">
        <v>24392</v>
      </c>
      <c r="B19332" t="s">
        <v>4058</v>
      </c>
      <c r="C19332" t="s">
        <v>90</v>
      </c>
      <c r="D19332" t="s">
        <v>1535</v>
      </c>
      <c r="E19332" t="s">
        <v>1535</v>
      </c>
      <c r="F19332" t="s">
        <v>30</v>
      </c>
      <c r="G19332" t="s">
        <v>5832</v>
      </c>
      <c r="H19332" t="s">
        <v>1522</v>
      </c>
      <c r="I19332" t="s">
        <v>5945</v>
      </c>
      <c r="J19332" t="s">
        <v>699</v>
      </c>
      <c r="K19332" t="s">
        <v>92</v>
      </c>
      <c r="L19332" t="s">
        <v>300</v>
      </c>
      <c r="M19332" t="s">
        <v>5834</v>
      </c>
      <c r="N19332" t="s">
        <v>698</v>
      </c>
      <c r="O19332">
        <v>1917188.81</v>
      </c>
      <c r="P19332">
        <v>-926323.53</v>
      </c>
      <c r="Q19332">
        <v>0</v>
      </c>
      <c r="R19332">
        <v>0</v>
      </c>
      <c r="S19332">
        <v>0</v>
      </c>
      <c r="T19332">
        <v>0</v>
      </c>
      <c r="U19332">
        <v>2026.83</v>
      </c>
      <c r="V19332">
        <v>1168863.47</v>
      </c>
      <c r="W19332">
        <v>988838.45</v>
      </c>
      <c r="X19332">
        <v>6270420.4699999997</v>
      </c>
      <c r="Y19332">
        <v>990865.28</v>
      </c>
    </row>
    <row r="19333" spans="1:25" x14ac:dyDescent="0.25">
      <c r="A19333">
        <v>24393</v>
      </c>
      <c r="B19333" t="s">
        <v>4469</v>
      </c>
      <c r="C19333" t="s">
        <v>303</v>
      </c>
      <c r="D19333" t="s">
        <v>1535</v>
      </c>
      <c r="E19333" t="s">
        <v>1535</v>
      </c>
      <c r="F19333" t="s">
        <v>30</v>
      </c>
      <c r="G19333" t="s">
        <v>3780</v>
      </c>
      <c r="H19333" t="s">
        <v>1522</v>
      </c>
      <c r="I19333" t="s">
        <v>4809</v>
      </c>
      <c r="J19333" t="s">
        <v>528</v>
      </c>
      <c r="K19333" t="s">
        <v>25</v>
      </c>
      <c r="L19333" t="s">
        <v>509</v>
      </c>
      <c r="M19333" t="s">
        <v>4503</v>
      </c>
      <c r="N19333" t="s">
        <v>528</v>
      </c>
      <c r="O19333">
        <v>1425824.97</v>
      </c>
      <c r="P19333">
        <v>14090919.039999999</v>
      </c>
      <c r="Q19333">
        <v>0</v>
      </c>
      <c r="R19333">
        <v>0</v>
      </c>
      <c r="S19333">
        <v>0</v>
      </c>
      <c r="T19333">
        <v>-1363.67</v>
      </c>
      <c r="U19333">
        <v>284645.46000000002</v>
      </c>
      <c r="V19333">
        <v>14090919.039999999</v>
      </c>
      <c r="W19333">
        <v>15230734.880000001</v>
      </c>
      <c r="X19333">
        <v>895368.9</v>
      </c>
      <c r="Y19333">
        <v>15515380.34</v>
      </c>
    </row>
    <row r="19334" spans="1:25" x14ac:dyDescent="0.25">
      <c r="A19334">
        <v>24394</v>
      </c>
      <c r="B19334" t="s">
        <v>4235</v>
      </c>
      <c r="C19334" t="s">
        <v>472</v>
      </c>
      <c r="D19334" t="s">
        <v>1529</v>
      </c>
      <c r="E19334" t="s">
        <v>1926</v>
      </c>
      <c r="F19334" t="s">
        <v>30</v>
      </c>
      <c r="G19334" t="s">
        <v>4286</v>
      </c>
      <c r="H19334" t="s">
        <v>1522</v>
      </c>
      <c r="I19334" t="s">
        <v>4421</v>
      </c>
      <c r="J19334" t="s">
        <v>494</v>
      </c>
      <c r="K19334" t="s">
        <v>65</v>
      </c>
      <c r="L19334" t="s">
        <v>474</v>
      </c>
      <c r="M19334" t="s">
        <v>4288</v>
      </c>
      <c r="N19334" t="s">
        <v>494</v>
      </c>
      <c r="O19334">
        <v>0</v>
      </c>
      <c r="P19334">
        <v>0</v>
      </c>
      <c r="Q19334">
        <v>300000000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3000000000</v>
      </c>
      <c r="X19334">
        <v>0</v>
      </c>
      <c r="Y19334">
        <v>3000000000</v>
      </c>
    </row>
    <row r="19335" spans="1:25" x14ac:dyDescent="0.25">
      <c r="A19335">
        <v>24396</v>
      </c>
      <c r="B19335" t="s">
        <v>4469</v>
      </c>
      <c r="C19335" t="s">
        <v>303</v>
      </c>
      <c r="D19335" t="s">
        <v>1584</v>
      </c>
      <c r="E19335" t="s">
        <v>1538</v>
      </c>
      <c r="F19335" t="s">
        <v>30</v>
      </c>
      <c r="G19335" t="s">
        <v>4472</v>
      </c>
      <c r="H19335" t="s">
        <v>1522</v>
      </c>
      <c r="I19335" t="s">
        <v>4872</v>
      </c>
      <c r="J19335" t="s">
        <v>511</v>
      </c>
      <c r="K19335" t="s">
        <v>34</v>
      </c>
      <c r="L19335" t="s">
        <v>35</v>
      </c>
      <c r="M19335" t="s">
        <v>4474</v>
      </c>
      <c r="N19335" t="s">
        <v>511</v>
      </c>
      <c r="O19335">
        <v>229961.38</v>
      </c>
      <c r="P19335">
        <v>15000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150000</v>
      </c>
      <c r="W19335">
        <v>379961.38</v>
      </c>
      <c r="X19335">
        <v>1305684</v>
      </c>
      <c r="Y19335">
        <v>379961.38</v>
      </c>
    </row>
    <row r="19336" spans="1:25" x14ac:dyDescent="0.25">
      <c r="A19336">
        <v>24397</v>
      </c>
      <c r="B19336" t="s">
        <v>6809</v>
      </c>
      <c r="C19336" t="s">
        <v>701</v>
      </c>
      <c r="D19336" t="s">
        <v>1532</v>
      </c>
      <c r="E19336" t="s">
        <v>1520</v>
      </c>
      <c r="F19336" t="s">
        <v>30</v>
      </c>
      <c r="G19336" t="s">
        <v>8477</v>
      </c>
      <c r="H19336" t="s">
        <v>1522</v>
      </c>
      <c r="I19336" t="s">
        <v>9169</v>
      </c>
      <c r="J19336" t="s">
        <v>1073</v>
      </c>
      <c r="K19336" t="s">
        <v>101</v>
      </c>
      <c r="L19336" t="s">
        <v>824</v>
      </c>
      <c r="M19336" t="s">
        <v>8479</v>
      </c>
      <c r="N19336" t="s">
        <v>1073</v>
      </c>
      <c r="O19336">
        <v>48060503.890000001</v>
      </c>
      <c r="P19336">
        <v>30549481.120000001</v>
      </c>
      <c r="Q19336">
        <v>0</v>
      </c>
      <c r="R19336">
        <v>0</v>
      </c>
      <c r="S19336">
        <v>0</v>
      </c>
      <c r="T19336">
        <v>0</v>
      </c>
      <c r="U19336">
        <v>78106895.069999993</v>
      </c>
      <c r="V19336">
        <v>30549481.120000001</v>
      </c>
      <c r="W19336">
        <v>503089.94</v>
      </c>
      <c r="X19336">
        <v>7900844.6699999999</v>
      </c>
      <c r="Y19336">
        <v>78609985.010000005</v>
      </c>
    </row>
    <row r="19337" spans="1:25" x14ac:dyDescent="0.25">
      <c r="A19337">
        <v>24398</v>
      </c>
      <c r="B19337" t="s">
        <v>4058</v>
      </c>
      <c r="C19337" t="s">
        <v>701</v>
      </c>
      <c r="D19337" t="s">
        <v>2032</v>
      </c>
      <c r="E19337" t="s">
        <v>1584</v>
      </c>
      <c r="F19337" t="s">
        <v>30</v>
      </c>
      <c r="G19337" t="s">
        <v>8873</v>
      </c>
      <c r="H19337" t="s">
        <v>1522</v>
      </c>
      <c r="I19337" t="s">
        <v>11027</v>
      </c>
      <c r="J19337" t="s">
        <v>1107</v>
      </c>
      <c r="K19337" t="s">
        <v>92</v>
      </c>
      <c r="L19337" t="s">
        <v>300</v>
      </c>
      <c r="M19337" t="s">
        <v>8875</v>
      </c>
      <c r="N19337" t="s">
        <v>1107</v>
      </c>
      <c r="O19337">
        <v>243983.54</v>
      </c>
      <c r="P19337">
        <v>65561.59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65561.59</v>
      </c>
      <c r="W19337">
        <v>309545.13</v>
      </c>
      <c r="X19337">
        <v>1332.58</v>
      </c>
      <c r="Y19337">
        <v>309545.13</v>
      </c>
    </row>
    <row r="19338" spans="1:25" x14ac:dyDescent="0.25">
      <c r="A19338">
        <v>24399</v>
      </c>
      <c r="B19338" t="s">
        <v>2105</v>
      </c>
      <c r="C19338" t="s">
        <v>173</v>
      </c>
      <c r="D19338" t="s">
        <v>1535</v>
      </c>
      <c r="E19338" t="s">
        <v>1535</v>
      </c>
      <c r="F19338" t="s">
        <v>30</v>
      </c>
      <c r="G19338" t="s">
        <v>2182</v>
      </c>
      <c r="H19338" t="s">
        <v>1522</v>
      </c>
      <c r="I19338" t="s">
        <v>2183</v>
      </c>
      <c r="J19338" t="s">
        <v>203</v>
      </c>
      <c r="K19338" t="s">
        <v>41</v>
      </c>
      <c r="L19338" t="s">
        <v>113</v>
      </c>
      <c r="M19338" t="s">
        <v>2184</v>
      </c>
      <c r="N19338" t="s">
        <v>203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</row>
    <row r="19339" spans="1:25" x14ac:dyDescent="0.25">
      <c r="A19339">
        <v>24400</v>
      </c>
      <c r="B19339" t="s">
        <v>1875</v>
      </c>
      <c r="C19339" t="s">
        <v>133</v>
      </c>
      <c r="D19339" t="s">
        <v>2025</v>
      </c>
      <c r="E19339" t="s">
        <v>2025</v>
      </c>
      <c r="F19339" t="s">
        <v>30</v>
      </c>
      <c r="G19339" t="s">
        <v>1880</v>
      </c>
      <c r="H19339" t="s">
        <v>1522</v>
      </c>
      <c r="I19339" t="s">
        <v>11986</v>
      </c>
      <c r="J19339" t="s">
        <v>136</v>
      </c>
      <c r="K19339" t="s">
        <v>37</v>
      </c>
      <c r="L19339" t="s">
        <v>134</v>
      </c>
      <c r="M19339" t="s">
        <v>1882</v>
      </c>
      <c r="N19339" t="s">
        <v>136</v>
      </c>
      <c r="O19339">
        <v>1114841.73</v>
      </c>
      <c r="P19339">
        <v>-1114729.73</v>
      </c>
      <c r="Q19339">
        <v>0</v>
      </c>
      <c r="R19339">
        <v>0</v>
      </c>
      <c r="S19339">
        <v>0</v>
      </c>
      <c r="T19339">
        <v>0</v>
      </c>
      <c r="U19339">
        <v>112</v>
      </c>
      <c r="V19339">
        <v>560267.93999999994</v>
      </c>
      <c r="W19339">
        <v>0</v>
      </c>
      <c r="X19339">
        <v>25967.360000000001</v>
      </c>
      <c r="Y19339">
        <v>112</v>
      </c>
    </row>
    <row r="19340" spans="1:25" x14ac:dyDescent="0.25">
      <c r="A19340">
        <v>24401</v>
      </c>
      <c r="B19340" t="s">
        <v>1854</v>
      </c>
      <c r="C19340" t="s">
        <v>125</v>
      </c>
      <c r="D19340" t="s">
        <v>1529</v>
      </c>
      <c r="E19340" t="s">
        <v>1529</v>
      </c>
      <c r="F19340" t="s">
        <v>30</v>
      </c>
      <c r="G19340" t="s">
        <v>1855</v>
      </c>
      <c r="H19340" t="s">
        <v>1522</v>
      </c>
      <c r="I19340" t="s">
        <v>1859</v>
      </c>
      <c r="J19340" t="s">
        <v>126</v>
      </c>
      <c r="K19340" t="s">
        <v>119</v>
      </c>
      <c r="L19340" t="s">
        <v>127</v>
      </c>
      <c r="M19340" t="s">
        <v>1857</v>
      </c>
      <c r="N19340" t="s">
        <v>126</v>
      </c>
      <c r="O19340">
        <v>0</v>
      </c>
      <c r="P19340">
        <v>0</v>
      </c>
      <c r="Q19340">
        <v>121400000</v>
      </c>
      <c r="R19340">
        <v>0</v>
      </c>
      <c r="S19340">
        <v>0</v>
      </c>
      <c r="T19340">
        <v>0</v>
      </c>
      <c r="U19340">
        <v>120397755.51000001</v>
      </c>
      <c r="V19340">
        <v>0</v>
      </c>
      <c r="W19340">
        <v>1002244.49</v>
      </c>
      <c r="X19340">
        <v>104655597.77</v>
      </c>
      <c r="Y19340">
        <v>121400000</v>
      </c>
    </row>
    <row r="19341" spans="1:25" x14ac:dyDescent="0.25">
      <c r="A19341">
        <v>24403</v>
      </c>
      <c r="B19341" t="s">
        <v>6822</v>
      </c>
      <c r="C19341" t="s">
        <v>701</v>
      </c>
      <c r="D19341" t="s">
        <v>1532</v>
      </c>
      <c r="E19341" t="s">
        <v>1526</v>
      </c>
      <c r="F19341" t="s">
        <v>30</v>
      </c>
      <c r="G19341" t="s">
        <v>8403</v>
      </c>
      <c r="H19341" t="s">
        <v>1522</v>
      </c>
      <c r="I19341" t="s">
        <v>9101</v>
      </c>
      <c r="J19341" t="s">
        <v>1054</v>
      </c>
      <c r="K19341" t="s">
        <v>105</v>
      </c>
      <c r="L19341" t="s">
        <v>317</v>
      </c>
      <c r="M19341" t="s">
        <v>8405</v>
      </c>
      <c r="N19341" t="s">
        <v>1054</v>
      </c>
      <c r="O19341">
        <v>3811841.13</v>
      </c>
      <c r="P19341">
        <v>504</v>
      </c>
      <c r="Q19341">
        <v>0</v>
      </c>
      <c r="R19341">
        <v>0</v>
      </c>
      <c r="S19341">
        <v>0</v>
      </c>
      <c r="T19341">
        <v>0</v>
      </c>
      <c r="U19341">
        <v>3812345.13</v>
      </c>
      <c r="V19341">
        <v>504</v>
      </c>
      <c r="W19341">
        <v>0</v>
      </c>
      <c r="X19341">
        <v>9602132.5899999999</v>
      </c>
      <c r="Y19341">
        <v>3812345.13</v>
      </c>
    </row>
    <row r="19342" spans="1:25" x14ac:dyDescent="0.25">
      <c r="A19342">
        <v>24404</v>
      </c>
      <c r="B19342" t="s">
        <v>3757</v>
      </c>
      <c r="C19342" t="s">
        <v>43</v>
      </c>
      <c r="D19342" t="s">
        <v>1529</v>
      </c>
      <c r="E19342" t="s">
        <v>1529</v>
      </c>
      <c r="F19342" t="s">
        <v>30</v>
      </c>
      <c r="G19342" t="s">
        <v>8367</v>
      </c>
      <c r="H19342" t="s">
        <v>1522</v>
      </c>
      <c r="I19342" t="s">
        <v>9459</v>
      </c>
      <c r="J19342" t="s">
        <v>1133</v>
      </c>
      <c r="K19342" t="s">
        <v>28</v>
      </c>
      <c r="L19342" t="s">
        <v>350</v>
      </c>
      <c r="M19342" t="s">
        <v>9455</v>
      </c>
      <c r="N19342" t="s">
        <v>1133</v>
      </c>
      <c r="O19342">
        <v>0</v>
      </c>
      <c r="P19342">
        <v>0</v>
      </c>
      <c r="Q19342">
        <v>4715000</v>
      </c>
      <c r="R19342">
        <v>0</v>
      </c>
      <c r="S19342">
        <v>0</v>
      </c>
      <c r="T19342">
        <v>3772000</v>
      </c>
      <c r="U19342">
        <v>7692265.1799999997</v>
      </c>
      <c r="V19342">
        <v>0</v>
      </c>
      <c r="W19342">
        <v>794734.82</v>
      </c>
      <c r="X19342">
        <v>1238145.05</v>
      </c>
      <c r="Y19342">
        <v>8487000</v>
      </c>
    </row>
    <row r="19343" spans="1:25" x14ac:dyDescent="0.25">
      <c r="A19343">
        <v>24405</v>
      </c>
      <c r="B19343" t="s">
        <v>2105</v>
      </c>
      <c r="C19343" t="s">
        <v>173</v>
      </c>
      <c r="D19343" t="s">
        <v>1584</v>
      </c>
      <c r="E19343" t="s">
        <v>1538</v>
      </c>
      <c r="F19343" t="s">
        <v>30</v>
      </c>
      <c r="G19343" t="s">
        <v>2331</v>
      </c>
      <c r="H19343" t="s">
        <v>1522</v>
      </c>
      <c r="I19343" t="s">
        <v>3108</v>
      </c>
      <c r="J19343" t="s">
        <v>249</v>
      </c>
      <c r="K19343" t="s">
        <v>41</v>
      </c>
      <c r="L19343" t="s">
        <v>42</v>
      </c>
      <c r="M19343" t="s">
        <v>2333</v>
      </c>
      <c r="N19343" t="s">
        <v>249</v>
      </c>
      <c r="O19343">
        <v>77138.66</v>
      </c>
      <c r="P19343">
        <v>7952.41</v>
      </c>
      <c r="Q19343">
        <v>0</v>
      </c>
      <c r="R19343">
        <v>0</v>
      </c>
      <c r="S19343">
        <v>0</v>
      </c>
      <c r="T19343">
        <v>0</v>
      </c>
      <c r="U19343">
        <v>75.08</v>
      </c>
      <c r="V19343">
        <v>7952.41</v>
      </c>
      <c r="W19343">
        <v>85015.99</v>
      </c>
      <c r="X19343">
        <v>786679.48</v>
      </c>
      <c r="Y19343">
        <v>85091.07</v>
      </c>
    </row>
    <row r="19344" spans="1:25" x14ac:dyDescent="0.25">
      <c r="A19344">
        <v>24406</v>
      </c>
      <c r="B19344" t="s">
        <v>2866</v>
      </c>
      <c r="C19344" t="s">
        <v>90</v>
      </c>
      <c r="D19344" t="s">
        <v>1781</v>
      </c>
      <c r="E19344" t="s">
        <v>1538</v>
      </c>
      <c r="F19344" t="s">
        <v>30</v>
      </c>
      <c r="G19344" t="s">
        <v>2867</v>
      </c>
      <c r="H19344" t="s">
        <v>1522</v>
      </c>
      <c r="I19344" t="s">
        <v>5825</v>
      </c>
      <c r="J19344" t="s">
        <v>91</v>
      </c>
      <c r="K19344" t="s">
        <v>92</v>
      </c>
      <c r="L19344" t="s">
        <v>93</v>
      </c>
      <c r="M19344" t="s">
        <v>2870</v>
      </c>
      <c r="N19344" t="s">
        <v>91</v>
      </c>
      <c r="O19344">
        <v>6877327.6699999999</v>
      </c>
      <c r="P19344">
        <v>314988.37</v>
      </c>
      <c r="Q19344">
        <v>0</v>
      </c>
      <c r="R19344">
        <v>0</v>
      </c>
      <c r="S19344">
        <v>0</v>
      </c>
      <c r="T19344">
        <v>0</v>
      </c>
      <c r="U19344">
        <v>18026.990000000002</v>
      </c>
      <c r="V19344">
        <v>314988.37</v>
      </c>
      <c r="W19344">
        <v>7174289.0499999998</v>
      </c>
      <c r="X19344">
        <v>116012.47</v>
      </c>
      <c r="Y19344">
        <v>7192316.04</v>
      </c>
    </row>
    <row r="19345" spans="1:25" x14ac:dyDescent="0.25">
      <c r="A19345">
        <v>24408</v>
      </c>
      <c r="B19345" t="s">
        <v>1922</v>
      </c>
      <c r="C19345" t="s">
        <v>142</v>
      </c>
      <c r="D19345" t="s">
        <v>1535</v>
      </c>
      <c r="E19345" t="s">
        <v>1532</v>
      </c>
      <c r="F19345" t="s">
        <v>30</v>
      </c>
      <c r="G19345" t="s">
        <v>1928</v>
      </c>
      <c r="H19345" t="s">
        <v>1522</v>
      </c>
      <c r="I19345" t="s">
        <v>1997</v>
      </c>
      <c r="J19345" t="s">
        <v>155</v>
      </c>
      <c r="K19345" t="s">
        <v>143</v>
      </c>
      <c r="L19345" t="s">
        <v>144</v>
      </c>
      <c r="M19345" t="s">
        <v>1930</v>
      </c>
      <c r="N19345" t="s">
        <v>148</v>
      </c>
      <c r="O19345">
        <v>146043.4</v>
      </c>
      <c r="P19345">
        <v>4316312.16</v>
      </c>
      <c r="Q19345">
        <v>0</v>
      </c>
      <c r="R19345">
        <v>0</v>
      </c>
      <c r="S19345">
        <v>0</v>
      </c>
      <c r="T19345">
        <v>-742394.49</v>
      </c>
      <c r="U19345">
        <v>2268763.9300000002</v>
      </c>
      <c r="V19345">
        <v>4316312.16</v>
      </c>
      <c r="W19345">
        <v>1451197.14</v>
      </c>
      <c r="X19345">
        <v>138155522.19999999</v>
      </c>
      <c r="Y19345">
        <v>3719961.07</v>
      </c>
    </row>
    <row r="19346" spans="1:25" x14ac:dyDescent="0.25">
      <c r="A19346">
        <v>24409</v>
      </c>
      <c r="B19346" t="s">
        <v>6738</v>
      </c>
      <c r="C19346" t="s">
        <v>701</v>
      </c>
      <c r="D19346" t="s">
        <v>2025</v>
      </c>
      <c r="E19346" t="s">
        <v>2025</v>
      </c>
      <c r="F19346" t="s">
        <v>30</v>
      </c>
      <c r="G19346" t="s">
        <v>4478</v>
      </c>
      <c r="H19346" t="s">
        <v>1522</v>
      </c>
      <c r="I19346" t="s">
        <v>11987</v>
      </c>
      <c r="J19346" t="s">
        <v>830</v>
      </c>
      <c r="K19346" t="s">
        <v>101</v>
      </c>
      <c r="L19346" t="s">
        <v>824</v>
      </c>
      <c r="M19346" t="s">
        <v>6829</v>
      </c>
      <c r="N19346" t="s">
        <v>830</v>
      </c>
      <c r="O19346">
        <v>321142610.67000002</v>
      </c>
      <c r="P19346">
        <v>-55737425.219999999</v>
      </c>
      <c r="Q19346">
        <v>0</v>
      </c>
      <c r="R19346">
        <v>0</v>
      </c>
      <c r="S19346">
        <v>0</v>
      </c>
      <c r="T19346">
        <v>-40957850.869999997</v>
      </c>
      <c r="U19346">
        <v>224447334.58000001</v>
      </c>
      <c r="V19346">
        <v>758854887.12</v>
      </c>
      <c r="W19346">
        <v>0</v>
      </c>
      <c r="X19346">
        <v>133969002.81</v>
      </c>
      <c r="Y19346">
        <v>224447334.58000001</v>
      </c>
    </row>
    <row r="19347" spans="1:25" x14ac:dyDescent="0.25">
      <c r="A19347">
        <v>24410</v>
      </c>
      <c r="B19347" t="s">
        <v>4907</v>
      </c>
      <c r="C19347" t="s">
        <v>572</v>
      </c>
      <c r="D19347" t="s">
        <v>1529</v>
      </c>
      <c r="E19347" t="s">
        <v>1529</v>
      </c>
      <c r="F19347" t="s">
        <v>30</v>
      </c>
      <c r="G19347" t="s">
        <v>4940</v>
      </c>
      <c r="H19347" t="s">
        <v>1522</v>
      </c>
      <c r="I19347" t="s">
        <v>5099</v>
      </c>
      <c r="J19347" t="s">
        <v>589</v>
      </c>
      <c r="K19347" t="s">
        <v>71</v>
      </c>
      <c r="L19347" t="s">
        <v>72</v>
      </c>
      <c r="M19347" t="s">
        <v>4942</v>
      </c>
      <c r="N19347" t="s">
        <v>589</v>
      </c>
      <c r="O19347">
        <v>0</v>
      </c>
      <c r="P19347">
        <v>11830249</v>
      </c>
      <c r="Q19347">
        <v>14716594751</v>
      </c>
      <c r="R19347">
        <v>0</v>
      </c>
      <c r="S19347">
        <v>0</v>
      </c>
      <c r="T19347">
        <v>1723941484.6800001</v>
      </c>
      <c r="U19347">
        <v>16441356677.360001</v>
      </c>
      <c r="V19347">
        <v>0</v>
      </c>
      <c r="W19347">
        <v>11009807.32</v>
      </c>
      <c r="X19347">
        <v>13339900923.52</v>
      </c>
      <c r="Y19347">
        <v>16452366484.68</v>
      </c>
    </row>
    <row r="19348" spans="1:25" x14ac:dyDescent="0.25">
      <c r="A19348">
        <v>24411</v>
      </c>
      <c r="B19348" t="s">
        <v>6509</v>
      </c>
      <c r="C19348" t="s">
        <v>118</v>
      </c>
      <c r="D19348" t="s">
        <v>1532</v>
      </c>
      <c r="E19348" t="s">
        <v>1519</v>
      </c>
      <c r="F19348" t="s">
        <v>30</v>
      </c>
      <c r="G19348" t="s">
        <v>6533</v>
      </c>
      <c r="H19348" t="s">
        <v>6738</v>
      </c>
      <c r="I19348" t="s">
        <v>6746</v>
      </c>
      <c r="J19348" t="s">
        <v>789</v>
      </c>
      <c r="K19348" t="s">
        <v>119</v>
      </c>
      <c r="L19348" t="s">
        <v>120</v>
      </c>
      <c r="M19348" t="s">
        <v>6535</v>
      </c>
      <c r="N19348" t="s">
        <v>789</v>
      </c>
      <c r="O19348">
        <v>0</v>
      </c>
      <c r="P19348">
        <v>77282473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77282473</v>
      </c>
      <c r="X19348">
        <v>0</v>
      </c>
      <c r="Y19348">
        <v>77282473</v>
      </c>
    </row>
    <row r="19349" spans="1:25" x14ac:dyDescent="0.25">
      <c r="A19349">
        <v>24412</v>
      </c>
      <c r="B19349" t="s">
        <v>4907</v>
      </c>
      <c r="C19349" t="s">
        <v>572</v>
      </c>
      <c r="D19349" t="s">
        <v>1535</v>
      </c>
      <c r="E19349" t="s">
        <v>1535</v>
      </c>
      <c r="F19349" t="s">
        <v>30</v>
      </c>
      <c r="G19349" t="s">
        <v>4918</v>
      </c>
      <c r="H19349" t="s">
        <v>1522</v>
      </c>
      <c r="I19349" t="s">
        <v>5075</v>
      </c>
      <c r="J19349" t="s">
        <v>580</v>
      </c>
      <c r="K19349" t="s">
        <v>119</v>
      </c>
      <c r="L19349" t="s">
        <v>141</v>
      </c>
      <c r="M19349" t="s">
        <v>4920</v>
      </c>
      <c r="N19349" t="s">
        <v>580</v>
      </c>
      <c r="O19349">
        <v>27440978.829999998</v>
      </c>
      <c r="P19349">
        <v>2992093.24</v>
      </c>
      <c r="Q19349">
        <v>0</v>
      </c>
      <c r="R19349">
        <v>0</v>
      </c>
      <c r="S19349">
        <v>0</v>
      </c>
      <c r="T19349">
        <v>-6098.08</v>
      </c>
      <c r="U19349">
        <v>2662296.16</v>
      </c>
      <c r="V19349">
        <v>2992093.24</v>
      </c>
      <c r="W19349">
        <v>27764677.829999998</v>
      </c>
      <c r="X19349">
        <v>121253961.7</v>
      </c>
      <c r="Y19349">
        <v>30426973.989999998</v>
      </c>
    </row>
    <row r="19350" spans="1:25" x14ac:dyDescent="0.25">
      <c r="A19350">
        <v>24413</v>
      </c>
      <c r="B19350" t="s">
        <v>4469</v>
      </c>
      <c r="C19350" t="s">
        <v>303</v>
      </c>
      <c r="D19350" t="s">
        <v>1538</v>
      </c>
      <c r="E19350" t="s">
        <v>1532</v>
      </c>
      <c r="F19350" t="s">
        <v>30</v>
      </c>
      <c r="G19350" t="s">
        <v>4484</v>
      </c>
      <c r="H19350" t="s">
        <v>1522</v>
      </c>
      <c r="I19350" t="s">
        <v>4816</v>
      </c>
      <c r="J19350" t="s">
        <v>523</v>
      </c>
      <c r="K19350" t="s">
        <v>25</v>
      </c>
      <c r="L19350" t="s">
        <v>509</v>
      </c>
      <c r="M19350" t="s">
        <v>4486</v>
      </c>
      <c r="N19350" t="s">
        <v>523</v>
      </c>
      <c r="O19350">
        <v>599.36</v>
      </c>
      <c r="P19350">
        <v>299.33999999999997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299.33999999999997</v>
      </c>
      <c r="W19350">
        <v>898.7</v>
      </c>
      <c r="X19350">
        <v>812673.18</v>
      </c>
      <c r="Y19350">
        <v>898.7</v>
      </c>
    </row>
    <row r="19351" spans="1:25" x14ac:dyDescent="0.25">
      <c r="A19351">
        <v>24414</v>
      </c>
      <c r="B19351" t="s">
        <v>1797</v>
      </c>
      <c r="C19351" t="s">
        <v>107</v>
      </c>
      <c r="D19351" t="s">
        <v>1584</v>
      </c>
      <c r="E19351" t="s">
        <v>1584</v>
      </c>
      <c r="F19351" t="s">
        <v>30</v>
      </c>
      <c r="G19351" t="s">
        <v>1798</v>
      </c>
      <c r="H19351" t="s">
        <v>1522</v>
      </c>
      <c r="I19351" t="s">
        <v>10161</v>
      </c>
      <c r="J19351" t="s">
        <v>108</v>
      </c>
      <c r="K19351" t="s">
        <v>25</v>
      </c>
      <c r="L19351" t="s">
        <v>26</v>
      </c>
      <c r="M19351" t="s">
        <v>1800</v>
      </c>
      <c r="N19351" t="s">
        <v>108</v>
      </c>
      <c r="O19351">
        <v>1211.7</v>
      </c>
      <c r="P19351">
        <v>3.23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3.23</v>
      </c>
      <c r="W19351">
        <v>1214.93</v>
      </c>
      <c r="X19351">
        <v>2840.31</v>
      </c>
      <c r="Y19351">
        <v>1214.93</v>
      </c>
    </row>
    <row r="19352" spans="1:25" x14ac:dyDescent="0.25">
      <c r="A19352">
        <v>24415</v>
      </c>
      <c r="B19352" t="s">
        <v>4058</v>
      </c>
      <c r="C19352" t="s">
        <v>701</v>
      </c>
      <c r="D19352" t="s">
        <v>1584</v>
      </c>
      <c r="E19352" t="s">
        <v>1538</v>
      </c>
      <c r="F19352" t="s">
        <v>30</v>
      </c>
      <c r="G19352" t="s">
        <v>5676</v>
      </c>
      <c r="H19352" t="s">
        <v>1522</v>
      </c>
      <c r="I19352" t="s">
        <v>11114</v>
      </c>
      <c r="J19352" t="s">
        <v>702</v>
      </c>
      <c r="K19352" t="s">
        <v>92</v>
      </c>
      <c r="L19352" t="s">
        <v>300</v>
      </c>
      <c r="M19352" t="s">
        <v>5905</v>
      </c>
      <c r="N19352" t="s">
        <v>703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</row>
    <row r="19353" spans="1:25" x14ac:dyDescent="0.25">
      <c r="A19353">
        <v>24416</v>
      </c>
      <c r="B19353" t="s">
        <v>2105</v>
      </c>
      <c r="C19353" t="s">
        <v>173</v>
      </c>
      <c r="D19353" t="s">
        <v>1538</v>
      </c>
      <c r="E19353" t="s">
        <v>1535</v>
      </c>
      <c r="F19353" t="s">
        <v>30</v>
      </c>
      <c r="G19353" t="s">
        <v>2160</v>
      </c>
      <c r="H19353" t="s">
        <v>1522</v>
      </c>
      <c r="I19353" t="s">
        <v>2815</v>
      </c>
      <c r="J19353" t="s">
        <v>196</v>
      </c>
      <c r="K19353" t="s">
        <v>41</v>
      </c>
      <c r="L19353" t="s">
        <v>178</v>
      </c>
      <c r="M19353" t="s">
        <v>2162</v>
      </c>
      <c r="N19353" t="s">
        <v>196</v>
      </c>
      <c r="O19353">
        <v>100191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100191</v>
      </c>
      <c r="X19353">
        <v>44426782.57</v>
      </c>
      <c r="Y19353">
        <v>100191</v>
      </c>
    </row>
    <row r="19354" spans="1:25" x14ac:dyDescent="0.25">
      <c r="A19354">
        <v>24417</v>
      </c>
      <c r="B19354" t="s">
        <v>4907</v>
      </c>
      <c r="C19354" t="s">
        <v>572</v>
      </c>
      <c r="D19354" t="s">
        <v>2025</v>
      </c>
      <c r="E19354" t="s">
        <v>2025</v>
      </c>
      <c r="F19354" t="s">
        <v>30</v>
      </c>
      <c r="G19354" t="s">
        <v>1661</v>
      </c>
      <c r="H19354" t="s">
        <v>1522</v>
      </c>
      <c r="I19354" t="s">
        <v>11988</v>
      </c>
      <c r="J19354" t="s">
        <v>581</v>
      </c>
      <c r="K19354" t="s">
        <v>71</v>
      </c>
      <c r="L19354" t="s">
        <v>72</v>
      </c>
      <c r="M19354" t="s">
        <v>4922</v>
      </c>
      <c r="N19354" t="s">
        <v>581</v>
      </c>
      <c r="O19354">
        <v>1600831.01</v>
      </c>
      <c r="P19354">
        <v>-1600831.01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139634.15</v>
      </c>
      <c r="W19354">
        <v>0</v>
      </c>
      <c r="X19354">
        <v>39172.379999999997</v>
      </c>
      <c r="Y19354">
        <v>0</v>
      </c>
    </row>
    <row r="19355" spans="1:25" x14ac:dyDescent="0.25">
      <c r="A19355">
        <v>24420</v>
      </c>
      <c r="B19355" t="s">
        <v>4058</v>
      </c>
      <c r="C19355" t="s">
        <v>701</v>
      </c>
      <c r="D19355" t="s">
        <v>1584</v>
      </c>
      <c r="E19355" t="s">
        <v>1584</v>
      </c>
      <c r="F19355" t="s">
        <v>30</v>
      </c>
      <c r="G19355" t="s">
        <v>8873</v>
      </c>
      <c r="H19355" t="s">
        <v>1522</v>
      </c>
      <c r="I19355" t="s">
        <v>11109</v>
      </c>
      <c r="J19355" t="s">
        <v>1107</v>
      </c>
      <c r="K19355" t="s">
        <v>92</v>
      </c>
      <c r="L19355" t="s">
        <v>300</v>
      </c>
      <c r="M19355" t="s">
        <v>8875</v>
      </c>
      <c r="N19355" t="s">
        <v>1107</v>
      </c>
      <c r="O19355">
        <v>229629</v>
      </c>
      <c r="P19355">
        <v>-229629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</row>
    <row r="19356" spans="1:25" x14ac:dyDescent="0.25">
      <c r="A19356">
        <v>24421</v>
      </c>
      <c r="B19356" t="s">
        <v>9325</v>
      </c>
      <c r="C19356" t="s">
        <v>1119</v>
      </c>
      <c r="D19356" t="s">
        <v>1529</v>
      </c>
      <c r="E19356" t="s">
        <v>1526</v>
      </c>
      <c r="F19356" t="s">
        <v>30</v>
      </c>
      <c r="G19356" t="s">
        <v>9332</v>
      </c>
      <c r="H19356" t="s">
        <v>1522</v>
      </c>
      <c r="I19356" t="s">
        <v>9345</v>
      </c>
      <c r="J19356" t="s">
        <v>1122</v>
      </c>
      <c r="K19356" t="s">
        <v>28</v>
      </c>
      <c r="L19356" t="s">
        <v>668</v>
      </c>
      <c r="M19356" t="s">
        <v>9334</v>
      </c>
      <c r="N19356" t="s">
        <v>1122</v>
      </c>
      <c r="O19356">
        <v>0</v>
      </c>
      <c r="P19356">
        <v>0</v>
      </c>
      <c r="Q19356">
        <v>212000000</v>
      </c>
      <c r="R19356">
        <v>0</v>
      </c>
      <c r="S19356">
        <v>0</v>
      </c>
      <c r="T19356">
        <v>15142322.300000001</v>
      </c>
      <c r="U19356">
        <v>202058012.66</v>
      </c>
      <c r="V19356">
        <v>0</v>
      </c>
      <c r="W19356">
        <v>25084309.640000001</v>
      </c>
      <c r="X19356">
        <v>199109682.50999999</v>
      </c>
      <c r="Y19356">
        <v>227142322.30000001</v>
      </c>
    </row>
    <row r="19357" spans="1:25" x14ac:dyDescent="0.25">
      <c r="A19357">
        <v>24422</v>
      </c>
      <c r="B19357" t="s">
        <v>2105</v>
      </c>
      <c r="C19357" t="s">
        <v>173</v>
      </c>
      <c r="D19357" t="s">
        <v>1779</v>
      </c>
      <c r="E19357" t="s">
        <v>1779</v>
      </c>
      <c r="F19357" t="s">
        <v>30</v>
      </c>
      <c r="G19357" t="s">
        <v>2346</v>
      </c>
      <c r="H19357" t="s">
        <v>1522</v>
      </c>
      <c r="I19357" t="s">
        <v>11989</v>
      </c>
      <c r="J19357" t="s">
        <v>308</v>
      </c>
      <c r="K19357" t="s">
        <v>41</v>
      </c>
      <c r="L19357" t="s">
        <v>42</v>
      </c>
      <c r="M19357" t="s">
        <v>2348</v>
      </c>
      <c r="N19357" t="s">
        <v>254</v>
      </c>
      <c r="O19357">
        <v>1245571.71</v>
      </c>
      <c r="P19357">
        <v>-1212095.8</v>
      </c>
      <c r="Q19357">
        <v>0</v>
      </c>
      <c r="R19357">
        <v>0</v>
      </c>
      <c r="S19357">
        <v>0</v>
      </c>
      <c r="T19357">
        <v>0</v>
      </c>
      <c r="U19357">
        <v>33475.910000000003</v>
      </c>
      <c r="V19357">
        <v>134142.64000000001</v>
      </c>
      <c r="W19357">
        <v>0</v>
      </c>
      <c r="X19357">
        <v>0</v>
      </c>
      <c r="Y19357">
        <v>33475.910000000003</v>
      </c>
    </row>
    <row r="19358" spans="1:25" x14ac:dyDescent="0.25">
      <c r="A19358">
        <v>24423</v>
      </c>
      <c r="B19358" t="s">
        <v>7401</v>
      </c>
      <c r="C19358" t="s">
        <v>896</v>
      </c>
      <c r="D19358" t="s">
        <v>1535</v>
      </c>
      <c r="E19358" t="s">
        <v>1532</v>
      </c>
      <c r="F19358" t="s">
        <v>30</v>
      </c>
      <c r="G19358" t="s">
        <v>7466</v>
      </c>
      <c r="H19358" t="s">
        <v>1522</v>
      </c>
      <c r="I19358" t="s">
        <v>7598</v>
      </c>
      <c r="J19358" t="s">
        <v>914</v>
      </c>
      <c r="K19358" t="s">
        <v>47</v>
      </c>
      <c r="L19358" t="s">
        <v>540</v>
      </c>
      <c r="M19358" t="s">
        <v>7468</v>
      </c>
      <c r="N19358" t="s">
        <v>914</v>
      </c>
      <c r="O19358">
        <v>2439199.4900000002</v>
      </c>
      <c r="P19358">
        <v>1194041.4099999999</v>
      </c>
      <c r="Q19358">
        <v>0</v>
      </c>
      <c r="R19358">
        <v>0</v>
      </c>
      <c r="S19358">
        <v>0</v>
      </c>
      <c r="T19358">
        <v>0</v>
      </c>
      <c r="U19358">
        <v>319.5</v>
      </c>
      <c r="V19358">
        <v>1194041.4099999999</v>
      </c>
      <c r="W19358">
        <v>3632921.4</v>
      </c>
      <c r="X19358">
        <v>20181246.579999998</v>
      </c>
      <c r="Y19358">
        <v>3633240.9</v>
      </c>
    </row>
    <row r="19359" spans="1:25" x14ac:dyDescent="0.25">
      <c r="A19359">
        <v>24424</v>
      </c>
      <c r="B19359" t="s">
        <v>7401</v>
      </c>
      <c r="C19359" t="s">
        <v>896</v>
      </c>
      <c r="D19359" t="s">
        <v>1529</v>
      </c>
      <c r="E19359" t="s">
        <v>1926</v>
      </c>
      <c r="F19359" t="s">
        <v>30</v>
      </c>
      <c r="G19359" t="s">
        <v>7508</v>
      </c>
      <c r="H19359" t="s">
        <v>1522</v>
      </c>
      <c r="I19359" t="s">
        <v>7511</v>
      </c>
      <c r="J19359" t="s">
        <v>930</v>
      </c>
      <c r="K19359" t="s">
        <v>96</v>
      </c>
      <c r="L19359" t="s">
        <v>555</v>
      </c>
      <c r="M19359" t="s">
        <v>7510</v>
      </c>
      <c r="N19359" t="s">
        <v>930</v>
      </c>
      <c r="O19359">
        <v>0</v>
      </c>
      <c r="P19359">
        <v>0</v>
      </c>
      <c r="Q19359">
        <v>88000000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880000000</v>
      </c>
      <c r="X19359">
        <v>0</v>
      </c>
      <c r="Y19359">
        <v>880000000</v>
      </c>
    </row>
    <row r="19360" spans="1:25" x14ac:dyDescent="0.25">
      <c r="A19360">
        <v>24425</v>
      </c>
      <c r="B19360" t="s">
        <v>6835</v>
      </c>
      <c r="C19360" t="s">
        <v>675</v>
      </c>
      <c r="D19360" t="s">
        <v>1779</v>
      </c>
      <c r="E19360" t="s">
        <v>1584</v>
      </c>
      <c r="F19360" t="s">
        <v>30</v>
      </c>
      <c r="G19360" t="s">
        <v>4139</v>
      </c>
      <c r="H19360" t="s">
        <v>1522</v>
      </c>
      <c r="I19360" t="s">
        <v>10243</v>
      </c>
      <c r="J19360" t="s">
        <v>878</v>
      </c>
      <c r="K19360" t="s">
        <v>34</v>
      </c>
      <c r="L19360" t="s">
        <v>44</v>
      </c>
      <c r="M19360" t="s">
        <v>7056</v>
      </c>
      <c r="N19360" t="s">
        <v>878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475</v>
      </c>
      <c r="U19360">
        <v>475</v>
      </c>
      <c r="V19360">
        <v>0</v>
      </c>
      <c r="W19360">
        <v>0</v>
      </c>
      <c r="X19360">
        <v>69458.47</v>
      </c>
      <c r="Y19360">
        <v>475</v>
      </c>
    </row>
    <row r="19361" spans="1:25" x14ac:dyDescent="0.25">
      <c r="A19361">
        <v>24426</v>
      </c>
      <c r="B19361" t="s">
        <v>2866</v>
      </c>
      <c r="C19361" t="s">
        <v>90</v>
      </c>
      <c r="D19361" t="s">
        <v>1529</v>
      </c>
      <c r="E19361" t="s">
        <v>1526</v>
      </c>
      <c r="F19361" t="s">
        <v>30</v>
      </c>
      <c r="G19361" t="s">
        <v>3697</v>
      </c>
      <c r="H19361" t="s">
        <v>1522</v>
      </c>
      <c r="I19361" t="s">
        <v>3708</v>
      </c>
      <c r="J19361" t="s">
        <v>383</v>
      </c>
      <c r="K19361" t="s">
        <v>92</v>
      </c>
      <c r="L19361" t="s">
        <v>93</v>
      </c>
      <c r="M19361" t="s">
        <v>3699</v>
      </c>
      <c r="N19361" t="s">
        <v>383</v>
      </c>
      <c r="O19361">
        <v>0</v>
      </c>
      <c r="P19361">
        <v>0</v>
      </c>
      <c r="Q19361">
        <v>12525000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125250000</v>
      </c>
      <c r="X19361">
        <v>0</v>
      </c>
      <c r="Y19361">
        <v>125250000</v>
      </c>
    </row>
    <row r="19362" spans="1:25" x14ac:dyDescent="0.25">
      <c r="A19362">
        <v>24427</v>
      </c>
      <c r="B19362" t="s">
        <v>4058</v>
      </c>
      <c r="C19362" t="s">
        <v>939</v>
      </c>
      <c r="D19362" t="s">
        <v>2025</v>
      </c>
      <c r="E19362" t="s">
        <v>2025</v>
      </c>
      <c r="F19362" t="s">
        <v>30</v>
      </c>
      <c r="G19362" t="s">
        <v>5496</v>
      </c>
      <c r="H19362" t="s">
        <v>1522</v>
      </c>
      <c r="I19362" t="s">
        <v>11990</v>
      </c>
      <c r="J19362" t="s">
        <v>963</v>
      </c>
      <c r="K19362" t="s">
        <v>25</v>
      </c>
      <c r="L19362" t="s">
        <v>659</v>
      </c>
      <c r="M19362" t="s">
        <v>7852</v>
      </c>
      <c r="N19362" t="s">
        <v>963</v>
      </c>
      <c r="O19362">
        <v>802544.12</v>
      </c>
      <c r="P19362">
        <v>-800112.53</v>
      </c>
      <c r="Q19362">
        <v>0</v>
      </c>
      <c r="R19362">
        <v>0</v>
      </c>
      <c r="S19362">
        <v>0</v>
      </c>
      <c r="T19362">
        <v>0</v>
      </c>
      <c r="U19362">
        <v>2431.59</v>
      </c>
      <c r="V19362">
        <v>273974.21999999997</v>
      </c>
      <c r="W19362">
        <v>0</v>
      </c>
      <c r="X19362">
        <v>2431.59</v>
      </c>
      <c r="Y19362">
        <v>2431.59</v>
      </c>
    </row>
    <row r="19363" spans="1:25" x14ac:dyDescent="0.25">
      <c r="A19363">
        <v>24428</v>
      </c>
      <c r="B19363" t="s">
        <v>4230</v>
      </c>
      <c r="C19363" t="s">
        <v>892</v>
      </c>
      <c r="D19363" t="s">
        <v>1535</v>
      </c>
      <c r="E19363" t="s">
        <v>1535</v>
      </c>
      <c r="F19363" t="s">
        <v>30</v>
      </c>
      <c r="G19363" t="s">
        <v>1595</v>
      </c>
      <c r="H19363" t="s">
        <v>1522</v>
      </c>
      <c r="I19363" t="s">
        <v>8176</v>
      </c>
      <c r="J19363" t="s">
        <v>995</v>
      </c>
      <c r="K19363" t="s">
        <v>37</v>
      </c>
      <c r="L19363" t="s">
        <v>60</v>
      </c>
      <c r="M19363" t="s">
        <v>8026</v>
      </c>
      <c r="N19363" t="s">
        <v>995</v>
      </c>
      <c r="O19363">
        <v>1490174.7</v>
      </c>
      <c r="P19363">
        <v>762894.19</v>
      </c>
      <c r="Q19363">
        <v>0</v>
      </c>
      <c r="R19363">
        <v>0</v>
      </c>
      <c r="S19363">
        <v>0</v>
      </c>
      <c r="T19363">
        <v>0</v>
      </c>
      <c r="U19363">
        <v>90851.97</v>
      </c>
      <c r="V19363">
        <v>762894.19</v>
      </c>
      <c r="W19363">
        <v>2162216.92</v>
      </c>
      <c r="X19363">
        <v>8193042.6600000001</v>
      </c>
      <c r="Y19363">
        <v>2253068.89</v>
      </c>
    </row>
    <row r="19364" spans="1:25" x14ac:dyDescent="0.25">
      <c r="A19364">
        <v>24430</v>
      </c>
      <c r="B19364" t="s">
        <v>5571</v>
      </c>
      <c r="C19364" t="s">
        <v>301</v>
      </c>
      <c r="D19364" t="s">
        <v>2025</v>
      </c>
      <c r="E19364" t="s">
        <v>1584</v>
      </c>
      <c r="F19364" t="s">
        <v>30</v>
      </c>
      <c r="G19364" t="s">
        <v>5020</v>
      </c>
      <c r="H19364" t="s">
        <v>1522</v>
      </c>
      <c r="I19364" t="s">
        <v>5632</v>
      </c>
      <c r="J19364" t="s">
        <v>670</v>
      </c>
      <c r="K19364" t="s">
        <v>28</v>
      </c>
      <c r="L19364" t="s">
        <v>131</v>
      </c>
      <c r="M19364" t="s">
        <v>5579</v>
      </c>
      <c r="N19364" t="s">
        <v>670</v>
      </c>
      <c r="O19364">
        <v>278738.71999999997</v>
      </c>
      <c r="P19364">
        <v>5084.3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5084.3</v>
      </c>
      <c r="W19364">
        <v>283823.02</v>
      </c>
      <c r="X19364">
        <v>6314.2</v>
      </c>
      <c r="Y19364">
        <v>283823.02</v>
      </c>
    </row>
    <row r="19365" spans="1:25" x14ac:dyDescent="0.25">
      <c r="A19365">
        <v>24431</v>
      </c>
      <c r="B19365" t="s">
        <v>6738</v>
      </c>
      <c r="C19365" t="s">
        <v>701</v>
      </c>
      <c r="D19365" t="s">
        <v>1532</v>
      </c>
      <c r="E19365" t="s">
        <v>1529</v>
      </c>
      <c r="F19365" t="s">
        <v>30</v>
      </c>
      <c r="G19365" t="s">
        <v>8536</v>
      </c>
      <c r="H19365" t="s">
        <v>1522</v>
      </c>
      <c r="I19365" t="s">
        <v>8644</v>
      </c>
      <c r="J19365" t="s">
        <v>1083</v>
      </c>
      <c r="K19365" t="s">
        <v>101</v>
      </c>
      <c r="L19365" t="s">
        <v>824</v>
      </c>
      <c r="M19365" t="s">
        <v>8538</v>
      </c>
      <c r="N19365" t="s">
        <v>1083</v>
      </c>
      <c r="O19365">
        <v>2241062160.8600001</v>
      </c>
      <c r="P19365">
        <v>535570858.10000002</v>
      </c>
      <c r="Q19365">
        <v>-68022000</v>
      </c>
      <c r="R19365">
        <v>0</v>
      </c>
      <c r="S19365">
        <v>0</v>
      </c>
      <c r="T19365">
        <v>7438139.2699999996</v>
      </c>
      <c r="U19365">
        <v>2679859394.8699999</v>
      </c>
      <c r="V19365">
        <v>542991858.10000002</v>
      </c>
      <c r="W19365">
        <v>36189763.359999999</v>
      </c>
      <c r="X19365">
        <v>7455845985.3100004</v>
      </c>
      <c r="Y19365">
        <v>2716049158.23</v>
      </c>
    </row>
    <row r="19366" spans="1:25" x14ac:dyDescent="0.25">
      <c r="A19366">
        <v>24432</v>
      </c>
      <c r="B19366" t="s">
        <v>2105</v>
      </c>
      <c r="C19366" t="s">
        <v>173</v>
      </c>
      <c r="D19366" t="s">
        <v>1535</v>
      </c>
      <c r="E19366" t="s">
        <v>1535</v>
      </c>
      <c r="F19366" t="s">
        <v>30</v>
      </c>
      <c r="G19366" t="s">
        <v>2266</v>
      </c>
      <c r="H19366" t="s">
        <v>1522</v>
      </c>
      <c r="I19366" t="s">
        <v>3164</v>
      </c>
      <c r="J19366" t="s">
        <v>228</v>
      </c>
      <c r="K19366" t="s">
        <v>41</v>
      </c>
      <c r="L19366" t="s">
        <v>42</v>
      </c>
      <c r="M19366" t="s">
        <v>2268</v>
      </c>
      <c r="N19366" t="s">
        <v>228</v>
      </c>
      <c r="O19366">
        <v>808024.11</v>
      </c>
      <c r="P19366">
        <v>2056341.11</v>
      </c>
      <c r="Q19366">
        <v>0</v>
      </c>
      <c r="R19366">
        <v>0</v>
      </c>
      <c r="S19366">
        <v>0</v>
      </c>
      <c r="T19366">
        <v>0</v>
      </c>
      <c r="U19366">
        <v>143218.84</v>
      </c>
      <c r="V19366">
        <v>2056341.11</v>
      </c>
      <c r="W19366">
        <v>2721146.38</v>
      </c>
      <c r="X19366">
        <v>31943887.109999999</v>
      </c>
      <c r="Y19366">
        <v>2864365.22</v>
      </c>
    </row>
    <row r="19367" spans="1:25" x14ac:dyDescent="0.25">
      <c r="A19367">
        <v>24433</v>
      </c>
      <c r="B19367" t="s">
        <v>10804</v>
      </c>
      <c r="C19367" t="s">
        <v>1229</v>
      </c>
      <c r="D19367" t="s">
        <v>1532</v>
      </c>
      <c r="E19367" t="s">
        <v>1520</v>
      </c>
      <c r="F19367" t="s">
        <v>30</v>
      </c>
      <c r="G19367" t="s">
        <v>1575</v>
      </c>
      <c r="H19367" t="s">
        <v>1522</v>
      </c>
      <c r="I19367" t="s">
        <v>10809</v>
      </c>
      <c r="J19367" t="s">
        <v>1230</v>
      </c>
      <c r="K19367" t="s">
        <v>101</v>
      </c>
      <c r="L19367" t="s">
        <v>102</v>
      </c>
      <c r="M19367" t="s">
        <v>10806</v>
      </c>
      <c r="N19367" t="s">
        <v>1230</v>
      </c>
      <c r="O19367">
        <v>0</v>
      </c>
      <c r="P19367">
        <v>1837615</v>
      </c>
      <c r="Q19367">
        <v>0</v>
      </c>
      <c r="R19367">
        <v>0</v>
      </c>
      <c r="S19367">
        <v>0</v>
      </c>
      <c r="T19367">
        <v>0</v>
      </c>
      <c r="U19367">
        <v>41491.129999999997</v>
      </c>
      <c r="V19367">
        <v>0</v>
      </c>
      <c r="W19367">
        <v>1796123.87</v>
      </c>
      <c r="X19367">
        <v>0</v>
      </c>
      <c r="Y19367">
        <v>1837615</v>
      </c>
    </row>
    <row r="19368" spans="1:25" x14ac:dyDescent="0.25">
      <c r="A19368">
        <v>24434</v>
      </c>
      <c r="B19368" t="s">
        <v>6835</v>
      </c>
      <c r="C19368" t="s">
        <v>675</v>
      </c>
      <c r="D19368" t="s">
        <v>2025</v>
      </c>
      <c r="E19368" t="s">
        <v>1584</v>
      </c>
      <c r="F19368" t="s">
        <v>30</v>
      </c>
      <c r="G19368" t="s">
        <v>4913</v>
      </c>
      <c r="H19368" t="s">
        <v>1522</v>
      </c>
      <c r="I19368" t="s">
        <v>10240</v>
      </c>
      <c r="J19368" t="s">
        <v>881</v>
      </c>
      <c r="K19368" t="s">
        <v>28</v>
      </c>
      <c r="L19368" t="s">
        <v>110</v>
      </c>
      <c r="M19368" t="s">
        <v>7038</v>
      </c>
      <c r="N19368" t="s">
        <v>864</v>
      </c>
      <c r="O19368">
        <v>2889780.19</v>
      </c>
      <c r="P19368">
        <v>165693.43</v>
      </c>
      <c r="Q19368">
        <v>0</v>
      </c>
      <c r="R19368">
        <v>0</v>
      </c>
      <c r="S19368">
        <v>0</v>
      </c>
      <c r="T19368">
        <v>-25785.48</v>
      </c>
      <c r="U19368">
        <v>237865.48</v>
      </c>
      <c r="V19368">
        <v>165693.43</v>
      </c>
      <c r="W19368">
        <v>2791822.66</v>
      </c>
      <c r="X19368">
        <v>822377.58</v>
      </c>
      <c r="Y19368">
        <v>3029688.14</v>
      </c>
    </row>
    <row r="19369" spans="1:25" x14ac:dyDescent="0.25">
      <c r="A19369">
        <v>24435</v>
      </c>
      <c r="B19369" t="s">
        <v>8256</v>
      </c>
      <c r="C19369" t="s">
        <v>701</v>
      </c>
      <c r="D19369" t="s">
        <v>1584</v>
      </c>
      <c r="E19369" t="s">
        <v>1584</v>
      </c>
      <c r="F19369" t="s">
        <v>30</v>
      </c>
      <c r="G19369" t="s">
        <v>8272</v>
      </c>
      <c r="H19369" t="s">
        <v>1522</v>
      </c>
      <c r="I19369" t="s">
        <v>11056</v>
      </c>
      <c r="J19369" t="s">
        <v>1023</v>
      </c>
      <c r="K19369" t="s">
        <v>101</v>
      </c>
      <c r="L19369" t="s">
        <v>824</v>
      </c>
      <c r="M19369" t="s">
        <v>8274</v>
      </c>
      <c r="N19369" t="s">
        <v>1023</v>
      </c>
      <c r="O19369">
        <v>3028227.33</v>
      </c>
      <c r="P19369">
        <v>397436.26</v>
      </c>
      <c r="Q19369">
        <v>0</v>
      </c>
      <c r="R19369">
        <v>0</v>
      </c>
      <c r="S19369">
        <v>0</v>
      </c>
      <c r="T19369">
        <v>0</v>
      </c>
      <c r="U19369">
        <v>302610.46999999997</v>
      </c>
      <c r="V19369">
        <v>397436.26</v>
      </c>
      <c r="W19369">
        <v>3123053.12</v>
      </c>
      <c r="X19369">
        <v>57135.88</v>
      </c>
      <c r="Y19369">
        <v>3425663.59</v>
      </c>
    </row>
    <row r="19370" spans="1:25" x14ac:dyDescent="0.25">
      <c r="A19370">
        <v>24437</v>
      </c>
      <c r="B19370" t="s">
        <v>4907</v>
      </c>
      <c r="C19370" t="s">
        <v>572</v>
      </c>
      <c r="D19370" t="s">
        <v>1532</v>
      </c>
      <c r="E19370" t="s">
        <v>1520</v>
      </c>
      <c r="F19370" t="s">
        <v>30</v>
      </c>
      <c r="G19370" t="s">
        <v>4957</v>
      </c>
      <c r="H19370" t="s">
        <v>1522</v>
      </c>
      <c r="I19370" t="s">
        <v>5448</v>
      </c>
      <c r="J19370" t="s">
        <v>584</v>
      </c>
      <c r="K19370" t="s">
        <v>71</v>
      </c>
      <c r="L19370" t="s">
        <v>72</v>
      </c>
      <c r="M19370" t="s">
        <v>4959</v>
      </c>
      <c r="N19370" t="s">
        <v>584</v>
      </c>
      <c r="O19370">
        <v>69716281.680000007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40356167</v>
      </c>
      <c r="V19370">
        <v>0</v>
      </c>
      <c r="W19370">
        <v>29360114.68</v>
      </c>
      <c r="X19370">
        <v>2225072.11</v>
      </c>
      <c r="Y19370">
        <v>69716281.680000007</v>
      </c>
    </row>
    <row r="19371" spans="1:25" x14ac:dyDescent="0.25">
      <c r="A19371">
        <v>24438</v>
      </c>
      <c r="B19371" t="s">
        <v>4058</v>
      </c>
      <c r="C19371" t="s">
        <v>701</v>
      </c>
      <c r="D19371" t="s">
        <v>1781</v>
      </c>
      <c r="E19371" t="s">
        <v>1538</v>
      </c>
      <c r="F19371" t="s">
        <v>30</v>
      </c>
      <c r="G19371" t="s">
        <v>5676</v>
      </c>
      <c r="H19371" t="s">
        <v>1522</v>
      </c>
      <c r="I19371" t="s">
        <v>5976</v>
      </c>
      <c r="J19371" t="s">
        <v>702</v>
      </c>
      <c r="K19371" t="s">
        <v>92</v>
      </c>
      <c r="L19371" t="s">
        <v>300</v>
      </c>
      <c r="M19371" t="s">
        <v>5905</v>
      </c>
      <c r="N19371" t="s">
        <v>703</v>
      </c>
      <c r="O19371">
        <v>0.27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.27</v>
      </c>
      <c r="X19371">
        <v>0</v>
      </c>
      <c r="Y19371">
        <v>0.27</v>
      </c>
    </row>
    <row r="19372" spans="1:25" x14ac:dyDescent="0.25">
      <c r="A19372">
        <v>24439</v>
      </c>
      <c r="B19372" t="s">
        <v>3757</v>
      </c>
      <c r="C19372" t="s">
        <v>43</v>
      </c>
      <c r="D19372" t="s">
        <v>1529</v>
      </c>
      <c r="E19372" t="s">
        <v>1529</v>
      </c>
      <c r="F19372" t="s">
        <v>30</v>
      </c>
      <c r="G19372" t="s">
        <v>3346</v>
      </c>
      <c r="H19372" t="s">
        <v>1522</v>
      </c>
      <c r="I19372" t="s">
        <v>9960</v>
      </c>
      <c r="J19372" t="s">
        <v>1159</v>
      </c>
      <c r="K19372" t="s">
        <v>160</v>
      </c>
      <c r="L19372" t="s">
        <v>1138</v>
      </c>
      <c r="M19372" t="s">
        <v>9647</v>
      </c>
      <c r="N19372" t="s">
        <v>1159</v>
      </c>
      <c r="O19372">
        <v>0</v>
      </c>
      <c r="P19372">
        <v>29854.44</v>
      </c>
      <c r="Q19372">
        <v>1577000</v>
      </c>
      <c r="R19372">
        <v>0</v>
      </c>
      <c r="S19372">
        <v>0</v>
      </c>
      <c r="T19372">
        <v>213000</v>
      </c>
      <c r="U19372">
        <v>1782938.07</v>
      </c>
      <c r="V19372">
        <v>29854.44</v>
      </c>
      <c r="W19372">
        <v>36916.370000000003</v>
      </c>
      <c r="X19372">
        <v>1026458.86</v>
      </c>
      <c r="Y19372">
        <v>1819854.44</v>
      </c>
    </row>
    <row r="19373" spans="1:25" x14ac:dyDescent="0.25">
      <c r="A19373">
        <v>24440</v>
      </c>
      <c r="B19373" t="s">
        <v>2105</v>
      </c>
      <c r="C19373" t="s">
        <v>173</v>
      </c>
      <c r="D19373" t="s">
        <v>1532</v>
      </c>
      <c r="E19373" t="s">
        <v>1529</v>
      </c>
      <c r="F19373" t="s">
        <v>30</v>
      </c>
      <c r="G19373" t="s">
        <v>2221</v>
      </c>
      <c r="H19373" t="s">
        <v>1522</v>
      </c>
      <c r="I19373" t="s">
        <v>2715</v>
      </c>
      <c r="J19373" t="s">
        <v>217</v>
      </c>
      <c r="K19373" t="s">
        <v>41</v>
      </c>
      <c r="L19373" t="s">
        <v>178</v>
      </c>
      <c r="M19373" t="s">
        <v>2223</v>
      </c>
      <c r="N19373" t="s">
        <v>217</v>
      </c>
      <c r="O19373">
        <v>13238315.890000001</v>
      </c>
      <c r="P19373">
        <v>6664383.0199999996</v>
      </c>
      <c r="Q19373">
        <v>0</v>
      </c>
      <c r="R19373">
        <v>0</v>
      </c>
      <c r="S19373">
        <v>0</v>
      </c>
      <c r="T19373">
        <v>0</v>
      </c>
      <c r="U19373">
        <v>11285866.5</v>
      </c>
      <c r="V19373">
        <v>6664383.0199999996</v>
      </c>
      <c r="W19373">
        <v>8616832.4100000001</v>
      </c>
      <c r="X19373">
        <v>93761053.069999993</v>
      </c>
      <c r="Y19373">
        <v>19902698.91</v>
      </c>
    </row>
    <row r="19374" spans="1:25" x14ac:dyDescent="0.25">
      <c r="A19374">
        <v>24442</v>
      </c>
      <c r="B19374" t="s">
        <v>4230</v>
      </c>
      <c r="C19374" t="s">
        <v>892</v>
      </c>
      <c r="D19374" t="s">
        <v>1532</v>
      </c>
      <c r="E19374" t="s">
        <v>1618</v>
      </c>
      <c r="F19374" t="s">
        <v>30</v>
      </c>
      <c r="G19374" t="s">
        <v>8022</v>
      </c>
      <c r="H19374" t="s">
        <v>1522</v>
      </c>
      <c r="I19374" t="s">
        <v>8069</v>
      </c>
      <c r="J19374" t="s">
        <v>982</v>
      </c>
      <c r="K19374" t="s">
        <v>37</v>
      </c>
      <c r="L19374" t="s">
        <v>60</v>
      </c>
      <c r="M19374" t="s">
        <v>8024</v>
      </c>
      <c r="N19374" t="s">
        <v>982</v>
      </c>
      <c r="O19374">
        <v>2007429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1475912.8</v>
      </c>
      <c r="V19374">
        <v>0</v>
      </c>
      <c r="W19374">
        <v>531516.19999999995</v>
      </c>
      <c r="X19374">
        <v>132909.13</v>
      </c>
      <c r="Y19374">
        <v>2007429</v>
      </c>
    </row>
    <row r="19375" spans="1:25" x14ac:dyDescent="0.25">
      <c r="A19375">
        <v>24443</v>
      </c>
      <c r="B19375" t="s">
        <v>3757</v>
      </c>
      <c r="C19375" t="s">
        <v>43</v>
      </c>
      <c r="D19375" t="s">
        <v>1538</v>
      </c>
      <c r="E19375" t="s">
        <v>1538</v>
      </c>
      <c r="F19375" t="s">
        <v>30</v>
      </c>
      <c r="G19375" t="s">
        <v>3409</v>
      </c>
      <c r="H19375" t="s">
        <v>1522</v>
      </c>
      <c r="I19375" t="s">
        <v>9661</v>
      </c>
      <c r="J19375" t="s">
        <v>1161</v>
      </c>
      <c r="K19375" t="s">
        <v>160</v>
      </c>
      <c r="L19375" t="s">
        <v>1138</v>
      </c>
      <c r="M19375" t="s">
        <v>9656</v>
      </c>
      <c r="N19375" t="s">
        <v>1161</v>
      </c>
      <c r="O19375">
        <v>454026.23999999999</v>
      </c>
      <c r="P19375">
        <v>45027.199999999997</v>
      </c>
      <c r="Q19375">
        <v>0</v>
      </c>
      <c r="R19375">
        <v>0</v>
      </c>
      <c r="S19375">
        <v>0</v>
      </c>
      <c r="T19375">
        <v>-4777.96</v>
      </c>
      <c r="U19375">
        <v>3275.04</v>
      </c>
      <c r="V19375">
        <v>45027.199999999997</v>
      </c>
      <c r="W19375">
        <v>491000.44</v>
      </c>
      <c r="X19375">
        <v>134082.18</v>
      </c>
      <c r="Y19375">
        <v>494275.48</v>
      </c>
    </row>
    <row r="19376" spans="1:25" x14ac:dyDescent="0.25">
      <c r="A19376">
        <v>24444</v>
      </c>
      <c r="B19376" t="s">
        <v>2105</v>
      </c>
      <c r="C19376" t="s">
        <v>173</v>
      </c>
      <c r="D19376" t="s">
        <v>1532</v>
      </c>
      <c r="E19376" t="s">
        <v>1526</v>
      </c>
      <c r="F19376" t="s">
        <v>30</v>
      </c>
      <c r="G19376" t="s">
        <v>2106</v>
      </c>
      <c r="H19376" t="s">
        <v>1522</v>
      </c>
      <c r="I19376" t="s">
        <v>2678</v>
      </c>
      <c r="J19376" t="s">
        <v>174</v>
      </c>
      <c r="K19376" t="s">
        <v>37</v>
      </c>
      <c r="L19376" t="s">
        <v>134</v>
      </c>
      <c r="M19376" t="s">
        <v>2108</v>
      </c>
      <c r="N19376" t="s">
        <v>174</v>
      </c>
      <c r="O19376">
        <v>2119078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1223793</v>
      </c>
      <c r="V19376">
        <v>0</v>
      </c>
      <c r="W19376">
        <v>895285</v>
      </c>
      <c r="X19376">
        <v>47746484.240000002</v>
      </c>
      <c r="Y19376">
        <v>2119078</v>
      </c>
    </row>
    <row r="19377" spans="1:25" x14ac:dyDescent="0.25">
      <c r="A19377">
        <v>24445</v>
      </c>
      <c r="B19377" t="s">
        <v>6822</v>
      </c>
      <c r="C19377" t="s">
        <v>701</v>
      </c>
      <c r="D19377" t="s">
        <v>1532</v>
      </c>
      <c r="E19377" t="s">
        <v>1526</v>
      </c>
      <c r="F19377" t="s">
        <v>30</v>
      </c>
      <c r="G19377" t="s">
        <v>8391</v>
      </c>
      <c r="H19377" t="s">
        <v>1522</v>
      </c>
      <c r="I19377" t="s">
        <v>9057</v>
      </c>
      <c r="J19377" t="s">
        <v>1051</v>
      </c>
      <c r="K19377" t="s">
        <v>101</v>
      </c>
      <c r="L19377" t="s">
        <v>824</v>
      </c>
      <c r="M19377" t="s">
        <v>8393</v>
      </c>
      <c r="N19377" t="s">
        <v>1051</v>
      </c>
      <c r="O19377">
        <v>1104852771.25</v>
      </c>
      <c r="P19377">
        <v>80929536.459999993</v>
      </c>
      <c r="Q19377">
        <v>-4533000</v>
      </c>
      <c r="R19377">
        <v>0</v>
      </c>
      <c r="S19377">
        <v>0</v>
      </c>
      <c r="T19377">
        <v>14711.28</v>
      </c>
      <c r="U19377">
        <v>817625437.54999995</v>
      </c>
      <c r="V19377">
        <v>80929536.459999993</v>
      </c>
      <c r="W19377">
        <v>363638581.44</v>
      </c>
      <c r="X19377">
        <v>941286615.30999994</v>
      </c>
      <c r="Y19377">
        <v>1181264018.99</v>
      </c>
    </row>
    <row r="19378" spans="1:25" x14ac:dyDescent="0.25">
      <c r="A19378">
        <v>24446</v>
      </c>
      <c r="B19378" t="s">
        <v>4469</v>
      </c>
      <c r="C19378" t="s">
        <v>303</v>
      </c>
      <c r="D19378" t="s">
        <v>2025</v>
      </c>
      <c r="E19378" t="s">
        <v>1584</v>
      </c>
      <c r="F19378" t="s">
        <v>30</v>
      </c>
      <c r="G19378" t="s">
        <v>4475</v>
      </c>
      <c r="H19378" t="s">
        <v>1522</v>
      </c>
      <c r="I19378" t="s">
        <v>10730</v>
      </c>
      <c r="J19378" t="s">
        <v>521</v>
      </c>
      <c r="K19378" t="s">
        <v>71</v>
      </c>
      <c r="L19378" t="s">
        <v>305</v>
      </c>
      <c r="M19378" t="s">
        <v>4477</v>
      </c>
      <c r="N19378" t="s">
        <v>521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</row>
    <row r="19379" spans="1:25" x14ac:dyDescent="0.25">
      <c r="A19379">
        <v>24447</v>
      </c>
      <c r="B19379" t="s">
        <v>6509</v>
      </c>
      <c r="C19379" t="s">
        <v>118</v>
      </c>
      <c r="D19379" t="s">
        <v>1779</v>
      </c>
      <c r="E19379" t="s">
        <v>1584</v>
      </c>
      <c r="F19379" t="s">
        <v>30</v>
      </c>
      <c r="G19379" t="s">
        <v>6556</v>
      </c>
      <c r="H19379" t="s">
        <v>1522</v>
      </c>
      <c r="I19379" t="s">
        <v>10439</v>
      </c>
      <c r="J19379" t="s">
        <v>793</v>
      </c>
      <c r="K19379" t="s">
        <v>119</v>
      </c>
      <c r="L19379" t="s">
        <v>127</v>
      </c>
      <c r="M19379" t="s">
        <v>6558</v>
      </c>
      <c r="N19379" t="s">
        <v>793</v>
      </c>
      <c r="O19379">
        <v>37771.5</v>
      </c>
      <c r="P19379">
        <v>5281.94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5281.94</v>
      </c>
      <c r="W19379">
        <v>43053.440000000002</v>
      </c>
      <c r="X19379">
        <v>428100.8</v>
      </c>
      <c r="Y19379">
        <v>43053.440000000002</v>
      </c>
    </row>
    <row r="19380" spans="1:25" x14ac:dyDescent="0.25">
      <c r="A19380">
        <v>24448</v>
      </c>
      <c r="B19380" t="s">
        <v>3757</v>
      </c>
      <c r="C19380" t="s">
        <v>43</v>
      </c>
      <c r="D19380" t="s">
        <v>2025</v>
      </c>
      <c r="E19380" t="s">
        <v>2025</v>
      </c>
      <c r="F19380" t="s">
        <v>30</v>
      </c>
      <c r="G19380" t="s">
        <v>9871</v>
      </c>
      <c r="H19380" t="s">
        <v>1522</v>
      </c>
      <c r="I19380" t="s">
        <v>9886</v>
      </c>
      <c r="J19380" t="s">
        <v>1190</v>
      </c>
      <c r="K19380" t="s">
        <v>96</v>
      </c>
      <c r="L19380" t="s">
        <v>555</v>
      </c>
      <c r="M19380" t="s">
        <v>9873</v>
      </c>
      <c r="N19380" t="s">
        <v>1190</v>
      </c>
      <c r="O19380">
        <v>1327636.1499999999</v>
      </c>
      <c r="P19380">
        <v>239126.06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239126.06</v>
      </c>
      <c r="W19380">
        <v>1566762.21</v>
      </c>
      <c r="X19380">
        <v>93671.7</v>
      </c>
      <c r="Y19380">
        <v>1566762.21</v>
      </c>
    </row>
    <row r="19381" spans="1:25" x14ac:dyDescent="0.25">
      <c r="A19381">
        <v>24449</v>
      </c>
      <c r="B19381" t="s">
        <v>4235</v>
      </c>
      <c r="C19381" t="s">
        <v>472</v>
      </c>
      <c r="D19381" t="s">
        <v>2025</v>
      </c>
      <c r="E19381" t="s">
        <v>1529</v>
      </c>
      <c r="F19381" t="s">
        <v>30</v>
      </c>
      <c r="G19381" t="s">
        <v>4260</v>
      </c>
      <c r="H19381" t="s">
        <v>1522</v>
      </c>
      <c r="I19381" t="s">
        <v>4338</v>
      </c>
      <c r="J19381" t="s">
        <v>483</v>
      </c>
      <c r="K19381" t="s">
        <v>65</v>
      </c>
      <c r="L19381" t="s">
        <v>66</v>
      </c>
      <c r="M19381" t="s">
        <v>4262</v>
      </c>
      <c r="N19381" t="s">
        <v>483</v>
      </c>
      <c r="O19381">
        <v>15912.82</v>
      </c>
      <c r="P19381">
        <v>38452.160000000003</v>
      </c>
      <c r="Q19381">
        <v>0</v>
      </c>
      <c r="R19381">
        <v>0</v>
      </c>
      <c r="S19381">
        <v>0</v>
      </c>
      <c r="T19381">
        <v>0</v>
      </c>
      <c r="U19381">
        <v>54364.98</v>
      </c>
      <c r="V19381">
        <v>38452.160000000003</v>
      </c>
      <c r="W19381">
        <v>0</v>
      </c>
      <c r="X19381">
        <v>977731.2</v>
      </c>
      <c r="Y19381">
        <v>54364.98</v>
      </c>
    </row>
    <row r="19382" spans="1:25" x14ac:dyDescent="0.25">
      <c r="A19382">
        <v>24451</v>
      </c>
      <c r="B19382" t="s">
        <v>3757</v>
      </c>
      <c r="C19382" t="s">
        <v>43</v>
      </c>
      <c r="D19382" t="s">
        <v>2047</v>
      </c>
      <c r="E19382" t="s">
        <v>1561</v>
      </c>
      <c r="F19382" t="s">
        <v>30</v>
      </c>
      <c r="G19382" t="s">
        <v>9871</v>
      </c>
      <c r="H19382" t="s">
        <v>1522</v>
      </c>
      <c r="I19382" t="s">
        <v>9894</v>
      </c>
      <c r="J19382" t="s">
        <v>1190</v>
      </c>
      <c r="K19382" t="s">
        <v>96</v>
      </c>
      <c r="L19382" t="s">
        <v>555</v>
      </c>
      <c r="M19382" t="s">
        <v>9873</v>
      </c>
      <c r="N19382" t="s">
        <v>1190</v>
      </c>
      <c r="O19382">
        <v>691083.5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691083.5</v>
      </c>
      <c r="X19382">
        <v>7283.29</v>
      </c>
      <c r="Y19382">
        <v>691083.5</v>
      </c>
    </row>
    <row r="19383" spans="1:25" x14ac:dyDescent="0.25">
      <c r="A19383">
        <v>24452</v>
      </c>
      <c r="B19383" t="s">
        <v>2862</v>
      </c>
      <c r="C19383" t="s">
        <v>298</v>
      </c>
      <c r="D19383" t="s">
        <v>1532</v>
      </c>
      <c r="E19383" t="s">
        <v>1520</v>
      </c>
      <c r="F19383" t="s">
        <v>30</v>
      </c>
      <c r="G19383" t="s">
        <v>3568</v>
      </c>
      <c r="H19383" t="s">
        <v>1522</v>
      </c>
      <c r="I19383" t="s">
        <v>3613</v>
      </c>
      <c r="J19383" t="s">
        <v>371</v>
      </c>
      <c r="K19383" t="s">
        <v>92</v>
      </c>
      <c r="L19383" t="s">
        <v>93</v>
      </c>
      <c r="M19383" t="s">
        <v>3570</v>
      </c>
      <c r="N19383" t="s">
        <v>371</v>
      </c>
      <c r="O19383">
        <v>0</v>
      </c>
      <c r="P19383">
        <v>5500000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55000000</v>
      </c>
      <c r="X19383">
        <v>0</v>
      </c>
      <c r="Y19383">
        <v>55000000</v>
      </c>
    </row>
    <row r="19384" spans="1:25" x14ac:dyDescent="0.25">
      <c r="A19384">
        <v>24453</v>
      </c>
      <c r="B19384" t="s">
        <v>4907</v>
      </c>
      <c r="C19384" t="s">
        <v>572</v>
      </c>
      <c r="D19384" t="s">
        <v>1584</v>
      </c>
      <c r="E19384" t="s">
        <v>1535</v>
      </c>
      <c r="F19384" t="s">
        <v>30</v>
      </c>
      <c r="G19384" t="s">
        <v>2340</v>
      </c>
      <c r="H19384" t="s">
        <v>1522</v>
      </c>
      <c r="I19384" t="s">
        <v>5079</v>
      </c>
      <c r="J19384" t="s">
        <v>620</v>
      </c>
      <c r="K19384" t="s">
        <v>71</v>
      </c>
      <c r="L19384" t="s">
        <v>72</v>
      </c>
      <c r="M19384" t="s">
        <v>5077</v>
      </c>
      <c r="N19384" t="s">
        <v>620</v>
      </c>
      <c r="O19384">
        <v>1542323.64</v>
      </c>
      <c r="P19384">
        <v>279772.7</v>
      </c>
      <c r="Q19384">
        <v>0</v>
      </c>
      <c r="R19384">
        <v>0</v>
      </c>
      <c r="S19384">
        <v>0</v>
      </c>
      <c r="T19384">
        <v>0</v>
      </c>
      <c r="U19384">
        <v>190195.59</v>
      </c>
      <c r="V19384">
        <v>279772.7</v>
      </c>
      <c r="W19384">
        <v>1631900.75</v>
      </c>
      <c r="X19384">
        <v>324859.92</v>
      </c>
      <c r="Y19384">
        <v>1822096.34</v>
      </c>
    </row>
    <row r="19385" spans="1:25" x14ac:dyDescent="0.25">
      <c r="A19385">
        <v>24455</v>
      </c>
      <c r="B19385" t="s">
        <v>4194</v>
      </c>
      <c r="C19385" t="s">
        <v>462</v>
      </c>
      <c r="D19385" t="s">
        <v>1535</v>
      </c>
      <c r="E19385" t="s">
        <v>1535</v>
      </c>
      <c r="F19385" t="s">
        <v>30</v>
      </c>
      <c r="G19385" t="s">
        <v>4198</v>
      </c>
      <c r="H19385" t="s">
        <v>1522</v>
      </c>
      <c r="I19385" t="s">
        <v>4222</v>
      </c>
      <c r="J19385" t="s">
        <v>463</v>
      </c>
      <c r="K19385" t="s">
        <v>96</v>
      </c>
      <c r="L19385" t="s">
        <v>464</v>
      </c>
      <c r="M19385" t="s">
        <v>4200</v>
      </c>
      <c r="N19385" t="s">
        <v>463</v>
      </c>
      <c r="O19385">
        <v>1138280.97</v>
      </c>
      <c r="P19385">
        <v>-180601.18</v>
      </c>
      <c r="Q19385">
        <v>0</v>
      </c>
      <c r="R19385">
        <v>0</v>
      </c>
      <c r="S19385">
        <v>0</v>
      </c>
      <c r="T19385">
        <v>0</v>
      </c>
      <c r="U19385">
        <v>61141.78</v>
      </c>
      <c r="V19385">
        <v>225308.82</v>
      </c>
      <c r="W19385">
        <v>896538.01</v>
      </c>
      <c r="X19385">
        <v>1998731.91</v>
      </c>
      <c r="Y19385">
        <v>957679.79</v>
      </c>
    </row>
    <row r="19386" spans="1:25" x14ac:dyDescent="0.25">
      <c r="A19386">
        <v>24456</v>
      </c>
      <c r="B19386" t="s">
        <v>6738</v>
      </c>
      <c r="C19386" t="s">
        <v>701</v>
      </c>
      <c r="D19386" t="s">
        <v>1535</v>
      </c>
      <c r="E19386" t="s">
        <v>1535</v>
      </c>
      <c r="F19386" t="s">
        <v>30</v>
      </c>
      <c r="G19386" t="s">
        <v>4478</v>
      </c>
      <c r="H19386" t="s">
        <v>1522</v>
      </c>
      <c r="I19386" t="s">
        <v>8669</v>
      </c>
      <c r="J19386" t="s">
        <v>830</v>
      </c>
      <c r="K19386" t="s">
        <v>101</v>
      </c>
      <c r="L19386" t="s">
        <v>824</v>
      </c>
      <c r="M19386" t="s">
        <v>6829</v>
      </c>
      <c r="N19386" t="s">
        <v>830</v>
      </c>
      <c r="O19386">
        <v>533346114.97000003</v>
      </c>
      <c r="P19386">
        <v>367015504.43000001</v>
      </c>
      <c r="Q19386">
        <v>0</v>
      </c>
      <c r="R19386">
        <v>0</v>
      </c>
      <c r="S19386">
        <v>0</v>
      </c>
      <c r="T19386">
        <v>-70530451.590000004</v>
      </c>
      <c r="U19386">
        <v>429460683.69999999</v>
      </c>
      <c r="V19386">
        <v>502005504.43000001</v>
      </c>
      <c r="W19386">
        <v>400370484.11000001</v>
      </c>
      <c r="X19386">
        <v>2240828648.79</v>
      </c>
      <c r="Y19386">
        <v>829831167.80999994</v>
      </c>
    </row>
    <row r="19387" spans="1:25" x14ac:dyDescent="0.25">
      <c r="A19387">
        <v>24457</v>
      </c>
      <c r="B19387" t="s">
        <v>2862</v>
      </c>
      <c r="C19387" t="s">
        <v>298</v>
      </c>
      <c r="D19387" t="s">
        <v>1529</v>
      </c>
      <c r="E19387" t="s">
        <v>1526</v>
      </c>
      <c r="F19387" t="s">
        <v>30</v>
      </c>
      <c r="G19387" t="s">
        <v>3576</v>
      </c>
      <c r="H19387" t="s">
        <v>1522</v>
      </c>
      <c r="I19387" t="s">
        <v>3606</v>
      </c>
      <c r="J19387" t="s">
        <v>376</v>
      </c>
      <c r="K19387" t="s">
        <v>92</v>
      </c>
      <c r="L19387" t="s">
        <v>93</v>
      </c>
      <c r="M19387" t="s">
        <v>3578</v>
      </c>
      <c r="N19387" t="s">
        <v>376</v>
      </c>
      <c r="O19387">
        <v>0</v>
      </c>
      <c r="P19387">
        <v>0</v>
      </c>
      <c r="Q19387">
        <v>499725000</v>
      </c>
      <c r="R19387">
        <v>0</v>
      </c>
      <c r="S19387">
        <v>0</v>
      </c>
      <c r="T19387">
        <v>0</v>
      </c>
      <c r="U19387">
        <v>500000</v>
      </c>
      <c r="V19387">
        <v>0</v>
      </c>
      <c r="W19387">
        <v>499225000</v>
      </c>
      <c r="X19387">
        <v>242006.97</v>
      </c>
      <c r="Y19387">
        <v>499725000</v>
      </c>
    </row>
    <row r="19388" spans="1:25" x14ac:dyDescent="0.25">
      <c r="A19388">
        <v>24458</v>
      </c>
      <c r="B19388" t="s">
        <v>3316</v>
      </c>
      <c r="C19388" t="s">
        <v>325</v>
      </c>
      <c r="D19388" t="s">
        <v>1529</v>
      </c>
      <c r="E19388" t="s">
        <v>1529</v>
      </c>
      <c r="F19388" t="s">
        <v>30</v>
      </c>
      <c r="G19388" t="s">
        <v>3409</v>
      </c>
      <c r="H19388" t="s">
        <v>1522</v>
      </c>
      <c r="I19388" t="s">
        <v>3468</v>
      </c>
      <c r="J19388" t="s">
        <v>357</v>
      </c>
      <c r="K19388" t="s">
        <v>47</v>
      </c>
      <c r="L19388" t="s">
        <v>48</v>
      </c>
      <c r="M19388" t="s">
        <v>3411</v>
      </c>
      <c r="N19388" t="s">
        <v>357</v>
      </c>
      <c r="O19388">
        <v>0</v>
      </c>
      <c r="P19388">
        <v>0</v>
      </c>
      <c r="Q19388">
        <v>1100000</v>
      </c>
      <c r="R19388">
        <v>0</v>
      </c>
      <c r="S19388">
        <v>0</v>
      </c>
      <c r="T19388">
        <v>0</v>
      </c>
      <c r="U19388">
        <v>1088459.68</v>
      </c>
      <c r="V19388">
        <v>0</v>
      </c>
      <c r="W19388">
        <v>11540.32</v>
      </c>
      <c r="X19388">
        <v>1025296.74</v>
      </c>
      <c r="Y19388">
        <v>1100000</v>
      </c>
    </row>
    <row r="19389" spans="1:25" x14ac:dyDescent="0.25">
      <c r="A19389">
        <v>24459</v>
      </c>
      <c r="B19389" t="s">
        <v>2878</v>
      </c>
      <c r="C19389" t="s">
        <v>304</v>
      </c>
      <c r="D19389" t="s">
        <v>1584</v>
      </c>
      <c r="E19389" t="s">
        <v>1584</v>
      </c>
      <c r="F19389" t="s">
        <v>30</v>
      </c>
      <c r="G19389" t="s">
        <v>5995</v>
      </c>
      <c r="H19389" t="s">
        <v>1522</v>
      </c>
      <c r="I19389" t="s">
        <v>10949</v>
      </c>
      <c r="J19389" t="s">
        <v>710</v>
      </c>
      <c r="K19389" t="s">
        <v>71</v>
      </c>
      <c r="L19389" t="s">
        <v>72</v>
      </c>
      <c r="M19389" t="s">
        <v>5997</v>
      </c>
      <c r="N19389" t="s">
        <v>710</v>
      </c>
      <c r="O19389">
        <v>390228.17</v>
      </c>
      <c r="P19389">
        <v>519880.46</v>
      </c>
      <c r="Q19389">
        <v>0</v>
      </c>
      <c r="R19389">
        <v>0</v>
      </c>
      <c r="S19389">
        <v>0</v>
      </c>
      <c r="T19389">
        <v>0</v>
      </c>
      <c r="U19389">
        <v>4151.88</v>
      </c>
      <c r="V19389">
        <v>519880.46</v>
      </c>
      <c r="W19389">
        <v>905956.75</v>
      </c>
      <c r="X19389">
        <v>6840.75</v>
      </c>
      <c r="Y19389">
        <v>910108.63</v>
      </c>
    </row>
    <row r="19390" spans="1:25" x14ac:dyDescent="0.25">
      <c r="A19390">
        <v>24464</v>
      </c>
      <c r="B19390" t="s">
        <v>4469</v>
      </c>
      <c r="C19390" t="s">
        <v>303</v>
      </c>
      <c r="D19390" t="s">
        <v>2025</v>
      </c>
      <c r="E19390" t="s">
        <v>2025</v>
      </c>
      <c r="F19390" t="s">
        <v>30</v>
      </c>
      <c r="G19390" t="s">
        <v>4472</v>
      </c>
      <c r="H19390" t="s">
        <v>1522</v>
      </c>
      <c r="I19390" t="s">
        <v>11991</v>
      </c>
      <c r="J19390" t="s">
        <v>511</v>
      </c>
      <c r="K19390" t="s">
        <v>34</v>
      </c>
      <c r="L19390" t="s">
        <v>35</v>
      </c>
      <c r="M19390" t="s">
        <v>4474</v>
      </c>
      <c r="N19390" t="s">
        <v>511</v>
      </c>
      <c r="O19390">
        <v>438121.84</v>
      </c>
      <c r="P19390">
        <v>-438121.74</v>
      </c>
      <c r="Q19390">
        <v>0</v>
      </c>
      <c r="R19390">
        <v>0</v>
      </c>
      <c r="S19390">
        <v>0</v>
      </c>
      <c r="T19390">
        <v>0</v>
      </c>
      <c r="U19390">
        <v>0.1</v>
      </c>
      <c r="V19390">
        <v>447.88</v>
      </c>
      <c r="W19390">
        <v>0</v>
      </c>
      <c r="X19390">
        <v>0</v>
      </c>
      <c r="Y19390">
        <v>0.1</v>
      </c>
    </row>
    <row r="19391" spans="1:25" x14ac:dyDescent="0.25">
      <c r="A19391">
        <v>24466</v>
      </c>
      <c r="B19391" t="s">
        <v>6509</v>
      </c>
      <c r="C19391" t="s">
        <v>118</v>
      </c>
      <c r="D19391" t="s">
        <v>1529</v>
      </c>
      <c r="E19391" t="s">
        <v>1526</v>
      </c>
      <c r="F19391" t="s">
        <v>30</v>
      </c>
      <c r="G19391" t="s">
        <v>4078</v>
      </c>
      <c r="H19391" t="s">
        <v>1522</v>
      </c>
      <c r="I19391" t="s">
        <v>6719</v>
      </c>
      <c r="J19391" t="s">
        <v>813</v>
      </c>
      <c r="K19391" t="s">
        <v>119</v>
      </c>
      <c r="L19391" t="s">
        <v>141</v>
      </c>
      <c r="M19391" t="s">
        <v>6693</v>
      </c>
      <c r="N19391" t="s">
        <v>813</v>
      </c>
      <c r="O19391">
        <v>0</v>
      </c>
      <c r="P19391">
        <v>0</v>
      </c>
      <c r="Q19391">
        <v>6000000</v>
      </c>
      <c r="R19391">
        <v>0</v>
      </c>
      <c r="S19391">
        <v>0</v>
      </c>
      <c r="T19391">
        <v>0</v>
      </c>
      <c r="U19391">
        <v>6000000</v>
      </c>
      <c r="V19391">
        <v>0</v>
      </c>
      <c r="W19391">
        <v>0</v>
      </c>
      <c r="X19391">
        <v>6000000</v>
      </c>
      <c r="Y19391">
        <v>6000000</v>
      </c>
    </row>
    <row r="19392" spans="1:25" x14ac:dyDescent="0.25">
      <c r="A19392">
        <v>24467</v>
      </c>
      <c r="B19392" t="s">
        <v>2878</v>
      </c>
      <c r="C19392" t="s">
        <v>304</v>
      </c>
      <c r="D19392" t="s">
        <v>1529</v>
      </c>
      <c r="E19392" t="s">
        <v>1529</v>
      </c>
      <c r="F19392" t="s">
        <v>30</v>
      </c>
      <c r="G19392" t="s">
        <v>4286</v>
      </c>
      <c r="H19392" t="s">
        <v>1522</v>
      </c>
      <c r="I19392" t="s">
        <v>6085</v>
      </c>
      <c r="J19392" t="s">
        <v>714</v>
      </c>
      <c r="K19392" t="s">
        <v>71</v>
      </c>
      <c r="L19392" t="s">
        <v>516</v>
      </c>
      <c r="M19392" t="s">
        <v>6008</v>
      </c>
      <c r="N19392" t="s">
        <v>714</v>
      </c>
      <c r="O19392">
        <v>0</v>
      </c>
      <c r="P19392">
        <v>0</v>
      </c>
      <c r="Q19392">
        <v>2419868000</v>
      </c>
      <c r="R19392">
        <v>0</v>
      </c>
      <c r="S19392">
        <v>0</v>
      </c>
      <c r="T19392">
        <v>22373212.140000001</v>
      </c>
      <c r="U19392">
        <v>2438793207.3400002</v>
      </c>
      <c r="V19392">
        <v>0</v>
      </c>
      <c r="W19392">
        <v>3448004.8</v>
      </c>
      <c r="X19392">
        <v>2076738496.21</v>
      </c>
      <c r="Y19392">
        <v>2442241212.1399999</v>
      </c>
    </row>
    <row r="19393" spans="1:25" x14ac:dyDescent="0.25">
      <c r="A19393">
        <v>24468</v>
      </c>
      <c r="B19393" t="s">
        <v>2105</v>
      </c>
      <c r="C19393" t="s">
        <v>173</v>
      </c>
      <c r="D19393" t="s">
        <v>1538</v>
      </c>
      <c r="E19393" t="s">
        <v>1538</v>
      </c>
      <c r="F19393" t="s">
        <v>30</v>
      </c>
      <c r="G19393" t="s">
        <v>2334</v>
      </c>
      <c r="H19393" t="s">
        <v>1522</v>
      </c>
      <c r="I19393" t="s">
        <v>2926</v>
      </c>
      <c r="J19393" t="s">
        <v>250</v>
      </c>
      <c r="K19393" t="s">
        <v>41</v>
      </c>
      <c r="L19393" t="s">
        <v>42</v>
      </c>
      <c r="M19393" t="s">
        <v>2336</v>
      </c>
      <c r="N19393" t="s">
        <v>250</v>
      </c>
      <c r="O19393">
        <v>1043448.52</v>
      </c>
      <c r="P19393">
        <v>3034122.32</v>
      </c>
      <c r="Q19393">
        <v>0</v>
      </c>
      <c r="R19393">
        <v>0</v>
      </c>
      <c r="S19393">
        <v>0</v>
      </c>
      <c r="T19393">
        <v>186.91</v>
      </c>
      <c r="U19393">
        <v>38908.33</v>
      </c>
      <c r="V19393">
        <v>3034122.32</v>
      </c>
      <c r="W19393">
        <v>4038849.42</v>
      </c>
      <c r="X19393">
        <v>18444833.510000002</v>
      </c>
      <c r="Y19393">
        <v>4077757.75</v>
      </c>
    </row>
    <row r="19394" spans="1:25" x14ac:dyDescent="0.25">
      <c r="A19394">
        <v>24469</v>
      </c>
      <c r="B19394" t="s">
        <v>2105</v>
      </c>
      <c r="C19394" t="s">
        <v>173</v>
      </c>
      <c r="D19394" t="s">
        <v>1584</v>
      </c>
      <c r="E19394" t="s">
        <v>1529</v>
      </c>
      <c r="F19394" t="s">
        <v>30</v>
      </c>
      <c r="G19394" t="s">
        <v>2127</v>
      </c>
      <c r="H19394" t="s">
        <v>1522</v>
      </c>
      <c r="I19394" t="s">
        <v>2975</v>
      </c>
      <c r="J19394" t="s">
        <v>184</v>
      </c>
      <c r="K19394" t="s">
        <v>41</v>
      </c>
      <c r="L19394" t="s">
        <v>178</v>
      </c>
      <c r="M19394" t="s">
        <v>2129</v>
      </c>
      <c r="N19394" t="s">
        <v>184</v>
      </c>
      <c r="O19394">
        <v>26980657.859999999</v>
      </c>
      <c r="P19394">
        <v>1110.3499999999999</v>
      </c>
      <c r="Q19394">
        <v>0</v>
      </c>
      <c r="R19394">
        <v>0</v>
      </c>
      <c r="S19394">
        <v>0</v>
      </c>
      <c r="T19394">
        <v>0</v>
      </c>
      <c r="U19394">
        <v>26980520.399999999</v>
      </c>
      <c r="V19394">
        <v>1110.3499999999999</v>
      </c>
      <c r="W19394">
        <v>1247.81</v>
      </c>
      <c r="X19394">
        <v>18207651.109999999</v>
      </c>
      <c r="Y19394">
        <v>26981768.210000001</v>
      </c>
    </row>
    <row r="19395" spans="1:25" x14ac:dyDescent="0.25">
      <c r="A19395">
        <v>24470</v>
      </c>
      <c r="B19395" t="s">
        <v>4058</v>
      </c>
      <c r="C19395" t="s">
        <v>939</v>
      </c>
      <c r="D19395" t="s">
        <v>2025</v>
      </c>
      <c r="E19395" t="s">
        <v>2025</v>
      </c>
      <c r="F19395" t="s">
        <v>30</v>
      </c>
      <c r="G19395" t="s">
        <v>7770</v>
      </c>
      <c r="H19395" t="s">
        <v>1522</v>
      </c>
      <c r="I19395" t="s">
        <v>11992</v>
      </c>
      <c r="J19395" t="s">
        <v>945</v>
      </c>
      <c r="K19395" t="s">
        <v>25</v>
      </c>
      <c r="L19395" t="s">
        <v>659</v>
      </c>
      <c r="M19395" t="s">
        <v>7772</v>
      </c>
      <c r="N19395" t="s">
        <v>945</v>
      </c>
      <c r="O19395">
        <v>992830.14</v>
      </c>
      <c r="P19395">
        <v>-670856.97</v>
      </c>
      <c r="Q19395">
        <v>0</v>
      </c>
      <c r="R19395">
        <v>0</v>
      </c>
      <c r="S19395">
        <v>0</v>
      </c>
      <c r="T19395">
        <v>-291570.65000000002</v>
      </c>
      <c r="U19395">
        <v>30402.52</v>
      </c>
      <c r="V19395">
        <v>531968.72</v>
      </c>
      <c r="W19395">
        <v>0</v>
      </c>
      <c r="X19395">
        <v>3337.72</v>
      </c>
      <c r="Y19395">
        <v>30402.52</v>
      </c>
    </row>
    <row r="19396" spans="1:25" x14ac:dyDescent="0.25">
      <c r="A19396">
        <v>24471</v>
      </c>
      <c r="B19396" t="s">
        <v>4058</v>
      </c>
      <c r="C19396" t="s">
        <v>939</v>
      </c>
      <c r="D19396" t="s">
        <v>1535</v>
      </c>
      <c r="E19396" t="s">
        <v>1535</v>
      </c>
      <c r="F19396" t="s">
        <v>30</v>
      </c>
      <c r="G19396" t="s">
        <v>1544</v>
      </c>
      <c r="H19396" t="s">
        <v>1522</v>
      </c>
      <c r="I19396" t="s">
        <v>7862</v>
      </c>
      <c r="J19396" t="s">
        <v>941</v>
      </c>
      <c r="K19396" t="s">
        <v>25</v>
      </c>
      <c r="L19396" t="s">
        <v>659</v>
      </c>
      <c r="M19396" t="s">
        <v>7731</v>
      </c>
      <c r="N19396" t="s">
        <v>941</v>
      </c>
      <c r="O19396">
        <v>454188.04</v>
      </c>
      <c r="P19396">
        <v>67519.490000000005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67519.490000000005</v>
      </c>
      <c r="W19396">
        <v>521707.53</v>
      </c>
      <c r="X19396">
        <v>260163.59</v>
      </c>
      <c r="Y19396">
        <v>521707.53</v>
      </c>
    </row>
    <row r="19397" spans="1:25" x14ac:dyDescent="0.25">
      <c r="A19397">
        <v>24474</v>
      </c>
      <c r="B19397" t="s">
        <v>2105</v>
      </c>
      <c r="C19397" t="s">
        <v>173</v>
      </c>
      <c r="D19397" t="s">
        <v>2025</v>
      </c>
      <c r="E19397" t="s">
        <v>2025</v>
      </c>
      <c r="F19397" t="s">
        <v>30</v>
      </c>
      <c r="G19397" t="s">
        <v>2154</v>
      </c>
      <c r="H19397" t="s">
        <v>1522</v>
      </c>
      <c r="I19397" t="s">
        <v>11993</v>
      </c>
      <c r="J19397" t="s">
        <v>194</v>
      </c>
      <c r="K19397" t="s">
        <v>37</v>
      </c>
      <c r="L19397" t="s">
        <v>134</v>
      </c>
      <c r="M19397" t="s">
        <v>2156</v>
      </c>
      <c r="N19397" t="s">
        <v>194</v>
      </c>
      <c r="O19397">
        <v>6810453.5800000001</v>
      </c>
      <c r="P19397">
        <v>-6726103.5199999996</v>
      </c>
      <c r="Q19397">
        <v>0</v>
      </c>
      <c r="R19397">
        <v>0</v>
      </c>
      <c r="S19397">
        <v>0</v>
      </c>
      <c r="T19397">
        <v>0</v>
      </c>
      <c r="U19397">
        <v>84350.06</v>
      </c>
      <c r="V19397">
        <v>19722557.879999999</v>
      </c>
      <c r="W19397">
        <v>0</v>
      </c>
      <c r="X19397">
        <v>185883.62</v>
      </c>
      <c r="Y19397">
        <v>84350.06</v>
      </c>
    </row>
    <row r="19398" spans="1:25" x14ac:dyDescent="0.25">
      <c r="A19398">
        <v>24475</v>
      </c>
      <c r="B19398" t="s">
        <v>2105</v>
      </c>
      <c r="C19398" t="s">
        <v>173</v>
      </c>
      <c r="D19398" t="s">
        <v>1532</v>
      </c>
      <c r="E19398" t="s">
        <v>1532</v>
      </c>
      <c r="F19398" t="s">
        <v>30</v>
      </c>
      <c r="G19398" t="s">
        <v>2235</v>
      </c>
      <c r="H19398" t="s">
        <v>1522</v>
      </c>
      <c r="I19398" t="s">
        <v>2620</v>
      </c>
      <c r="J19398" t="s">
        <v>220</v>
      </c>
      <c r="K19398" t="s">
        <v>41</v>
      </c>
      <c r="L19398" t="s">
        <v>178</v>
      </c>
      <c r="M19398" t="s">
        <v>2237</v>
      </c>
      <c r="N19398" t="s">
        <v>220</v>
      </c>
      <c r="O19398">
        <v>131365.35</v>
      </c>
      <c r="P19398">
        <v>1037091.82</v>
      </c>
      <c r="Q19398">
        <v>0</v>
      </c>
      <c r="R19398">
        <v>0</v>
      </c>
      <c r="S19398">
        <v>0</v>
      </c>
      <c r="T19398">
        <v>0</v>
      </c>
      <c r="U19398">
        <v>380309.87</v>
      </c>
      <c r="V19398">
        <v>1037091.82</v>
      </c>
      <c r="W19398">
        <v>788147.3</v>
      </c>
      <c r="X19398">
        <v>841334682.88999999</v>
      </c>
      <c r="Y19398">
        <v>1168457.17</v>
      </c>
    </row>
    <row r="19399" spans="1:25" x14ac:dyDescent="0.25">
      <c r="A19399">
        <v>24476</v>
      </c>
      <c r="B19399" t="s">
        <v>6835</v>
      </c>
      <c r="C19399" t="s">
        <v>675</v>
      </c>
      <c r="D19399" t="s">
        <v>1535</v>
      </c>
      <c r="E19399" t="s">
        <v>1532</v>
      </c>
      <c r="F19399" t="s">
        <v>30</v>
      </c>
      <c r="G19399" t="s">
        <v>3777</v>
      </c>
      <c r="H19399" t="s">
        <v>7373</v>
      </c>
      <c r="I19399" t="s">
        <v>7374</v>
      </c>
      <c r="J19399" t="s">
        <v>871</v>
      </c>
      <c r="K19399" t="s">
        <v>28</v>
      </c>
      <c r="L19399" t="s">
        <v>110</v>
      </c>
      <c r="M19399" t="s">
        <v>7093</v>
      </c>
      <c r="N19399" t="s">
        <v>871</v>
      </c>
      <c r="O19399">
        <v>0</v>
      </c>
      <c r="P19399">
        <v>110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1100</v>
      </c>
      <c r="W19399">
        <v>1100</v>
      </c>
      <c r="X19399">
        <v>148901.10999999999</v>
      </c>
      <c r="Y19399">
        <v>1100</v>
      </c>
    </row>
    <row r="19400" spans="1:25" x14ac:dyDescent="0.25">
      <c r="A19400">
        <v>24478</v>
      </c>
      <c r="B19400" t="s">
        <v>4235</v>
      </c>
      <c r="C19400" t="s">
        <v>472</v>
      </c>
      <c r="D19400" t="s">
        <v>2025</v>
      </c>
      <c r="E19400" t="s">
        <v>1584</v>
      </c>
      <c r="F19400" t="s">
        <v>30</v>
      </c>
      <c r="G19400" t="s">
        <v>4260</v>
      </c>
      <c r="H19400" t="s">
        <v>1522</v>
      </c>
      <c r="I19400" t="s">
        <v>10658</v>
      </c>
      <c r="J19400" t="s">
        <v>483</v>
      </c>
      <c r="K19400" t="s">
        <v>65</v>
      </c>
      <c r="L19400" t="s">
        <v>66</v>
      </c>
      <c r="M19400" t="s">
        <v>4262</v>
      </c>
      <c r="N19400" t="s">
        <v>483</v>
      </c>
      <c r="O19400">
        <v>951600.79</v>
      </c>
      <c r="P19400">
        <v>94025.9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94025.9</v>
      </c>
      <c r="W19400">
        <v>1045626.69</v>
      </c>
      <c r="X19400">
        <v>194197.21</v>
      </c>
      <c r="Y19400">
        <v>1045626.69</v>
      </c>
    </row>
    <row r="19401" spans="1:25" x14ac:dyDescent="0.25">
      <c r="A19401">
        <v>24479</v>
      </c>
      <c r="B19401" t="s">
        <v>4469</v>
      </c>
      <c r="C19401" t="s">
        <v>303</v>
      </c>
      <c r="D19401" t="s">
        <v>1538</v>
      </c>
      <c r="E19401" t="s">
        <v>1538</v>
      </c>
      <c r="F19401" t="s">
        <v>30</v>
      </c>
      <c r="G19401" t="s">
        <v>4487</v>
      </c>
      <c r="H19401" t="s">
        <v>1522</v>
      </c>
      <c r="I19401" t="s">
        <v>4842</v>
      </c>
      <c r="J19401" t="s">
        <v>532</v>
      </c>
      <c r="K19401" t="s">
        <v>71</v>
      </c>
      <c r="L19401" t="s">
        <v>72</v>
      </c>
      <c r="M19401" t="s">
        <v>4489</v>
      </c>
      <c r="N19401" t="s">
        <v>524</v>
      </c>
      <c r="O19401">
        <v>31113403.52</v>
      </c>
      <c r="P19401">
        <v>2784392.06</v>
      </c>
      <c r="Q19401">
        <v>0</v>
      </c>
      <c r="R19401">
        <v>0</v>
      </c>
      <c r="S19401">
        <v>0</v>
      </c>
      <c r="T19401">
        <v>-100862.22</v>
      </c>
      <c r="U19401">
        <v>105610.43</v>
      </c>
      <c r="V19401">
        <v>2784392.06</v>
      </c>
      <c r="W19401">
        <v>33691322.93</v>
      </c>
      <c r="X19401">
        <v>944401.89</v>
      </c>
      <c r="Y19401">
        <v>33796933.359999999</v>
      </c>
    </row>
    <row r="19402" spans="1:25" x14ac:dyDescent="0.25">
      <c r="A19402">
        <v>24480</v>
      </c>
      <c r="B19402" t="s">
        <v>3757</v>
      </c>
      <c r="C19402" t="s">
        <v>43</v>
      </c>
      <c r="D19402" t="s">
        <v>2025</v>
      </c>
      <c r="E19402" t="s">
        <v>2025</v>
      </c>
      <c r="F19402" t="s">
        <v>30</v>
      </c>
      <c r="G19402" t="s">
        <v>1846</v>
      </c>
      <c r="H19402" t="s">
        <v>1522</v>
      </c>
      <c r="I19402" t="s">
        <v>11994</v>
      </c>
      <c r="J19402" t="s">
        <v>1233</v>
      </c>
      <c r="K19402" t="s">
        <v>160</v>
      </c>
      <c r="L19402" t="s">
        <v>1138</v>
      </c>
      <c r="M19402" t="s">
        <v>11995</v>
      </c>
      <c r="N19402" t="s">
        <v>1233</v>
      </c>
      <c r="O19402">
        <v>568803.81000000006</v>
      </c>
      <c r="P19402">
        <v>-564054.31999999995</v>
      </c>
      <c r="Q19402">
        <v>0</v>
      </c>
      <c r="R19402">
        <v>0</v>
      </c>
      <c r="S19402">
        <v>0</v>
      </c>
      <c r="T19402">
        <v>-52.02</v>
      </c>
      <c r="U19402">
        <v>4697.47</v>
      </c>
      <c r="V19402">
        <v>203219.32</v>
      </c>
      <c r="W19402">
        <v>0</v>
      </c>
      <c r="X19402">
        <v>320.72000000000003</v>
      </c>
      <c r="Y19402">
        <v>4697.47</v>
      </c>
    </row>
    <row r="19403" spans="1:25" x14ac:dyDescent="0.25">
      <c r="A19403">
        <v>24481</v>
      </c>
      <c r="B19403" t="s">
        <v>3757</v>
      </c>
      <c r="C19403" t="s">
        <v>43</v>
      </c>
      <c r="D19403" t="s">
        <v>1538</v>
      </c>
      <c r="E19403" t="s">
        <v>1538</v>
      </c>
      <c r="F19403" t="s">
        <v>30</v>
      </c>
      <c r="G19403" t="s">
        <v>10039</v>
      </c>
      <c r="H19403" t="s">
        <v>1522</v>
      </c>
      <c r="I19403" t="s">
        <v>10046</v>
      </c>
      <c r="J19403" t="s">
        <v>1203</v>
      </c>
      <c r="K19403" t="s">
        <v>160</v>
      </c>
      <c r="L19403" t="s">
        <v>161</v>
      </c>
      <c r="M19403" t="s">
        <v>10041</v>
      </c>
      <c r="N19403" t="s">
        <v>1203</v>
      </c>
      <c r="O19403">
        <v>0</v>
      </c>
      <c r="P19403">
        <v>1123696.1399999999</v>
      </c>
      <c r="Q19403">
        <v>0</v>
      </c>
      <c r="R19403">
        <v>0</v>
      </c>
      <c r="S19403">
        <v>0</v>
      </c>
      <c r="T19403">
        <v>0</v>
      </c>
      <c r="U19403">
        <v>394029.65</v>
      </c>
      <c r="V19403">
        <v>1123696.1399999999</v>
      </c>
      <c r="W19403">
        <v>729666.49</v>
      </c>
      <c r="X19403">
        <v>0</v>
      </c>
      <c r="Y19403">
        <v>1123696.1399999999</v>
      </c>
    </row>
    <row r="19404" spans="1:25" x14ac:dyDescent="0.25">
      <c r="A19404">
        <v>24482</v>
      </c>
      <c r="B19404" t="s">
        <v>1678</v>
      </c>
      <c r="C19404" t="s">
        <v>69</v>
      </c>
      <c r="D19404" t="s">
        <v>1529</v>
      </c>
      <c r="E19404" t="s">
        <v>1526</v>
      </c>
      <c r="F19404" t="s">
        <v>30</v>
      </c>
      <c r="G19404" t="s">
        <v>1679</v>
      </c>
      <c r="H19404" t="s">
        <v>1522</v>
      </c>
      <c r="I19404" t="s">
        <v>1683</v>
      </c>
      <c r="J19404" t="s">
        <v>70</v>
      </c>
      <c r="K19404" t="s">
        <v>71</v>
      </c>
      <c r="L19404" t="s">
        <v>72</v>
      </c>
      <c r="M19404" t="s">
        <v>1681</v>
      </c>
      <c r="N19404" t="s">
        <v>70</v>
      </c>
      <c r="O19404">
        <v>0</v>
      </c>
      <c r="P19404">
        <v>0</v>
      </c>
      <c r="Q19404">
        <v>3400000</v>
      </c>
      <c r="R19404">
        <v>0</v>
      </c>
      <c r="S19404">
        <v>0</v>
      </c>
      <c r="T19404">
        <v>0</v>
      </c>
      <c r="U19404">
        <v>3224901.27</v>
      </c>
      <c r="V19404">
        <v>0</v>
      </c>
      <c r="W19404">
        <v>175098.73</v>
      </c>
      <c r="X19404">
        <v>3071730.39</v>
      </c>
      <c r="Y19404">
        <v>3400000</v>
      </c>
    </row>
    <row r="19405" spans="1:25" x14ac:dyDescent="0.25">
      <c r="A19405">
        <v>24483</v>
      </c>
      <c r="B19405" t="s">
        <v>3763</v>
      </c>
      <c r="C19405" t="s">
        <v>391</v>
      </c>
      <c r="D19405" t="s">
        <v>1584</v>
      </c>
      <c r="E19405" t="s">
        <v>1584</v>
      </c>
      <c r="F19405" t="s">
        <v>30</v>
      </c>
      <c r="G19405" t="s">
        <v>3837</v>
      </c>
      <c r="H19405" t="s">
        <v>1522</v>
      </c>
      <c r="I19405" t="s">
        <v>10832</v>
      </c>
      <c r="J19405" t="s">
        <v>424</v>
      </c>
      <c r="K19405" t="s">
        <v>37</v>
      </c>
      <c r="L19405" t="s">
        <v>57</v>
      </c>
      <c r="M19405" t="s">
        <v>3839</v>
      </c>
      <c r="N19405" t="s">
        <v>424</v>
      </c>
      <c r="O19405">
        <v>245596486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245596486</v>
      </c>
      <c r="X19405">
        <v>0</v>
      </c>
      <c r="Y19405">
        <v>245596486</v>
      </c>
    </row>
    <row r="19406" spans="1:25" x14ac:dyDescent="0.25">
      <c r="A19406">
        <v>24484</v>
      </c>
      <c r="B19406" t="s">
        <v>3763</v>
      </c>
      <c r="C19406" t="s">
        <v>391</v>
      </c>
      <c r="D19406" t="s">
        <v>1584</v>
      </c>
      <c r="E19406" t="s">
        <v>1584</v>
      </c>
      <c r="F19406" t="s">
        <v>30</v>
      </c>
      <c r="G19406" t="s">
        <v>3764</v>
      </c>
      <c r="H19406" t="s">
        <v>1522</v>
      </c>
      <c r="I19406" t="s">
        <v>10851</v>
      </c>
      <c r="J19406" t="s">
        <v>392</v>
      </c>
      <c r="K19406" t="s">
        <v>37</v>
      </c>
      <c r="L19406" t="s">
        <v>57</v>
      </c>
      <c r="M19406" t="s">
        <v>3766</v>
      </c>
      <c r="N19406" t="s">
        <v>392</v>
      </c>
      <c r="O19406">
        <v>5066.87</v>
      </c>
      <c r="P19406">
        <v>713.13</v>
      </c>
      <c r="Q19406">
        <v>0</v>
      </c>
      <c r="R19406">
        <v>0</v>
      </c>
      <c r="S19406">
        <v>0</v>
      </c>
      <c r="T19406">
        <v>0</v>
      </c>
      <c r="U19406">
        <v>709.26</v>
      </c>
      <c r="V19406">
        <v>713.13</v>
      </c>
      <c r="W19406">
        <v>5070.74</v>
      </c>
      <c r="X19406">
        <v>709.26</v>
      </c>
      <c r="Y19406">
        <v>5780</v>
      </c>
    </row>
    <row r="19407" spans="1:25" x14ac:dyDescent="0.25">
      <c r="A19407">
        <v>24485</v>
      </c>
      <c r="B19407" t="s">
        <v>6509</v>
      </c>
      <c r="C19407" t="s">
        <v>118</v>
      </c>
      <c r="D19407" t="s">
        <v>1584</v>
      </c>
      <c r="E19407" t="s">
        <v>1535</v>
      </c>
      <c r="F19407" t="s">
        <v>30</v>
      </c>
      <c r="G19407" t="s">
        <v>6533</v>
      </c>
      <c r="H19407" t="s">
        <v>6685</v>
      </c>
      <c r="I19407" t="s">
        <v>6686</v>
      </c>
      <c r="J19407" t="s">
        <v>789</v>
      </c>
      <c r="K19407" t="s">
        <v>119</v>
      </c>
      <c r="L19407" t="s">
        <v>120</v>
      </c>
      <c r="M19407" t="s">
        <v>6535</v>
      </c>
      <c r="N19407" t="s">
        <v>789</v>
      </c>
      <c r="O19407">
        <v>11906.76</v>
      </c>
      <c r="P19407">
        <v>92751.44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92751.44</v>
      </c>
      <c r="W19407">
        <v>104658.2</v>
      </c>
      <c r="X19407">
        <v>31370989.5</v>
      </c>
      <c r="Y19407">
        <v>104658.2</v>
      </c>
    </row>
    <row r="19408" spans="1:25" x14ac:dyDescent="0.25">
      <c r="A19408">
        <v>24486</v>
      </c>
      <c r="B19408" t="s">
        <v>2878</v>
      </c>
      <c r="C19408" t="s">
        <v>304</v>
      </c>
      <c r="D19408" t="s">
        <v>1584</v>
      </c>
      <c r="E19408" t="s">
        <v>1584</v>
      </c>
      <c r="F19408" t="s">
        <v>30</v>
      </c>
      <c r="G19408" t="s">
        <v>2879</v>
      </c>
      <c r="H19408" t="s">
        <v>2880</v>
      </c>
      <c r="I19408" t="s">
        <v>10371</v>
      </c>
      <c r="J19408" t="s">
        <v>306</v>
      </c>
      <c r="K19408" t="s">
        <v>71</v>
      </c>
      <c r="L19408" t="s">
        <v>307</v>
      </c>
      <c r="M19408" t="s">
        <v>2882</v>
      </c>
      <c r="N19408" t="s">
        <v>306</v>
      </c>
      <c r="O19408">
        <v>1232184.67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1232184.67</v>
      </c>
      <c r="X19408">
        <v>0</v>
      </c>
      <c r="Y19408">
        <v>1232184.67</v>
      </c>
    </row>
    <row r="19409" spans="1:25" x14ac:dyDescent="0.25">
      <c r="A19409">
        <v>24487</v>
      </c>
      <c r="B19409" t="s">
        <v>4058</v>
      </c>
      <c r="C19409" t="s">
        <v>90</v>
      </c>
      <c r="D19409" t="s">
        <v>2025</v>
      </c>
      <c r="E19409" t="s">
        <v>1584</v>
      </c>
      <c r="F19409" t="s">
        <v>30</v>
      </c>
      <c r="G19409" t="s">
        <v>5828</v>
      </c>
      <c r="H19409" t="s">
        <v>1522</v>
      </c>
      <c r="I19409" t="s">
        <v>10472</v>
      </c>
      <c r="J19409" t="s">
        <v>696</v>
      </c>
      <c r="K19409" t="s">
        <v>92</v>
      </c>
      <c r="L19409" t="s">
        <v>300</v>
      </c>
      <c r="M19409" t="s">
        <v>5830</v>
      </c>
      <c r="N19409" t="s">
        <v>696</v>
      </c>
      <c r="O19409">
        <v>34972979.539999999</v>
      </c>
      <c r="P19409">
        <v>-27401435.07</v>
      </c>
      <c r="Q19409">
        <v>0</v>
      </c>
      <c r="R19409">
        <v>0</v>
      </c>
      <c r="S19409">
        <v>0</v>
      </c>
      <c r="T19409">
        <v>0</v>
      </c>
      <c r="U19409">
        <v>221560.24</v>
      </c>
      <c r="V19409">
        <v>15371841.93</v>
      </c>
      <c r="W19409">
        <v>7349984.2300000004</v>
      </c>
      <c r="X19409">
        <v>18211726.370000001</v>
      </c>
      <c r="Y19409">
        <v>7571544.4699999997</v>
      </c>
    </row>
    <row r="19410" spans="1:25" x14ac:dyDescent="0.25">
      <c r="A19410">
        <v>24488</v>
      </c>
      <c r="B19410" t="s">
        <v>2105</v>
      </c>
      <c r="C19410" t="s">
        <v>173</v>
      </c>
      <c r="D19410" t="s">
        <v>1584</v>
      </c>
      <c r="E19410" t="s">
        <v>1529</v>
      </c>
      <c r="F19410" t="s">
        <v>30</v>
      </c>
      <c r="G19410" t="s">
        <v>2221</v>
      </c>
      <c r="H19410" t="s">
        <v>1522</v>
      </c>
      <c r="I19410" t="s">
        <v>2974</v>
      </c>
      <c r="J19410" t="s">
        <v>217</v>
      </c>
      <c r="K19410" t="s">
        <v>41</v>
      </c>
      <c r="L19410" t="s">
        <v>178</v>
      </c>
      <c r="M19410" t="s">
        <v>2223</v>
      </c>
      <c r="N19410" t="s">
        <v>217</v>
      </c>
      <c r="O19410">
        <v>799000.3</v>
      </c>
      <c r="P19410">
        <v>509498.45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509498.45</v>
      </c>
      <c r="W19410">
        <v>1308498.75</v>
      </c>
      <c r="X19410">
        <v>3756029.5</v>
      </c>
      <c r="Y19410">
        <v>1308498.75</v>
      </c>
    </row>
    <row r="19411" spans="1:25" x14ac:dyDescent="0.25">
      <c r="A19411">
        <v>24489</v>
      </c>
      <c r="B19411" t="s">
        <v>3316</v>
      </c>
      <c r="C19411" t="s">
        <v>325</v>
      </c>
      <c r="D19411" t="s">
        <v>1535</v>
      </c>
      <c r="E19411" t="s">
        <v>1532</v>
      </c>
      <c r="F19411" t="s">
        <v>30</v>
      </c>
      <c r="G19411" t="s">
        <v>3317</v>
      </c>
      <c r="H19411" t="s">
        <v>1522</v>
      </c>
      <c r="I19411" t="s">
        <v>3512</v>
      </c>
      <c r="J19411" t="s">
        <v>326</v>
      </c>
      <c r="K19411" t="s">
        <v>28</v>
      </c>
      <c r="L19411" t="s">
        <v>110</v>
      </c>
      <c r="M19411" t="s">
        <v>3319</v>
      </c>
      <c r="N19411" t="s">
        <v>326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</row>
    <row r="19412" spans="1:25" x14ac:dyDescent="0.25">
      <c r="A19412">
        <v>24490</v>
      </c>
      <c r="B19412" t="s">
        <v>3763</v>
      </c>
      <c r="C19412" t="s">
        <v>391</v>
      </c>
      <c r="D19412" t="s">
        <v>1584</v>
      </c>
      <c r="E19412" t="s">
        <v>1538</v>
      </c>
      <c r="F19412" t="s">
        <v>30</v>
      </c>
      <c r="G19412" t="s">
        <v>3341</v>
      </c>
      <c r="H19412" t="s">
        <v>1522</v>
      </c>
      <c r="I19412" t="s">
        <v>4046</v>
      </c>
      <c r="J19412" t="s">
        <v>398</v>
      </c>
      <c r="K19412" t="s">
        <v>37</v>
      </c>
      <c r="L19412" t="s">
        <v>57</v>
      </c>
      <c r="M19412" t="s">
        <v>3776</v>
      </c>
      <c r="N19412" t="s">
        <v>398</v>
      </c>
      <c r="O19412">
        <v>1065716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1065716</v>
      </c>
      <c r="X19412">
        <v>7810868.5800000001</v>
      </c>
      <c r="Y19412">
        <v>1065716</v>
      </c>
    </row>
    <row r="19413" spans="1:25" x14ac:dyDescent="0.25">
      <c r="A19413">
        <v>24491</v>
      </c>
      <c r="B19413" t="s">
        <v>2105</v>
      </c>
      <c r="C19413" t="s">
        <v>173</v>
      </c>
      <c r="D19413" t="s">
        <v>1538</v>
      </c>
      <c r="E19413" t="s">
        <v>1535</v>
      </c>
      <c r="F19413" t="s">
        <v>30</v>
      </c>
      <c r="G19413" t="s">
        <v>2142</v>
      </c>
      <c r="H19413" t="s">
        <v>1522</v>
      </c>
      <c r="I19413" t="s">
        <v>2810</v>
      </c>
      <c r="J19413" t="s">
        <v>190</v>
      </c>
      <c r="K19413" t="s">
        <v>41</v>
      </c>
      <c r="L19413" t="s">
        <v>42</v>
      </c>
      <c r="M19413" t="s">
        <v>2144</v>
      </c>
      <c r="N19413" t="s">
        <v>190</v>
      </c>
      <c r="O19413">
        <v>1566932.99</v>
      </c>
      <c r="P19413">
        <v>224100.7</v>
      </c>
      <c r="Q19413">
        <v>0</v>
      </c>
      <c r="R19413">
        <v>0</v>
      </c>
      <c r="S19413">
        <v>0</v>
      </c>
      <c r="T19413">
        <v>54834.82</v>
      </c>
      <c r="U19413">
        <v>63769.29</v>
      </c>
      <c r="V19413">
        <v>224100.7</v>
      </c>
      <c r="W19413">
        <v>1782099.22</v>
      </c>
      <c r="X19413">
        <v>1948388.63</v>
      </c>
      <c r="Y19413">
        <v>1845868.51</v>
      </c>
    </row>
    <row r="19414" spans="1:25" x14ac:dyDescent="0.25">
      <c r="A19414">
        <v>24492</v>
      </c>
      <c r="B19414" t="s">
        <v>4058</v>
      </c>
      <c r="C19414" t="s">
        <v>90</v>
      </c>
      <c r="D19414" t="s">
        <v>1584</v>
      </c>
      <c r="E19414" t="s">
        <v>1526</v>
      </c>
      <c r="F19414" t="s">
        <v>30</v>
      </c>
      <c r="G19414" t="s">
        <v>5835</v>
      </c>
      <c r="H19414" t="s">
        <v>1522</v>
      </c>
      <c r="I19414" t="s">
        <v>11996</v>
      </c>
      <c r="J19414" t="s">
        <v>697</v>
      </c>
      <c r="K19414" t="s">
        <v>92</v>
      </c>
      <c r="L19414" t="s">
        <v>93</v>
      </c>
      <c r="M19414" t="s">
        <v>5837</v>
      </c>
      <c r="N19414" t="s">
        <v>697</v>
      </c>
      <c r="O19414">
        <v>0</v>
      </c>
      <c r="P19414">
        <v>46630000</v>
      </c>
      <c r="Q19414">
        <v>-4663000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</row>
    <row r="19415" spans="1:25" x14ac:dyDescent="0.25">
      <c r="A19415">
        <v>24493</v>
      </c>
      <c r="B19415" t="s">
        <v>3757</v>
      </c>
      <c r="C19415" t="s">
        <v>43</v>
      </c>
      <c r="D19415" t="s">
        <v>1584</v>
      </c>
      <c r="E19415" t="s">
        <v>1538</v>
      </c>
      <c r="F19415" t="s">
        <v>30</v>
      </c>
      <c r="G19415" t="s">
        <v>2253</v>
      </c>
      <c r="H19415" t="s">
        <v>1522</v>
      </c>
      <c r="I19415" t="s">
        <v>9510</v>
      </c>
      <c r="J19415" t="s">
        <v>1136</v>
      </c>
      <c r="K19415" t="s">
        <v>28</v>
      </c>
      <c r="L19415" t="s">
        <v>350</v>
      </c>
      <c r="M19415" t="s">
        <v>9490</v>
      </c>
      <c r="N19415" t="s">
        <v>1136</v>
      </c>
      <c r="O19415">
        <v>18034130.41</v>
      </c>
      <c r="P19415">
        <v>4934883.72</v>
      </c>
      <c r="Q19415">
        <v>0</v>
      </c>
      <c r="R19415">
        <v>0</v>
      </c>
      <c r="S19415">
        <v>0</v>
      </c>
      <c r="T19415">
        <v>-309353.53000000003</v>
      </c>
      <c r="U19415">
        <v>1184527.1299999999</v>
      </c>
      <c r="V19415">
        <v>4934883.72</v>
      </c>
      <c r="W19415">
        <v>21475133.469999999</v>
      </c>
      <c r="X19415">
        <v>13682614.41</v>
      </c>
      <c r="Y19415">
        <v>22659660.600000001</v>
      </c>
    </row>
    <row r="19416" spans="1:25" x14ac:dyDescent="0.25">
      <c r="A19416">
        <v>24496</v>
      </c>
      <c r="B19416" t="s">
        <v>2105</v>
      </c>
      <c r="C19416" t="s">
        <v>173</v>
      </c>
      <c r="D19416" t="s">
        <v>1538</v>
      </c>
      <c r="E19416" t="s">
        <v>1535</v>
      </c>
      <c r="F19416" t="s">
        <v>30</v>
      </c>
      <c r="G19416" t="s">
        <v>2337</v>
      </c>
      <c r="H19416" t="s">
        <v>1522</v>
      </c>
      <c r="I19416" t="s">
        <v>2824</v>
      </c>
      <c r="J19416" t="s">
        <v>251</v>
      </c>
      <c r="K19416" t="s">
        <v>41</v>
      </c>
      <c r="L19416" t="s">
        <v>42</v>
      </c>
      <c r="M19416" t="s">
        <v>2339</v>
      </c>
      <c r="N19416" t="s">
        <v>251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</row>
    <row r="19417" spans="1:25" x14ac:dyDescent="0.25">
      <c r="A19417">
        <v>24497</v>
      </c>
      <c r="B19417" t="s">
        <v>4058</v>
      </c>
      <c r="C19417" t="s">
        <v>939</v>
      </c>
      <c r="D19417" t="s">
        <v>1529</v>
      </c>
      <c r="E19417" t="s">
        <v>1529</v>
      </c>
      <c r="F19417" t="s">
        <v>30</v>
      </c>
      <c r="G19417" t="s">
        <v>7753</v>
      </c>
      <c r="H19417" t="s">
        <v>1522</v>
      </c>
      <c r="I19417" t="s">
        <v>7821</v>
      </c>
      <c r="J19417" t="s">
        <v>956</v>
      </c>
      <c r="K19417" t="s">
        <v>25</v>
      </c>
      <c r="L19417" t="s">
        <v>659</v>
      </c>
      <c r="M19417" t="s">
        <v>7755</v>
      </c>
      <c r="N19417" t="s">
        <v>956</v>
      </c>
      <c r="O19417">
        <v>0</v>
      </c>
      <c r="P19417">
        <v>0</v>
      </c>
      <c r="Q19417">
        <v>4200000</v>
      </c>
      <c r="R19417">
        <v>0</v>
      </c>
      <c r="S19417">
        <v>0</v>
      </c>
      <c r="T19417">
        <v>0</v>
      </c>
      <c r="U19417">
        <v>3971232.19</v>
      </c>
      <c r="V19417">
        <v>0</v>
      </c>
      <c r="W19417">
        <v>228767.81</v>
      </c>
      <c r="X19417">
        <v>3398591.06</v>
      </c>
      <c r="Y19417">
        <v>4200000</v>
      </c>
    </row>
    <row r="19418" spans="1:25" x14ac:dyDescent="0.25">
      <c r="A19418">
        <v>24498</v>
      </c>
      <c r="B19418" t="s">
        <v>4907</v>
      </c>
      <c r="C19418" t="s">
        <v>572</v>
      </c>
      <c r="D19418" t="s">
        <v>1584</v>
      </c>
      <c r="E19418" t="s">
        <v>1529</v>
      </c>
      <c r="F19418" t="s">
        <v>30</v>
      </c>
      <c r="G19418" t="s">
        <v>4927</v>
      </c>
      <c r="H19418" t="s">
        <v>1522</v>
      </c>
      <c r="I19418" t="s">
        <v>5193</v>
      </c>
      <c r="J19418" t="s">
        <v>583</v>
      </c>
      <c r="K19418" t="s">
        <v>71</v>
      </c>
      <c r="L19418" t="s">
        <v>72</v>
      </c>
      <c r="M19418" t="s">
        <v>4929</v>
      </c>
      <c r="N19418" t="s">
        <v>583</v>
      </c>
      <c r="O19418">
        <v>25888.07</v>
      </c>
      <c r="P19418">
        <v>661.18</v>
      </c>
      <c r="Q19418">
        <v>0</v>
      </c>
      <c r="R19418">
        <v>0</v>
      </c>
      <c r="S19418">
        <v>0</v>
      </c>
      <c r="T19418">
        <v>0</v>
      </c>
      <c r="U19418">
        <v>26549.25</v>
      </c>
      <c r="V19418">
        <v>661.18</v>
      </c>
      <c r="W19418">
        <v>0</v>
      </c>
      <c r="X19418">
        <v>34775.72</v>
      </c>
      <c r="Y19418">
        <v>26549.25</v>
      </c>
    </row>
    <row r="19419" spans="1:25" x14ac:dyDescent="0.25">
      <c r="A19419">
        <v>24501</v>
      </c>
      <c r="B19419" t="s">
        <v>4469</v>
      </c>
      <c r="C19419" t="s">
        <v>303</v>
      </c>
      <c r="D19419" t="s">
        <v>1532</v>
      </c>
      <c r="E19419" t="s">
        <v>1529</v>
      </c>
      <c r="F19419" t="s">
        <v>30</v>
      </c>
      <c r="G19419" t="s">
        <v>4642</v>
      </c>
      <c r="H19419" t="s">
        <v>1522</v>
      </c>
      <c r="I19419" t="s">
        <v>4709</v>
      </c>
      <c r="J19419" t="s">
        <v>552</v>
      </c>
      <c r="K19419" t="s">
        <v>92</v>
      </c>
      <c r="L19419" t="s">
        <v>93</v>
      </c>
      <c r="M19419" t="s">
        <v>4644</v>
      </c>
      <c r="N19419" t="s">
        <v>552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0</v>
      </c>
    </row>
    <row r="19420" spans="1:25" x14ac:dyDescent="0.25">
      <c r="A19420">
        <v>24502</v>
      </c>
      <c r="B19420" t="s">
        <v>4235</v>
      </c>
      <c r="C19420" t="s">
        <v>472</v>
      </c>
      <c r="D19420" t="s">
        <v>1535</v>
      </c>
      <c r="E19420" t="s">
        <v>1532</v>
      </c>
      <c r="F19420" t="s">
        <v>30</v>
      </c>
      <c r="G19420" t="s">
        <v>4241</v>
      </c>
      <c r="H19420" t="s">
        <v>1522</v>
      </c>
      <c r="I19420" t="s">
        <v>4291</v>
      </c>
      <c r="J19420" t="s">
        <v>476</v>
      </c>
      <c r="K19420" t="s">
        <v>65</v>
      </c>
      <c r="L19420" t="s">
        <v>83</v>
      </c>
      <c r="M19420" t="s">
        <v>4243</v>
      </c>
      <c r="N19420" t="s">
        <v>476</v>
      </c>
      <c r="O19420">
        <v>18760.66</v>
      </c>
      <c r="P19420">
        <v>28729.11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28729.11</v>
      </c>
      <c r="W19420">
        <v>47489.77</v>
      </c>
      <c r="X19420">
        <v>571027.9</v>
      </c>
      <c r="Y19420">
        <v>47489.77</v>
      </c>
    </row>
    <row r="19421" spans="1:25" x14ac:dyDescent="0.25">
      <c r="A19421">
        <v>24503</v>
      </c>
      <c r="B19421" t="s">
        <v>2866</v>
      </c>
      <c r="C19421" t="s">
        <v>90</v>
      </c>
      <c r="D19421" t="s">
        <v>1532</v>
      </c>
      <c r="E19421" t="s">
        <v>1520</v>
      </c>
      <c r="F19421" t="s">
        <v>30</v>
      </c>
      <c r="G19421" t="s">
        <v>2867</v>
      </c>
      <c r="H19421" t="s">
        <v>2868</v>
      </c>
      <c r="I19421" t="s">
        <v>2873</v>
      </c>
      <c r="J19421" t="s">
        <v>91</v>
      </c>
      <c r="K19421" t="s">
        <v>92</v>
      </c>
      <c r="L19421" t="s">
        <v>93</v>
      </c>
      <c r="M19421" t="s">
        <v>2870</v>
      </c>
      <c r="N19421" t="s">
        <v>91</v>
      </c>
      <c r="O19421">
        <v>1459586623.55</v>
      </c>
      <c r="P19421">
        <v>32483325.039999999</v>
      </c>
      <c r="Q19421">
        <v>0</v>
      </c>
      <c r="R19421">
        <v>0</v>
      </c>
      <c r="S19421">
        <v>0</v>
      </c>
      <c r="T19421">
        <v>0</v>
      </c>
      <c r="U19421">
        <v>1287205816.1600001</v>
      </c>
      <c r="V19421">
        <v>2971205.04</v>
      </c>
      <c r="W19421">
        <v>204864132.43000001</v>
      </c>
      <c r="X19421">
        <v>1192464961.1099999</v>
      </c>
      <c r="Y19421">
        <v>1492069948.5899999</v>
      </c>
    </row>
    <row r="19422" spans="1:25" x14ac:dyDescent="0.25">
      <c r="A19422">
        <v>24504</v>
      </c>
      <c r="B19422" t="s">
        <v>6738</v>
      </c>
      <c r="C19422" t="s">
        <v>701</v>
      </c>
      <c r="D19422" t="s">
        <v>1535</v>
      </c>
      <c r="E19422" t="s">
        <v>1519</v>
      </c>
      <c r="F19422" t="s">
        <v>30</v>
      </c>
      <c r="G19422" t="s">
        <v>8512</v>
      </c>
      <c r="H19422" t="s">
        <v>1522</v>
      </c>
      <c r="I19422" t="s">
        <v>8655</v>
      </c>
      <c r="J19422" t="s">
        <v>1086</v>
      </c>
      <c r="K19422" t="s">
        <v>101</v>
      </c>
      <c r="L19422" t="s">
        <v>824</v>
      </c>
      <c r="M19422" t="s">
        <v>8514</v>
      </c>
      <c r="N19422" t="s">
        <v>1086</v>
      </c>
      <c r="O19422">
        <v>3716611.67</v>
      </c>
      <c r="P19422">
        <v>142.25</v>
      </c>
      <c r="Q19422">
        <v>0</v>
      </c>
      <c r="R19422">
        <v>0</v>
      </c>
      <c r="S19422">
        <v>0</v>
      </c>
      <c r="T19422">
        <v>0</v>
      </c>
      <c r="U19422">
        <v>3414535.21</v>
      </c>
      <c r="V19422">
        <v>142.25</v>
      </c>
      <c r="W19422">
        <v>302218.71000000002</v>
      </c>
      <c r="X19422">
        <v>330104436.88</v>
      </c>
      <c r="Y19422">
        <v>3716753.92</v>
      </c>
    </row>
    <row r="19423" spans="1:25" x14ac:dyDescent="0.25">
      <c r="A19423">
        <v>24506</v>
      </c>
      <c r="B19423" t="s">
        <v>3757</v>
      </c>
      <c r="C19423" t="s">
        <v>43</v>
      </c>
      <c r="D19423" t="s">
        <v>1529</v>
      </c>
      <c r="E19423" t="s">
        <v>1526</v>
      </c>
      <c r="F19423" t="s">
        <v>30</v>
      </c>
      <c r="G19423" t="s">
        <v>8460</v>
      </c>
      <c r="H19423" t="s">
        <v>1522</v>
      </c>
      <c r="I19423" t="s">
        <v>9552</v>
      </c>
      <c r="J19423" t="s">
        <v>1147</v>
      </c>
      <c r="K19423" t="s">
        <v>96</v>
      </c>
      <c r="L19423" t="s">
        <v>604</v>
      </c>
      <c r="M19423" t="s">
        <v>9550</v>
      </c>
      <c r="N19423" t="s">
        <v>1147</v>
      </c>
      <c r="O19423">
        <v>0</v>
      </c>
      <c r="P19423">
        <v>0</v>
      </c>
      <c r="Q19423">
        <v>5378328000</v>
      </c>
      <c r="R19423">
        <v>0</v>
      </c>
      <c r="S19423">
        <v>0</v>
      </c>
      <c r="T19423">
        <v>0</v>
      </c>
      <c r="U19423">
        <v>5095863588.2399998</v>
      </c>
      <c r="V19423">
        <v>0</v>
      </c>
      <c r="W19423">
        <v>282464411.75999999</v>
      </c>
      <c r="X19423">
        <v>3041670232.1599998</v>
      </c>
      <c r="Y19423">
        <v>5378328000</v>
      </c>
    </row>
    <row r="19424" spans="1:25" x14ac:dyDescent="0.25">
      <c r="A19424">
        <v>24507</v>
      </c>
      <c r="B19424" t="s">
        <v>6509</v>
      </c>
      <c r="C19424" t="s">
        <v>118</v>
      </c>
      <c r="D19424" t="s">
        <v>1535</v>
      </c>
      <c r="E19424" t="s">
        <v>1535</v>
      </c>
      <c r="F19424" t="s">
        <v>30</v>
      </c>
      <c r="G19424" t="s">
        <v>1738</v>
      </c>
      <c r="H19424" t="s">
        <v>1522</v>
      </c>
      <c r="I19424" t="s">
        <v>6592</v>
      </c>
      <c r="J19424" t="s">
        <v>795</v>
      </c>
      <c r="K19424" t="s">
        <v>119</v>
      </c>
      <c r="L19424" t="s">
        <v>127</v>
      </c>
      <c r="M19424" t="s">
        <v>6560</v>
      </c>
      <c r="N19424" t="s">
        <v>795</v>
      </c>
      <c r="O19424">
        <v>94369.83</v>
      </c>
      <c r="P19424">
        <v>26237.32</v>
      </c>
      <c r="Q19424">
        <v>0</v>
      </c>
      <c r="R19424">
        <v>0</v>
      </c>
      <c r="S19424">
        <v>0</v>
      </c>
      <c r="T19424">
        <v>0</v>
      </c>
      <c r="U19424">
        <v>6064.18</v>
      </c>
      <c r="V19424">
        <v>26237.32</v>
      </c>
      <c r="W19424">
        <v>114542.97</v>
      </c>
      <c r="X19424">
        <v>85125.49</v>
      </c>
      <c r="Y19424">
        <v>120607.15</v>
      </c>
    </row>
    <row r="19425" spans="1:25" x14ac:dyDescent="0.25">
      <c r="A19425">
        <v>24508</v>
      </c>
      <c r="B19425" t="s">
        <v>2105</v>
      </c>
      <c r="C19425" t="s">
        <v>173</v>
      </c>
      <c r="D19425" t="s">
        <v>1532</v>
      </c>
      <c r="E19425" t="s">
        <v>1529</v>
      </c>
      <c r="F19425" t="s">
        <v>30</v>
      </c>
      <c r="G19425" t="s">
        <v>1746</v>
      </c>
      <c r="H19425" t="s">
        <v>1522</v>
      </c>
      <c r="I19425" t="s">
        <v>2696</v>
      </c>
      <c r="J19425" t="s">
        <v>277</v>
      </c>
      <c r="K19425" t="s">
        <v>37</v>
      </c>
      <c r="L19425" t="s">
        <v>134</v>
      </c>
      <c r="M19425" t="s">
        <v>2473</v>
      </c>
      <c r="N19425" t="s">
        <v>277</v>
      </c>
      <c r="O19425">
        <v>1607170.72</v>
      </c>
      <c r="P19425">
        <v>15262.26</v>
      </c>
      <c r="Q19425">
        <v>0</v>
      </c>
      <c r="R19425">
        <v>0</v>
      </c>
      <c r="S19425">
        <v>0</v>
      </c>
      <c r="T19425">
        <v>0</v>
      </c>
      <c r="U19425">
        <v>1602575.52</v>
      </c>
      <c r="V19425">
        <v>15262.26</v>
      </c>
      <c r="W19425">
        <v>19857.46</v>
      </c>
      <c r="X19425">
        <v>1601715.33</v>
      </c>
      <c r="Y19425">
        <v>1622432.98</v>
      </c>
    </row>
    <row r="19426" spans="1:25" x14ac:dyDescent="0.25">
      <c r="A19426">
        <v>24509</v>
      </c>
      <c r="B19426" t="s">
        <v>6738</v>
      </c>
      <c r="C19426" t="s">
        <v>701</v>
      </c>
      <c r="D19426" t="s">
        <v>2025</v>
      </c>
      <c r="E19426" t="s">
        <v>1538</v>
      </c>
      <c r="F19426" t="s">
        <v>30</v>
      </c>
      <c r="G19426" t="s">
        <v>8533</v>
      </c>
      <c r="H19426" t="s">
        <v>1522</v>
      </c>
      <c r="I19426" t="s">
        <v>8851</v>
      </c>
      <c r="J19426" t="s">
        <v>1081</v>
      </c>
      <c r="K19426" t="s">
        <v>101</v>
      </c>
      <c r="L19426" t="s">
        <v>824</v>
      </c>
      <c r="M19426" t="s">
        <v>8535</v>
      </c>
      <c r="N19426" t="s">
        <v>1081</v>
      </c>
      <c r="O19426">
        <v>59467149.850000001</v>
      </c>
      <c r="P19426">
        <v>42523275.399999999</v>
      </c>
      <c r="Q19426">
        <v>0</v>
      </c>
      <c r="R19426">
        <v>0</v>
      </c>
      <c r="S19426">
        <v>0</v>
      </c>
      <c r="T19426">
        <v>23760946.510000002</v>
      </c>
      <c r="U19426">
        <v>14586361.57</v>
      </c>
      <c r="V19426">
        <v>42523275.399999999</v>
      </c>
      <c r="W19426">
        <v>111165010.19</v>
      </c>
      <c r="X19426">
        <v>389055034.24000001</v>
      </c>
      <c r="Y19426">
        <v>125751371.76000001</v>
      </c>
    </row>
    <row r="19427" spans="1:25" x14ac:dyDescent="0.25">
      <c r="A19427">
        <v>24510</v>
      </c>
      <c r="B19427" t="s">
        <v>6822</v>
      </c>
      <c r="C19427" t="s">
        <v>701</v>
      </c>
      <c r="D19427" t="s">
        <v>1535</v>
      </c>
      <c r="E19427" t="s">
        <v>1519</v>
      </c>
      <c r="F19427" t="s">
        <v>30</v>
      </c>
      <c r="G19427" t="s">
        <v>8379</v>
      </c>
      <c r="H19427" t="s">
        <v>1522</v>
      </c>
      <c r="I19427" t="s">
        <v>9119</v>
      </c>
      <c r="J19427" t="s">
        <v>1047</v>
      </c>
      <c r="K19427" t="s">
        <v>101</v>
      </c>
      <c r="L19427" t="s">
        <v>824</v>
      </c>
      <c r="M19427" t="s">
        <v>8381</v>
      </c>
      <c r="N19427" t="s">
        <v>1047</v>
      </c>
      <c r="O19427">
        <v>81506268.609999999</v>
      </c>
      <c r="P19427">
        <v>0.01</v>
      </c>
      <c r="Q19427">
        <v>0</v>
      </c>
      <c r="R19427">
        <v>0</v>
      </c>
      <c r="S19427">
        <v>0</v>
      </c>
      <c r="T19427">
        <v>0</v>
      </c>
      <c r="U19427">
        <v>38838118.200000003</v>
      </c>
      <c r="V19427">
        <v>0.01</v>
      </c>
      <c r="W19427">
        <v>42668150.420000002</v>
      </c>
      <c r="X19427">
        <v>49668330.520000003</v>
      </c>
      <c r="Y19427">
        <v>81506268.620000005</v>
      </c>
    </row>
    <row r="19428" spans="1:25" x14ac:dyDescent="0.25">
      <c r="A19428">
        <v>24511</v>
      </c>
      <c r="B19428" t="s">
        <v>3757</v>
      </c>
      <c r="C19428" t="s">
        <v>43</v>
      </c>
      <c r="D19428" t="s">
        <v>1535</v>
      </c>
      <c r="E19428" t="s">
        <v>1535</v>
      </c>
      <c r="F19428" t="s">
        <v>30</v>
      </c>
      <c r="G19428" t="s">
        <v>1923</v>
      </c>
      <c r="H19428" t="s">
        <v>1522</v>
      </c>
      <c r="I19428" t="s">
        <v>9929</v>
      </c>
      <c r="J19428" t="s">
        <v>1192</v>
      </c>
      <c r="K19428" t="s">
        <v>160</v>
      </c>
      <c r="L19428" t="s">
        <v>1138</v>
      </c>
      <c r="M19428" t="s">
        <v>9925</v>
      </c>
      <c r="N19428" t="s">
        <v>1192</v>
      </c>
      <c r="O19428">
        <v>80304.33</v>
      </c>
      <c r="P19428">
        <v>7.02</v>
      </c>
      <c r="Q19428">
        <v>0</v>
      </c>
      <c r="R19428">
        <v>0</v>
      </c>
      <c r="S19428">
        <v>0</v>
      </c>
      <c r="T19428">
        <v>0</v>
      </c>
      <c r="U19428">
        <v>8.0299999999999994</v>
      </c>
      <c r="V19428">
        <v>7.02</v>
      </c>
      <c r="W19428">
        <v>80303.320000000007</v>
      </c>
      <c r="X19428">
        <v>99.61</v>
      </c>
      <c r="Y19428">
        <v>80311.350000000006</v>
      </c>
    </row>
    <row r="19429" spans="1:25" x14ac:dyDescent="0.25">
      <c r="A19429">
        <v>24512</v>
      </c>
      <c r="B19429" t="s">
        <v>2105</v>
      </c>
      <c r="C19429" t="s">
        <v>173</v>
      </c>
      <c r="D19429" t="s">
        <v>1584</v>
      </c>
      <c r="E19429" t="s">
        <v>1584</v>
      </c>
      <c r="F19429" t="s">
        <v>30</v>
      </c>
      <c r="G19429" t="s">
        <v>2365</v>
      </c>
      <c r="H19429" t="s">
        <v>1522</v>
      </c>
      <c r="I19429" t="s">
        <v>10298</v>
      </c>
      <c r="J19429" t="s">
        <v>261</v>
      </c>
      <c r="K19429" t="s">
        <v>189</v>
      </c>
      <c r="L19429" t="s">
        <v>189</v>
      </c>
      <c r="M19429" t="s">
        <v>2367</v>
      </c>
      <c r="N19429" t="s">
        <v>261</v>
      </c>
      <c r="O19429">
        <v>11945364479.15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11945364479.15</v>
      </c>
      <c r="X19429">
        <v>1870189</v>
      </c>
      <c r="Y19429">
        <v>11945364479.15</v>
      </c>
    </row>
    <row r="19430" spans="1:25" x14ac:dyDescent="0.25">
      <c r="A19430">
        <v>24514</v>
      </c>
      <c r="B19430" t="s">
        <v>2866</v>
      </c>
      <c r="C19430" t="s">
        <v>90</v>
      </c>
      <c r="D19430" t="s">
        <v>1584</v>
      </c>
      <c r="E19430" t="s">
        <v>1584</v>
      </c>
      <c r="F19430" t="s">
        <v>30</v>
      </c>
      <c r="G19430" t="s">
        <v>4957</v>
      </c>
      <c r="H19430" t="s">
        <v>1522</v>
      </c>
      <c r="I19430" t="s">
        <v>10494</v>
      </c>
      <c r="J19430" t="s">
        <v>695</v>
      </c>
      <c r="K19430" t="s">
        <v>92</v>
      </c>
      <c r="L19430" t="s">
        <v>320</v>
      </c>
      <c r="M19430" t="s">
        <v>5686</v>
      </c>
      <c r="N19430" t="s">
        <v>690</v>
      </c>
      <c r="O19430">
        <v>330602.26</v>
      </c>
      <c r="P19430">
        <v>6450.6</v>
      </c>
      <c r="Q19430">
        <v>0</v>
      </c>
      <c r="R19430">
        <v>0</v>
      </c>
      <c r="S19430">
        <v>0</v>
      </c>
      <c r="T19430">
        <v>0</v>
      </c>
      <c r="U19430">
        <v>201.93</v>
      </c>
      <c r="V19430">
        <v>6450.6</v>
      </c>
      <c r="W19430">
        <v>336850.93</v>
      </c>
      <c r="X19430">
        <v>0.26</v>
      </c>
      <c r="Y19430">
        <v>337052.86</v>
      </c>
    </row>
    <row r="19431" spans="1:25" x14ac:dyDescent="0.25">
      <c r="A19431">
        <v>24517</v>
      </c>
      <c r="B19431" t="s">
        <v>8256</v>
      </c>
      <c r="C19431" t="s">
        <v>701</v>
      </c>
      <c r="D19431" t="s">
        <v>1538</v>
      </c>
      <c r="E19431" t="s">
        <v>1529</v>
      </c>
      <c r="F19431" t="s">
        <v>30</v>
      </c>
      <c r="G19431" t="s">
        <v>8298</v>
      </c>
      <c r="H19431" t="s">
        <v>1522</v>
      </c>
      <c r="I19431" t="s">
        <v>8793</v>
      </c>
      <c r="J19431" t="s">
        <v>1032</v>
      </c>
      <c r="K19431" t="s">
        <v>101</v>
      </c>
      <c r="L19431" t="s">
        <v>824</v>
      </c>
      <c r="M19431" t="s">
        <v>8300</v>
      </c>
      <c r="N19431" t="s">
        <v>1032</v>
      </c>
      <c r="O19431">
        <v>0.5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.5</v>
      </c>
      <c r="X19431">
        <v>0</v>
      </c>
      <c r="Y19431">
        <v>0.5</v>
      </c>
    </row>
    <row r="19432" spans="1:25" x14ac:dyDescent="0.25">
      <c r="A19432">
        <v>24518</v>
      </c>
      <c r="B19432" t="s">
        <v>8256</v>
      </c>
      <c r="C19432" t="s">
        <v>701</v>
      </c>
      <c r="D19432" t="s">
        <v>1535</v>
      </c>
      <c r="E19432" t="s">
        <v>1532</v>
      </c>
      <c r="F19432" t="s">
        <v>30</v>
      </c>
      <c r="G19432" t="s">
        <v>1923</v>
      </c>
      <c r="H19432" t="s">
        <v>1522</v>
      </c>
      <c r="I19432" t="s">
        <v>8782</v>
      </c>
      <c r="J19432" t="s">
        <v>1020</v>
      </c>
      <c r="K19432" t="s">
        <v>101</v>
      </c>
      <c r="L19432" t="s">
        <v>824</v>
      </c>
      <c r="M19432" t="s">
        <v>8267</v>
      </c>
      <c r="N19432" t="s">
        <v>1020</v>
      </c>
      <c r="O19432">
        <v>-5982223.6399999997</v>
      </c>
      <c r="P19432">
        <v>86874387.450000003</v>
      </c>
      <c r="Q19432">
        <v>0</v>
      </c>
      <c r="R19432">
        <v>0</v>
      </c>
      <c r="S19432">
        <v>0</v>
      </c>
      <c r="T19432">
        <v>-759668.26</v>
      </c>
      <c r="U19432">
        <v>45829594.759999998</v>
      </c>
      <c r="V19432">
        <v>86874387.450000003</v>
      </c>
      <c r="W19432">
        <v>34302900.789999999</v>
      </c>
      <c r="X19432">
        <v>947403992.03999996</v>
      </c>
      <c r="Y19432">
        <v>80132495.549999997</v>
      </c>
    </row>
    <row r="19433" spans="1:25" x14ac:dyDescent="0.25">
      <c r="A19433">
        <v>24520</v>
      </c>
      <c r="B19433" t="s">
        <v>2105</v>
      </c>
      <c r="C19433" t="s">
        <v>173</v>
      </c>
      <c r="D19433" t="s">
        <v>1779</v>
      </c>
      <c r="E19433" t="s">
        <v>2025</v>
      </c>
      <c r="F19433" t="s">
        <v>30</v>
      </c>
      <c r="G19433" t="s">
        <v>2304</v>
      </c>
      <c r="H19433" t="s">
        <v>1522</v>
      </c>
      <c r="I19433" t="s">
        <v>11997</v>
      </c>
      <c r="J19433" t="s">
        <v>240</v>
      </c>
      <c r="K19433" t="s">
        <v>41</v>
      </c>
      <c r="L19433" t="s">
        <v>42</v>
      </c>
      <c r="M19433" t="s">
        <v>2306</v>
      </c>
      <c r="N19433" t="s">
        <v>24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</row>
    <row r="19434" spans="1:25" x14ac:dyDescent="0.25">
      <c r="A19434">
        <v>24521</v>
      </c>
      <c r="B19434" t="s">
        <v>1854</v>
      </c>
      <c r="C19434" t="s">
        <v>125</v>
      </c>
      <c r="D19434" t="s">
        <v>1584</v>
      </c>
      <c r="E19434" t="s">
        <v>1584</v>
      </c>
      <c r="F19434" t="s">
        <v>30</v>
      </c>
      <c r="G19434" t="s">
        <v>1855</v>
      </c>
      <c r="H19434" t="s">
        <v>1522</v>
      </c>
      <c r="I19434" t="s">
        <v>10155</v>
      </c>
      <c r="J19434" t="s">
        <v>126</v>
      </c>
      <c r="K19434" t="s">
        <v>119</v>
      </c>
      <c r="L19434" t="s">
        <v>127</v>
      </c>
      <c r="M19434" t="s">
        <v>1857</v>
      </c>
      <c r="N19434" t="s">
        <v>126</v>
      </c>
      <c r="O19434">
        <v>2366910.36</v>
      </c>
      <c r="P19434">
        <v>840286.84</v>
      </c>
      <c r="Q19434">
        <v>0</v>
      </c>
      <c r="R19434">
        <v>0</v>
      </c>
      <c r="S19434">
        <v>0</v>
      </c>
      <c r="T19434">
        <v>0</v>
      </c>
      <c r="U19434">
        <v>68.25</v>
      </c>
      <c r="V19434">
        <v>840286.84</v>
      </c>
      <c r="W19434">
        <v>3207128.95</v>
      </c>
      <c r="X19434">
        <v>142295.25</v>
      </c>
      <c r="Y19434">
        <v>3207197.2</v>
      </c>
    </row>
    <row r="19435" spans="1:25" x14ac:dyDescent="0.25">
      <c r="A19435">
        <v>24522</v>
      </c>
      <c r="B19435" t="s">
        <v>6738</v>
      </c>
      <c r="C19435" t="s">
        <v>701</v>
      </c>
      <c r="D19435" t="s">
        <v>1529</v>
      </c>
      <c r="E19435" t="s">
        <v>1519</v>
      </c>
      <c r="F19435" t="s">
        <v>30</v>
      </c>
      <c r="G19435" t="s">
        <v>8536</v>
      </c>
      <c r="H19435" t="s">
        <v>1522</v>
      </c>
      <c r="I19435" t="s">
        <v>8616</v>
      </c>
      <c r="J19435" t="s">
        <v>1083</v>
      </c>
      <c r="K19435" t="s">
        <v>101</v>
      </c>
      <c r="L19435" t="s">
        <v>824</v>
      </c>
      <c r="M19435" t="s">
        <v>8538</v>
      </c>
      <c r="N19435" t="s">
        <v>1083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3798446.88</v>
      </c>
      <c r="U19435">
        <v>21546.49</v>
      </c>
      <c r="V19435">
        <v>0</v>
      </c>
      <c r="W19435">
        <v>3776900.39</v>
      </c>
      <c r="X19435">
        <v>21546.49</v>
      </c>
      <c r="Y19435">
        <v>3798446.88</v>
      </c>
    </row>
    <row r="19436" spans="1:25" x14ac:dyDescent="0.25">
      <c r="A19436">
        <v>24523</v>
      </c>
      <c r="B19436" t="s">
        <v>2105</v>
      </c>
      <c r="C19436" t="s">
        <v>173</v>
      </c>
      <c r="D19436" t="s">
        <v>2849</v>
      </c>
      <c r="E19436" t="s">
        <v>2061</v>
      </c>
      <c r="F19436" t="s">
        <v>30</v>
      </c>
      <c r="G19436" t="s">
        <v>2466</v>
      </c>
      <c r="H19436" t="s">
        <v>1522</v>
      </c>
      <c r="I19436" t="s">
        <v>2851</v>
      </c>
      <c r="J19436" t="s">
        <v>297</v>
      </c>
      <c r="K19436" t="s">
        <v>96</v>
      </c>
      <c r="L19436" t="s">
        <v>176</v>
      </c>
      <c r="M19436" t="s">
        <v>2468</v>
      </c>
      <c r="N19436" t="s">
        <v>276</v>
      </c>
      <c r="O19436">
        <v>0</v>
      </c>
      <c r="P19436">
        <v>4.1900000000000004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4.1900000000000004</v>
      </c>
      <c r="W19436">
        <v>4.1900000000000004</v>
      </c>
      <c r="X19436">
        <v>43.95</v>
      </c>
      <c r="Y19436">
        <v>4.1900000000000004</v>
      </c>
    </row>
    <row r="19437" spans="1:25" x14ac:dyDescent="0.25">
      <c r="A19437">
        <v>24524</v>
      </c>
      <c r="B19437" t="s">
        <v>2105</v>
      </c>
      <c r="C19437" t="s">
        <v>173</v>
      </c>
      <c r="D19437" t="s">
        <v>1779</v>
      </c>
      <c r="E19437" t="s">
        <v>2025</v>
      </c>
      <c r="F19437" t="s">
        <v>30</v>
      </c>
      <c r="G19437" t="s">
        <v>2331</v>
      </c>
      <c r="H19437" t="s">
        <v>1522</v>
      </c>
      <c r="I19437" t="s">
        <v>11998</v>
      </c>
      <c r="J19437" t="s">
        <v>249</v>
      </c>
      <c r="K19437" t="s">
        <v>41</v>
      </c>
      <c r="L19437" t="s">
        <v>42</v>
      </c>
      <c r="M19437" t="s">
        <v>2333</v>
      </c>
      <c r="N19437" t="s">
        <v>249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</row>
    <row r="19438" spans="1:25" x14ac:dyDescent="0.25">
      <c r="A19438">
        <v>24526</v>
      </c>
      <c r="B19438" t="s">
        <v>3763</v>
      </c>
      <c r="C19438" t="s">
        <v>391</v>
      </c>
      <c r="D19438" t="s">
        <v>1535</v>
      </c>
      <c r="E19438" t="s">
        <v>1532</v>
      </c>
      <c r="F19438" t="s">
        <v>30</v>
      </c>
      <c r="G19438" t="s">
        <v>3798</v>
      </c>
      <c r="H19438" t="s">
        <v>1522</v>
      </c>
      <c r="I19438" t="s">
        <v>3799</v>
      </c>
      <c r="J19438" t="s">
        <v>408</v>
      </c>
      <c r="K19438" t="s">
        <v>37</v>
      </c>
      <c r="L19438" t="s">
        <v>38</v>
      </c>
      <c r="M19438" t="s">
        <v>3800</v>
      </c>
      <c r="N19438" t="s">
        <v>409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1205070.99</v>
      </c>
      <c r="Y19438">
        <v>0</v>
      </c>
    </row>
    <row r="19439" spans="1:25" x14ac:dyDescent="0.25">
      <c r="A19439">
        <v>24527</v>
      </c>
      <c r="B19439" t="s">
        <v>2878</v>
      </c>
      <c r="C19439" t="s">
        <v>304</v>
      </c>
      <c r="D19439" t="s">
        <v>1529</v>
      </c>
      <c r="E19439" t="s">
        <v>1529</v>
      </c>
      <c r="F19439" t="s">
        <v>30</v>
      </c>
      <c r="G19439" t="s">
        <v>2879</v>
      </c>
      <c r="H19439" t="s">
        <v>2880</v>
      </c>
      <c r="I19439" t="s">
        <v>2884</v>
      </c>
      <c r="J19439" t="s">
        <v>306</v>
      </c>
      <c r="K19439" t="s">
        <v>71</v>
      </c>
      <c r="L19439" t="s">
        <v>307</v>
      </c>
      <c r="M19439" t="s">
        <v>2882</v>
      </c>
      <c r="N19439" t="s">
        <v>306</v>
      </c>
      <c r="O19439">
        <v>0</v>
      </c>
      <c r="P19439">
        <v>0</v>
      </c>
      <c r="Q19439">
        <v>95153000</v>
      </c>
      <c r="R19439">
        <v>0</v>
      </c>
      <c r="S19439">
        <v>0</v>
      </c>
      <c r="T19439">
        <v>0</v>
      </c>
      <c r="U19439">
        <v>95153000</v>
      </c>
      <c r="V19439">
        <v>0</v>
      </c>
      <c r="W19439">
        <v>0</v>
      </c>
      <c r="X19439">
        <v>95152250.340000004</v>
      </c>
      <c r="Y19439">
        <v>95153000</v>
      </c>
    </row>
    <row r="19440" spans="1:25" x14ac:dyDescent="0.25">
      <c r="A19440">
        <v>24529</v>
      </c>
      <c r="B19440" t="s">
        <v>2862</v>
      </c>
      <c r="C19440" t="s">
        <v>298</v>
      </c>
      <c r="D19440" t="s">
        <v>1538</v>
      </c>
      <c r="E19440" t="s">
        <v>1526</v>
      </c>
      <c r="F19440" t="s">
        <v>30</v>
      </c>
      <c r="G19440" t="s">
        <v>3568</v>
      </c>
      <c r="H19440" t="s">
        <v>1522</v>
      </c>
      <c r="I19440" t="s">
        <v>3646</v>
      </c>
      <c r="J19440" t="s">
        <v>379</v>
      </c>
      <c r="K19440" t="s">
        <v>92</v>
      </c>
      <c r="L19440" t="s">
        <v>93</v>
      </c>
      <c r="M19440" t="s">
        <v>3570</v>
      </c>
      <c r="N19440" t="s">
        <v>371</v>
      </c>
      <c r="O19440">
        <v>26780074.440000001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11844519.310000001</v>
      </c>
      <c r="V19440">
        <v>0</v>
      </c>
      <c r="W19440">
        <v>14935555.130000001</v>
      </c>
      <c r="X19440">
        <v>3250481.36</v>
      </c>
      <c r="Y19440">
        <v>26780074.440000001</v>
      </c>
    </row>
    <row r="19441" spans="1:25" x14ac:dyDescent="0.25">
      <c r="A19441">
        <v>24530</v>
      </c>
      <c r="B19441" t="s">
        <v>3757</v>
      </c>
      <c r="C19441" t="s">
        <v>43</v>
      </c>
      <c r="D19441" t="s">
        <v>1532</v>
      </c>
      <c r="E19441" t="s">
        <v>1532</v>
      </c>
      <c r="F19441" t="s">
        <v>30</v>
      </c>
      <c r="G19441" t="s">
        <v>1798</v>
      </c>
      <c r="H19441" t="s">
        <v>1522</v>
      </c>
      <c r="I19441" t="s">
        <v>9530</v>
      </c>
      <c r="J19441" t="s">
        <v>1143</v>
      </c>
      <c r="K19441" t="s">
        <v>41</v>
      </c>
      <c r="L19441" t="s">
        <v>113</v>
      </c>
      <c r="M19441" t="s">
        <v>9527</v>
      </c>
      <c r="N19441" t="s">
        <v>1143</v>
      </c>
      <c r="O19441">
        <v>274143.08</v>
      </c>
      <c r="P19441">
        <v>9344231.5299999993</v>
      </c>
      <c r="Q19441">
        <v>0</v>
      </c>
      <c r="R19441">
        <v>0</v>
      </c>
      <c r="S19441">
        <v>0</v>
      </c>
      <c r="T19441">
        <v>209800.59</v>
      </c>
      <c r="U19441">
        <v>3747988.48</v>
      </c>
      <c r="V19441">
        <v>9344231.5299999993</v>
      </c>
      <c r="W19441">
        <v>6080186.7199999997</v>
      </c>
      <c r="X19441">
        <v>107356624.67</v>
      </c>
      <c r="Y19441">
        <v>9828175.1999999993</v>
      </c>
    </row>
    <row r="19442" spans="1:25" x14ac:dyDescent="0.25">
      <c r="A19442">
        <v>24531</v>
      </c>
      <c r="B19442" t="s">
        <v>2105</v>
      </c>
      <c r="C19442" t="s">
        <v>173</v>
      </c>
      <c r="D19442" t="s">
        <v>1538</v>
      </c>
      <c r="E19442" t="s">
        <v>1538</v>
      </c>
      <c r="F19442" t="s">
        <v>30</v>
      </c>
      <c r="G19442" t="s">
        <v>1947</v>
      </c>
      <c r="H19442" t="s">
        <v>1522</v>
      </c>
      <c r="I19442" t="s">
        <v>2967</v>
      </c>
      <c r="J19442" t="s">
        <v>285</v>
      </c>
      <c r="K19442" t="s">
        <v>41</v>
      </c>
      <c r="L19442" t="s">
        <v>178</v>
      </c>
      <c r="M19442" t="s">
        <v>2728</v>
      </c>
      <c r="N19442" t="s">
        <v>285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</row>
    <row r="19443" spans="1:25" x14ac:dyDescent="0.25">
      <c r="A19443">
        <v>24532</v>
      </c>
      <c r="B19443" t="s">
        <v>8256</v>
      </c>
      <c r="C19443" t="s">
        <v>701</v>
      </c>
      <c r="D19443" t="s">
        <v>1535</v>
      </c>
      <c r="E19443" t="s">
        <v>1529</v>
      </c>
      <c r="F19443" t="s">
        <v>30</v>
      </c>
      <c r="G19443" t="s">
        <v>4657</v>
      </c>
      <c r="H19443" t="s">
        <v>1522</v>
      </c>
      <c r="I19443" t="s">
        <v>8774</v>
      </c>
      <c r="J19443" t="s">
        <v>1036</v>
      </c>
      <c r="K19443" t="s">
        <v>101</v>
      </c>
      <c r="L19443" t="s">
        <v>824</v>
      </c>
      <c r="M19443" t="s">
        <v>8310</v>
      </c>
      <c r="N19443" t="s">
        <v>1036</v>
      </c>
      <c r="O19443">
        <v>7490717.3499999996</v>
      </c>
      <c r="P19443">
        <v>60676302.560000002</v>
      </c>
      <c r="Q19443">
        <v>0</v>
      </c>
      <c r="R19443">
        <v>0</v>
      </c>
      <c r="S19443">
        <v>0</v>
      </c>
      <c r="T19443">
        <v>0</v>
      </c>
      <c r="U19443">
        <v>68147186.459999993</v>
      </c>
      <c r="V19443">
        <v>60676302.560000002</v>
      </c>
      <c r="W19443">
        <v>19833.45</v>
      </c>
      <c r="X19443">
        <v>117919216.17</v>
      </c>
      <c r="Y19443">
        <v>68167019.909999996</v>
      </c>
    </row>
    <row r="19444" spans="1:25" x14ac:dyDescent="0.25">
      <c r="A19444">
        <v>24533</v>
      </c>
      <c r="B19444" t="s">
        <v>6738</v>
      </c>
      <c r="C19444" t="s">
        <v>701</v>
      </c>
      <c r="D19444" t="s">
        <v>1529</v>
      </c>
      <c r="E19444" t="s">
        <v>1529</v>
      </c>
      <c r="F19444" t="s">
        <v>30</v>
      </c>
      <c r="G19444" t="s">
        <v>4478</v>
      </c>
      <c r="H19444" t="s">
        <v>2859</v>
      </c>
      <c r="I19444" t="s">
        <v>6830</v>
      </c>
      <c r="J19444" t="s">
        <v>830</v>
      </c>
      <c r="K19444" t="s">
        <v>101</v>
      </c>
      <c r="L19444" t="s">
        <v>824</v>
      </c>
      <c r="M19444" t="s">
        <v>6829</v>
      </c>
      <c r="N19444" t="s">
        <v>830</v>
      </c>
      <c r="O19444">
        <v>0</v>
      </c>
      <c r="P19444">
        <v>0</v>
      </c>
      <c r="Q19444">
        <v>1000000</v>
      </c>
      <c r="R19444">
        <v>0</v>
      </c>
      <c r="S19444">
        <v>0</v>
      </c>
      <c r="T19444">
        <v>0</v>
      </c>
      <c r="U19444">
        <v>1000000</v>
      </c>
      <c r="V19444">
        <v>0</v>
      </c>
      <c r="W19444">
        <v>0</v>
      </c>
      <c r="X19444">
        <v>0</v>
      </c>
      <c r="Y19444">
        <v>1000000</v>
      </c>
    </row>
    <row r="19445" spans="1:25" x14ac:dyDescent="0.25">
      <c r="A19445">
        <v>24534</v>
      </c>
      <c r="B19445" t="s">
        <v>4907</v>
      </c>
      <c r="C19445" t="s">
        <v>572</v>
      </c>
      <c r="D19445" t="s">
        <v>1529</v>
      </c>
      <c r="E19445" t="s">
        <v>1529</v>
      </c>
      <c r="F19445" t="s">
        <v>30</v>
      </c>
      <c r="G19445" t="s">
        <v>4935</v>
      </c>
      <c r="H19445" t="s">
        <v>1522</v>
      </c>
      <c r="I19445" t="s">
        <v>5460</v>
      </c>
      <c r="J19445" t="s">
        <v>587</v>
      </c>
      <c r="K19445" t="s">
        <v>34</v>
      </c>
      <c r="L19445" t="s">
        <v>49</v>
      </c>
      <c r="M19445" t="s">
        <v>4937</v>
      </c>
      <c r="N19445" t="s">
        <v>587</v>
      </c>
      <c r="O19445">
        <v>0</v>
      </c>
      <c r="P19445">
        <v>0</v>
      </c>
      <c r="Q19445">
        <v>2705698811</v>
      </c>
      <c r="R19445">
        <v>0</v>
      </c>
      <c r="S19445">
        <v>0</v>
      </c>
      <c r="T19445">
        <v>2026582.28</v>
      </c>
      <c r="U19445">
        <v>2688272431.8899999</v>
      </c>
      <c r="V19445">
        <v>0</v>
      </c>
      <c r="W19445">
        <v>19452961.390000001</v>
      </c>
      <c r="X19445">
        <v>214468810.31</v>
      </c>
      <c r="Y19445">
        <v>2707725393.2800002</v>
      </c>
    </row>
    <row r="19446" spans="1:25" x14ac:dyDescent="0.25">
      <c r="A19446">
        <v>24535</v>
      </c>
      <c r="B19446" t="s">
        <v>5571</v>
      </c>
      <c r="C19446" t="s">
        <v>301</v>
      </c>
      <c r="D19446" t="s">
        <v>2025</v>
      </c>
      <c r="E19446" t="s">
        <v>1584</v>
      </c>
      <c r="F19446" t="s">
        <v>30</v>
      </c>
      <c r="G19446" t="s">
        <v>3740</v>
      </c>
      <c r="H19446" t="s">
        <v>1522</v>
      </c>
      <c r="I19446" t="s">
        <v>5634</v>
      </c>
      <c r="J19446" t="s">
        <v>673</v>
      </c>
      <c r="K19446" t="s">
        <v>28</v>
      </c>
      <c r="L19446" t="s">
        <v>131</v>
      </c>
      <c r="M19446" t="s">
        <v>5583</v>
      </c>
      <c r="N19446" t="s">
        <v>673</v>
      </c>
      <c r="O19446">
        <v>1819045.95</v>
      </c>
      <c r="P19446">
        <v>290406.12</v>
      </c>
      <c r="Q19446">
        <v>0</v>
      </c>
      <c r="R19446">
        <v>0</v>
      </c>
      <c r="S19446">
        <v>0</v>
      </c>
      <c r="T19446">
        <v>21850.17</v>
      </c>
      <c r="U19446">
        <v>0</v>
      </c>
      <c r="V19446">
        <v>290406.12</v>
      </c>
      <c r="W19446">
        <v>2131302.2400000002</v>
      </c>
      <c r="X19446">
        <v>2446710.06</v>
      </c>
      <c r="Y19446">
        <v>2131302.2400000002</v>
      </c>
    </row>
    <row r="19447" spans="1:25" x14ac:dyDescent="0.25">
      <c r="A19447">
        <v>24536</v>
      </c>
      <c r="B19447" t="s">
        <v>1866</v>
      </c>
      <c r="C19447" t="s">
        <v>130</v>
      </c>
      <c r="D19447" t="s">
        <v>1584</v>
      </c>
      <c r="E19447" t="s">
        <v>1584</v>
      </c>
      <c r="F19447" t="s">
        <v>30</v>
      </c>
      <c r="G19447" t="s">
        <v>1867</v>
      </c>
      <c r="H19447" t="s">
        <v>1522</v>
      </c>
      <c r="I19447" t="s">
        <v>10385</v>
      </c>
      <c r="J19447" t="s">
        <v>132</v>
      </c>
      <c r="K19447" t="s">
        <v>28</v>
      </c>
      <c r="L19447" t="s">
        <v>131</v>
      </c>
      <c r="M19447" t="s">
        <v>1869</v>
      </c>
      <c r="N19447" t="s">
        <v>132</v>
      </c>
      <c r="O19447">
        <v>239789.79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239789.79</v>
      </c>
      <c r="X19447">
        <v>0</v>
      </c>
      <c r="Y19447">
        <v>239789.79</v>
      </c>
    </row>
    <row r="19448" spans="1:25" x14ac:dyDescent="0.25">
      <c r="A19448">
        <v>24537</v>
      </c>
      <c r="B19448" t="s">
        <v>3757</v>
      </c>
      <c r="C19448" t="s">
        <v>43</v>
      </c>
      <c r="D19448" t="s">
        <v>1584</v>
      </c>
      <c r="E19448" t="s">
        <v>1538</v>
      </c>
      <c r="F19448" t="s">
        <v>30</v>
      </c>
      <c r="G19448" t="s">
        <v>9595</v>
      </c>
      <c r="H19448" t="s">
        <v>1522</v>
      </c>
      <c r="I19448" t="s">
        <v>9610</v>
      </c>
      <c r="J19448" t="s">
        <v>1153</v>
      </c>
      <c r="K19448" t="s">
        <v>160</v>
      </c>
      <c r="L19448" t="s">
        <v>1138</v>
      </c>
      <c r="M19448" t="s">
        <v>9597</v>
      </c>
      <c r="N19448" t="s">
        <v>1153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1143983.93</v>
      </c>
      <c r="Y19448">
        <v>0</v>
      </c>
    </row>
    <row r="19449" spans="1:25" x14ac:dyDescent="0.25">
      <c r="A19449">
        <v>24539</v>
      </c>
      <c r="B19449" t="s">
        <v>2862</v>
      </c>
      <c r="C19449" t="s">
        <v>298</v>
      </c>
      <c r="D19449" t="s">
        <v>2025</v>
      </c>
      <c r="E19449" t="s">
        <v>1520</v>
      </c>
      <c r="F19449" t="s">
        <v>30</v>
      </c>
      <c r="G19449" t="s">
        <v>3568</v>
      </c>
      <c r="H19449" t="s">
        <v>1522</v>
      </c>
      <c r="I19449" t="s">
        <v>3671</v>
      </c>
      <c r="J19449" t="s">
        <v>371</v>
      </c>
      <c r="K19449" t="s">
        <v>92</v>
      </c>
      <c r="L19449" t="s">
        <v>93</v>
      </c>
      <c r="M19449" t="s">
        <v>3570</v>
      </c>
      <c r="N19449" t="s">
        <v>371</v>
      </c>
      <c r="O19449">
        <v>0</v>
      </c>
      <c r="P19449">
        <v>3358.79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3358.79</v>
      </c>
      <c r="W19449">
        <v>3358.79</v>
      </c>
      <c r="X19449">
        <v>5533497.8399999999</v>
      </c>
      <c r="Y19449">
        <v>3358.79</v>
      </c>
    </row>
    <row r="19450" spans="1:25" x14ac:dyDescent="0.25">
      <c r="A19450">
        <v>24540</v>
      </c>
      <c r="B19450" t="s">
        <v>3757</v>
      </c>
      <c r="C19450" t="s">
        <v>43</v>
      </c>
      <c r="D19450" t="s">
        <v>1538</v>
      </c>
      <c r="E19450" t="s">
        <v>1538</v>
      </c>
      <c r="F19450" t="s">
        <v>30</v>
      </c>
      <c r="G19450" t="s">
        <v>9682</v>
      </c>
      <c r="H19450" t="s">
        <v>1522</v>
      </c>
      <c r="I19450" t="s">
        <v>9689</v>
      </c>
      <c r="J19450" t="s">
        <v>1164</v>
      </c>
      <c r="K19450" t="s">
        <v>160</v>
      </c>
      <c r="L19450" t="s">
        <v>1138</v>
      </c>
      <c r="M19450" t="s">
        <v>9684</v>
      </c>
      <c r="N19450" t="s">
        <v>1164</v>
      </c>
      <c r="O19450">
        <v>99796.98</v>
      </c>
      <c r="P19450">
        <v>3718.65</v>
      </c>
      <c r="Q19450">
        <v>0</v>
      </c>
      <c r="R19450">
        <v>0</v>
      </c>
      <c r="S19450">
        <v>0</v>
      </c>
      <c r="T19450">
        <v>0</v>
      </c>
      <c r="U19450">
        <v>352.41</v>
      </c>
      <c r="V19450">
        <v>3718.65</v>
      </c>
      <c r="W19450">
        <v>103163.22</v>
      </c>
      <c r="X19450">
        <v>12426.58</v>
      </c>
      <c r="Y19450">
        <v>103515.63</v>
      </c>
    </row>
    <row r="19451" spans="1:25" x14ac:dyDescent="0.25">
      <c r="A19451">
        <v>24542</v>
      </c>
      <c r="B19451" t="s">
        <v>7401</v>
      </c>
      <c r="C19451" t="s">
        <v>896</v>
      </c>
      <c r="D19451" t="s">
        <v>1535</v>
      </c>
      <c r="E19451" t="s">
        <v>1532</v>
      </c>
      <c r="F19451" t="s">
        <v>30</v>
      </c>
      <c r="G19451" t="s">
        <v>7441</v>
      </c>
      <c r="H19451" t="s">
        <v>1522</v>
      </c>
      <c r="I19451" t="s">
        <v>7595</v>
      </c>
      <c r="J19451" t="s">
        <v>911</v>
      </c>
      <c r="K19451" t="s">
        <v>96</v>
      </c>
      <c r="L19451" t="s">
        <v>555</v>
      </c>
      <c r="M19451" t="s">
        <v>7443</v>
      </c>
      <c r="N19451" t="s">
        <v>911</v>
      </c>
      <c r="O19451">
        <v>210660.87</v>
      </c>
      <c r="P19451">
        <v>239623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317400.42</v>
      </c>
      <c r="W19451">
        <v>450283.87</v>
      </c>
      <c r="X19451">
        <v>30557514.02</v>
      </c>
      <c r="Y19451">
        <v>450283.87</v>
      </c>
    </row>
    <row r="19452" spans="1:25" x14ac:dyDescent="0.25">
      <c r="A19452">
        <v>24543</v>
      </c>
      <c r="B19452" t="s">
        <v>2105</v>
      </c>
      <c r="C19452" t="s">
        <v>173</v>
      </c>
      <c r="D19452" t="s">
        <v>1538</v>
      </c>
      <c r="E19452" t="s">
        <v>1538</v>
      </c>
      <c r="F19452" t="s">
        <v>30</v>
      </c>
      <c r="G19452" t="s">
        <v>2151</v>
      </c>
      <c r="H19452" t="s">
        <v>1522</v>
      </c>
      <c r="I19452" t="s">
        <v>2845</v>
      </c>
      <c r="J19452" t="s">
        <v>193</v>
      </c>
      <c r="K19452" t="s">
        <v>96</v>
      </c>
      <c r="L19452" t="s">
        <v>176</v>
      </c>
      <c r="M19452" t="s">
        <v>2153</v>
      </c>
      <c r="N19452" t="s">
        <v>193</v>
      </c>
      <c r="O19452">
        <v>522853.06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677.84</v>
      </c>
      <c r="V19452">
        <v>0</v>
      </c>
      <c r="W19452">
        <v>522175.22</v>
      </c>
      <c r="X19452">
        <v>119343548.29000001</v>
      </c>
      <c r="Y19452">
        <v>522853.06</v>
      </c>
    </row>
    <row r="19453" spans="1:25" x14ac:dyDescent="0.25">
      <c r="A19453">
        <v>24544</v>
      </c>
      <c r="B19453" t="s">
        <v>6822</v>
      </c>
      <c r="C19453" t="s">
        <v>701</v>
      </c>
      <c r="D19453" t="s">
        <v>1584</v>
      </c>
      <c r="E19453" t="s">
        <v>1535</v>
      </c>
      <c r="F19453" t="s">
        <v>30</v>
      </c>
      <c r="G19453" t="s">
        <v>8394</v>
      </c>
      <c r="H19453" t="s">
        <v>1522</v>
      </c>
      <c r="I19453" t="s">
        <v>8719</v>
      </c>
      <c r="J19453" t="s">
        <v>1052</v>
      </c>
      <c r="K19453" t="s">
        <v>101</v>
      </c>
      <c r="L19453" t="s">
        <v>824</v>
      </c>
      <c r="M19453" t="s">
        <v>8396</v>
      </c>
      <c r="N19453" t="s">
        <v>1052</v>
      </c>
      <c r="O19453">
        <v>70292865.489999995</v>
      </c>
      <c r="P19453">
        <v>6673849.0999999996</v>
      </c>
      <c r="Q19453">
        <v>0</v>
      </c>
      <c r="R19453">
        <v>0</v>
      </c>
      <c r="S19453">
        <v>0</v>
      </c>
      <c r="T19453">
        <v>14698280.18</v>
      </c>
      <c r="U19453">
        <v>1209018.45</v>
      </c>
      <c r="V19453">
        <v>6673849.0999999996</v>
      </c>
      <c r="W19453">
        <v>90455976.319999993</v>
      </c>
      <c r="X19453">
        <v>468490808.62</v>
      </c>
      <c r="Y19453">
        <v>91664994.769999996</v>
      </c>
    </row>
    <row r="19454" spans="1:25" x14ac:dyDescent="0.25">
      <c r="A19454">
        <v>24545</v>
      </c>
      <c r="B19454" t="s">
        <v>3757</v>
      </c>
      <c r="C19454" t="s">
        <v>43</v>
      </c>
      <c r="D19454" t="s">
        <v>1584</v>
      </c>
      <c r="E19454" t="s">
        <v>1584</v>
      </c>
      <c r="F19454" t="s">
        <v>30</v>
      </c>
      <c r="G19454" t="s">
        <v>2157</v>
      </c>
      <c r="H19454" t="s">
        <v>1522</v>
      </c>
      <c r="I19454" t="s">
        <v>10013</v>
      </c>
      <c r="J19454" t="s">
        <v>1199</v>
      </c>
      <c r="K19454" t="s">
        <v>160</v>
      </c>
      <c r="L19454" t="s">
        <v>1138</v>
      </c>
      <c r="M19454" t="s">
        <v>10000</v>
      </c>
      <c r="N19454" t="s">
        <v>1199</v>
      </c>
      <c r="O19454">
        <v>702873</v>
      </c>
      <c r="P19454">
        <v>-493538.26</v>
      </c>
      <c r="Q19454">
        <v>0</v>
      </c>
      <c r="R19454">
        <v>0</v>
      </c>
      <c r="S19454">
        <v>0</v>
      </c>
      <c r="T19454">
        <v>0</v>
      </c>
      <c r="U19454">
        <v>139989.81</v>
      </c>
      <c r="V19454">
        <v>95700.37</v>
      </c>
      <c r="W19454">
        <v>69344.929999999993</v>
      </c>
      <c r="X19454">
        <v>13822617.83</v>
      </c>
      <c r="Y19454">
        <v>209334.74</v>
      </c>
    </row>
    <row r="19455" spans="1:25" x14ac:dyDescent="0.25">
      <c r="A19455">
        <v>24546</v>
      </c>
      <c r="B19455" t="s">
        <v>4058</v>
      </c>
      <c r="C19455" t="s">
        <v>90</v>
      </c>
      <c r="D19455" t="s">
        <v>1538</v>
      </c>
      <c r="E19455" t="s">
        <v>1535</v>
      </c>
      <c r="F19455" t="s">
        <v>30</v>
      </c>
      <c r="G19455" t="s">
        <v>5835</v>
      </c>
      <c r="H19455" t="s">
        <v>1522</v>
      </c>
      <c r="I19455" t="s">
        <v>5954</v>
      </c>
      <c r="J19455" t="s">
        <v>697</v>
      </c>
      <c r="K19455" t="s">
        <v>92</v>
      </c>
      <c r="L19455" t="s">
        <v>93</v>
      </c>
      <c r="M19455" t="s">
        <v>5837</v>
      </c>
      <c r="N19455" t="s">
        <v>697</v>
      </c>
      <c r="O19455">
        <v>8140835.6299999999</v>
      </c>
      <c r="P19455">
        <v>63837637.32</v>
      </c>
      <c r="Q19455">
        <v>0</v>
      </c>
      <c r="R19455">
        <v>0</v>
      </c>
      <c r="S19455">
        <v>0</v>
      </c>
      <c r="T19455">
        <v>0</v>
      </c>
      <c r="U19455">
        <v>531632.32999999996</v>
      </c>
      <c r="V19455">
        <v>63837637.32</v>
      </c>
      <c r="W19455">
        <v>71446840.620000005</v>
      </c>
      <c r="X19455">
        <v>241236356.05000001</v>
      </c>
      <c r="Y19455">
        <v>71978472.950000003</v>
      </c>
    </row>
    <row r="19456" spans="1:25" x14ac:dyDescent="0.25">
      <c r="A19456">
        <v>24547</v>
      </c>
      <c r="B19456" t="s">
        <v>6738</v>
      </c>
      <c r="C19456" t="s">
        <v>701</v>
      </c>
      <c r="D19456" t="s">
        <v>2025</v>
      </c>
      <c r="E19456" t="s">
        <v>1532</v>
      </c>
      <c r="F19456" t="s">
        <v>30</v>
      </c>
      <c r="G19456" t="s">
        <v>8512</v>
      </c>
      <c r="H19456" t="s">
        <v>1522</v>
      </c>
      <c r="I19456" t="s">
        <v>8844</v>
      </c>
      <c r="J19456" t="s">
        <v>1086</v>
      </c>
      <c r="K19456" t="s">
        <v>101</v>
      </c>
      <c r="L19456" t="s">
        <v>824</v>
      </c>
      <c r="M19456" t="s">
        <v>8514</v>
      </c>
      <c r="N19456" t="s">
        <v>1086</v>
      </c>
      <c r="O19456">
        <v>0.75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.75</v>
      </c>
      <c r="X19456">
        <v>4626759.74</v>
      </c>
      <c r="Y19456">
        <v>0.75</v>
      </c>
    </row>
    <row r="19457" spans="1:25" x14ac:dyDescent="0.25">
      <c r="A19457">
        <v>24548</v>
      </c>
      <c r="B19457" t="s">
        <v>3316</v>
      </c>
      <c r="C19457" t="s">
        <v>325</v>
      </c>
      <c r="D19457" t="s">
        <v>1532</v>
      </c>
      <c r="E19457" t="s">
        <v>1529</v>
      </c>
      <c r="F19457" t="s">
        <v>30</v>
      </c>
      <c r="G19457" t="s">
        <v>3470</v>
      </c>
      <c r="H19457" t="s">
        <v>1522</v>
      </c>
      <c r="I19457" t="s">
        <v>3477</v>
      </c>
      <c r="J19457" t="s">
        <v>353</v>
      </c>
      <c r="K19457" t="s">
        <v>34</v>
      </c>
      <c r="L19457" t="s">
        <v>44</v>
      </c>
      <c r="M19457" t="s">
        <v>3472</v>
      </c>
      <c r="N19457" t="s">
        <v>353</v>
      </c>
      <c r="O19457">
        <v>293300000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2932867561.8800001</v>
      </c>
      <c r="V19457">
        <v>0</v>
      </c>
      <c r="W19457">
        <v>132438.12</v>
      </c>
      <c r="X19457">
        <v>49845636.340000004</v>
      </c>
      <c r="Y19457">
        <v>2933000000</v>
      </c>
    </row>
    <row r="19458" spans="1:25" x14ac:dyDescent="0.25">
      <c r="A19458">
        <v>24549</v>
      </c>
      <c r="B19458" t="s">
        <v>4230</v>
      </c>
      <c r="C19458" t="s">
        <v>892</v>
      </c>
      <c r="D19458" t="s">
        <v>1535</v>
      </c>
      <c r="E19458" t="s">
        <v>1532</v>
      </c>
      <c r="F19458" t="s">
        <v>30</v>
      </c>
      <c r="G19458" t="s">
        <v>8030</v>
      </c>
      <c r="H19458" t="s">
        <v>1522</v>
      </c>
      <c r="I19458" t="s">
        <v>8167</v>
      </c>
      <c r="J19458" t="s">
        <v>996</v>
      </c>
      <c r="K19458" t="s">
        <v>37</v>
      </c>
      <c r="L19458" t="s">
        <v>291</v>
      </c>
      <c r="M19458" t="s">
        <v>8032</v>
      </c>
      <c r="N19458" t="s">
        <v>996</v>
      </c>
      <c r="O19458">
        <v>4905.3</v>
      </c>
      <c r="P19458">
        <v>15350099.050000001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15350099.050000001</v>
      </c>
      <c r="W19458">
        <v>15355004.35</v>
      </c>
      <c r="X19458">
        <v>335285.40000000002</v>
      </c>
      <c r="Y19458">
        <v>15355004.35</v>
      </c>
    </row>
    <row r="19459" spans="1:25" x14ac:dyDescent="0.25">
      <c r="A19459">
        <v>24550</v>
      </c>
      <c r="B19459" t="s">
        <v>4235</v>
      </c>
      <c r="C19459" t="s">
        <v>472</v>
      </c>
      <c r="D19459" t="s">
        <v>1538</v>
      </c>
      <c r="E19459" t="s">
        <v>1535</v>
      </c>
      <c r="F19459" t="s">
        <v>30</v>
      </c>
      <c r="G19459" t="s">
        <v>4283</v>
      </c>
      <c r="H19459" t="s">
        <v>1522</v>
      </c>
      <c r="I19459" t="s">
        <v>4306</v>
      </c>
      <c r="J19459" t="s">
        <v>493</v>
      </c>
      <c r="K19459" t="s">
        <v>65</v>
      </c>
      <c r="L19459" t="s">
        <v>83</v>
      </c>
      <c r="M19459" t="s">
        <v>4285</v>
      </c>
      <c r="N19459" t="s">
        <v>493</v>
      </c>
      <c r="O19459">
        <v>4332.76</v>
      </c>
      <c r="P19459">
        <v>7884.2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7884.2</v>
      </c>
      <c r="W19459">
        <v>12216.96</v>
      </c>
      <c r="X19459">
        <v>64046.97</v>
      </c>
      <c r="Y19459">
        <v>12216.96</v>
      </c>
    </row>
    <row r="19460" spans="1:25" x14ac:dyDescent="0.25">
      <c r="A19460">
        <v>24552</v>
      </c>
      <c r="B19460" t="s">
        <v>6509</v>
      </c>
      <c r="C19460" t="s">
        <v>118</v>
      </c>
      <c r="D19460" t="s">
        <v>1529</v>
      </c>
      <c r="E19460" t="s">
        <v>1519</v>
      </c>
      <c r="F19460" t="s">
        <v>30</v>
      </c>
      <c r="G19460" t="s">
        <v>6851</v>
      </c>
      <c r="H19460" t="s">
        <v>1522</v>
      </c>
      <c r="I19460" t="s">
        <v>6939</v>
      </c>
      <c r="J19460" t="s">
        <v>834</v>
      </c>
      <c r="K19460" t="s">
        <v>119</v>
      </c>
      <c r="L19460" t="s">
        <v>154</v>
      </c>
      <c r="M19460" t="s">
        <v>6853</v>
      </c>
      <c r="N19460" t="s">
        <v>834</v>
      </c>
      <c r="O19460">
        <v>0</v>
      </c>
      <c r="P19460">
        <v>0</v>
      </c>
      <c r="Q19460">
        <v>248519008</v>
      </c>
      <c r="R19460">
        <v>0</v>
      </c>
      <c r="S19460">
        <v>0</v>
      </c>
      <c r="T19460">
        <v>1230880</v>
      </c>
      <c r="U19460">
        <v>102991789.14</v>
      </c>
      <c r="V19460">
        <v>0</v>
      </c>
      <c r="W19460">
        <v>146758098.86000001</v>
      </c>
      <c r="X19460">
        <v>46367657.57</v>
      </c>
      <c r="Y19460">
        <v>249749888</v>
      </c>
    </row>
    <row r="19461" spans="1:25" x14ac:dyDescent="0.25">
      <c r="A19461">
        <v>24553</v>
      </c>
      <c r="B19461" t="s">
        <v>2862</v>
      </c>
      <c r="C19461" t="s">
        <v>298</v>
      </c>
      <c r="D19461" t="s">
        <v>1529</v>
      </c>
      <c r="E19461" t="s">
        <v>1526</v>
      </c>
      <c r="F19461" t="s">
        <v>30</v>
      </c>
      <c r="G19461" t="s">
        <v>2863</v>
      </c>
      <c r="H19461" t="s">
        <v>1522</v>
      </c>
      <c r="I19461" t="s">
        <v>5869</v>
      </c>
      <c r="J19461" t="s">
        <v>299</v>
      </c>
      <c r="K19461" t="s">
        <v>92</v>
      </c>
      <c r="L19461" t="s">
        <v>300</v>
      </c>
      <c r="M19461" t="s">
        <v>2865</v>
      </c>
      <c r="N19461" t="s">
        <v>299</v>
      </c>
      <c r="O19461">
        <v>0</v>
      </c>
      <c r="P19461">
        <v>0</v>
      </c>
      <c r="Q19461">
        <v>31800000</v>
      </c>
      <c r="R19461">
        <v>0</v>
      </c>
      <c r="S19461">
        <v>0</v>
      </c>
      <c r="T19461">
        <v>0</v>
      </c>
      <c r="U19461">
        <v>27971721</v>
      </c>
      <c r="V19461">
        <v>0</v>
      </c>
      <c r="W19461">
        <v>3828279</v>
      </c>
      <c r="X19461">
        <v>0</v>
      </c>
      <c r="Y19461">
        <v>31800000</v>
      </c>
    </row>
    <row r="19462" spans="1:25" x14ac:dyDescent="0.25">
      <c r="A19462">
        <v>24554</v>
      </c>
      <c r="B19462" t="s">
        <v>4907</v>
      </c>
      <c r="C19462" t="s">
        <v>572</v>
      </c>
      <c r="D19462" t="s">
        <v>1529</v>
      </c>
      <c r="E19462" t="s">
        <v>1520</v>
      </c>
      <c r="F19462" t="s">
        <v>30</v>
      </c>
      <c r="G19462" t="s">
        <v>4982</v>
      </c>
      <c r="H19462" t="s">
        <v>1522</v>
      </c>
      <c r="I19462" t="s">
        <v>5425</v>
      </c>
      <c r="J19462" t="s">
        <v>600</v>
      </c>
      <c r="K19462" t="s">
        <v>71</v>
      </c>
      <c r="L19462" t="s">
        <v>72</v>
      </c>
      <c r="M19462" t="s">
        <v>4984</v>
      </c>
      <c r="N19462" t="s">
        <v>600</v>
      </c>
      <c r="O19462">
        <v>0</v>
      </c>
      <c r="P19462">
        <v>0</v>
      </c>
      <c r="Q19462">
        <v>180000000</v>
      </c>
      <c r="R19462">
        <v>0</v>
      </c>
      <c r="S19462">
        <v>0</v>
      </c>
      <c r="T19462">
        <v>0</v>
      </c>
      <c r="U19462">
        <v>29000000</v>
      </c>
      <c r="V19462">
        <v>0</v>
      </c>
      <c r="W19462">
        <v>151000000</v>
      </c>
      <c r="X19462">
        <v>0</v>
      </c>
      <c r="Y19462">
        <v>180000000</v>
      </c>
    </row>
    <row r="19463" spans="1:25" x14ac:dyDescent="0.25">
      <c r="A19463">
        <v>24556</v>
      </c>
      <c r="B19463" t="s">
        <v>3757</v>
      </c>
      <c r="C19463" t="s">
        <v>43</v>
      </c>
      <c r="D19463" t="s">
        <v>1781</v>
      </c>
      <c r="E19463" t="s">
        <v>1781</v>
      </c>
      <c r="F19463" t="s">
        <v>30</v>
      </c>
      <c r="G19463" t="s">
        <v>9871</v>
      </c>
      <c r="H19463" t="s">
        <v>1522</v>
      </c>
      <c r="I19463" t="s">
        <v>9888</v>
      </c>
      <c r="J19463" t="s">
        <v>1190</v>
      </c>
      <c r="K19463" t="s">
        <v>96</v>
      </c>
      <c r="L19463" t="s">
        <v>555</v>
      </c>
      <c r="M19463" t="s">
        <v>9873</v>
      </c>
      <c r="N19463" t="s">
        <v>1190</v>
      </c>
      <c r="O19463">
        <v>1423268.16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1423268.16</v>
      </c>
      <c r="X19463">
        <v>214965.91</v>
      </c>
      <c r="Y19463">
        <v>1423268.16</v>
      </c>
    </row>
    <row r="19464" spans="1:25" x14ac:dyDescent="0.25">
      <c r="A19464">
        <v>24557</v>
      </c>
      <c r="B19464" t="s">
        <v>2105</v>
      </c>
      <c r="C19464" t="s">
        <v>173</v>
      </c>
      <c r="D19464" t="s">
        <v>2049</v>
      </c>
      <c r="E19464" t="s">
        <v>2049</v>
      </c>
      <c r="F19464" t="s">
        <v>30</v>
      </c>
      <c r="G19464" t="s">
        <v>2466</v>
      </c>
      <c r="H19464" t="s">
        <v>1522</v>
      </c>
      <c r="I19464" t="s">
        <v>3255</v>
      </c>
      <c r="J19464" t="s">
        <v>297</v>
      </c>
      <c r="K19464" t="s">
        <v>96</v>
      </c>
      <c r="L19464" t="s">
        <v>176</v>
      </c>
      <c r="M19464" t="s">
        <v>2468</v>
      </c>
      <c r="N19464" t="s">
        <v>276</v>
      </c>
      <c r="O19464">
        <v>25197856.949999999</v>
      </c>
      <c r="P19464">
        <v>20.079999999999998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20.079999999999998</v>
      </c>
      <c r="W19464">
        <v>25197877.030000001</v>
      </c>
      <c r="X19464">
        <v>1777108.15</v>
      </c>
      <c r="Y19464">
        <v>25197877.030000001</v>
      </c>
    </row>
    <row r="19465" spans="1:25" x14ac:dyDescent="0.25">
      <c r="A19465">
        <v>24558</v>
      </c>
      <c r="B19465" t="s">
        <v>4058</v>
      </c>
      <c r="C19465" t="s">
        <v>939</v>
      </c>
      <c r="D19465" t="s">
        <v>1529</v>
      </c>
      <c r="E19465" t="s">
        <v>1529</v>
      </c>
      <c r="F19465" t="s">
        <v>30</v>
      </c>
      <c r="G19465" t="s">
        <v>7770</v>
      </c>
      <c r="H19465" t="s">
        <v>1522</v>
      </c>
      <c r="I19465" t="s">
        <v>7828</v>
      </c>
      <c r="J19465" t="s">
        <v>945</v>
      </c>
      <c r="K19465" t="s">
        <v>25</v>
      </c>
      <c r="L19465" t="s">
        <v>659</v>
      </c>
      <c r="M19465" t="s">
        <v>7772</v>
      </c>
      <c r="N19465" t="s">
        <v>945</v>
      </c>
      <c r="O19465">
        <v>0</v>
      </c>
      <c r="P19465">
        <v>0</v>
      </c>
      <c r="Q19465">
        <v>97500000</v>
      </c>
      <c r="R19465">
        <v>0</v>
      </c>
      <c r="S19465">
        <v>0</v>
      </c>
      <c r="T19465">
        <v>20160</v>
      </c>
      <c r="U19465">
        <v>96948531.349999994</v>
      </c>
      <c r="V19465">
        <v>0</v>
      </c>
      <c r="W19465">
        <v>571628.65</v>
      </c>
      <c r="X19465">
        <v>73222799.989999995</v>
      </c>
      <c r="Y19465">
        <v>97520160</v>
      </c>
    </row>
    <row r="19466" spans="1:25" x14ac:dyDescent="0.25">
      <c r="A19466">
        <v>24559</v>
      </c>
      <c r="B19466" t="s">
        <v>1922</v>
      </c>
      <c r="C19466" t="s">
        <v>142</v>
      </c>
      <c r="D19466" t="s">
        <v>1781</v>
      </c>
      <c r="E19466" t="s">
        <v>2025</v>
      </c>
      <c r="F19466" t="s">
        <v>30</v>
      </c>
      <c r="G19466" t="s">
        <v>1928</v>
      </c>
      <c r="H19466" t="s">
        <v>1522</v>
      </c>
      <c r="I19466" t="s">
        <v>11999</v>
      </c>
      <c r="J19466" t="s">
        <v>148</v>
      </c>
      <c r="K19466" t="s">
        <v>143</v>
      </c>
      <c r="L19466" t="s">
        <v>144</v>
      </c>
      <c r="M19466" t="s">
        <v>1930</v>
      </c>
      <c r="N19466" t="s">
        <v>148</v>
      </c>
      <c r="O19466">
        <v>0</v>
      </c>
      <c r="P19466">
        <v>22</v>
      </c>
      <c r="Q19466">
        <v>0</v>
      </c>
      <c r="R19466">
        <v>0</v>
      </c>
      <c r="S19466">
        <v>0</v>
      </c>
      <c r="T19466">
        <v>0</v>
      </c>
      <c r="U19466">
        <v>22</v>
      </c>
      <c r="V19466">
        <v>22</v>
      </c>
      <c r="W19466">
        <v>0</v>
      </c>
      <c r="X19466">
        <v>11</v>
      </c>
      <c r="Y19466">
        <v>22</v>
      </c>
    </row>
    <row r="19467" spans="1:25" x14ac:dyDescent="0.25">
      <c r="A19467">
        <v>24560</v>
      </c>
      <c r="B19467" t="s">
        <v>4907</v>
      </c>
      <c r="C19467" t="s">
        <v>572</v>
      </c>
      <c r="D19467" t="s">
        <v>2025</v>
      </c>
      <c r="E19467" t="s">
        <v>1538</v>
      </c>
      <c r="F19467" t="s">
        <v>30</v>
      </c>
      <c r="G19467" t="s">
        <v>4957</v>
      </c>
      <c r="H19467" t="s">
        <v>1522</v>
      </c>
      <c r="I19467" t="s">
        <v>4993</v>
      </c>
      <c r="J19467" t="s">
        <v>584</v>
      </c>
      <c r="K19467" t="s">
        <v>71</v>
      </c>
      <c r="L19467" t="s">
        <v>72</v>
      </c>
      <c r="M19467" t="s">
        <v>4959</v>
      </c>
      <c r="N19467" t="s">
        <v>584</v>
      </c>
      <c r="O19467">
        <v>44858.81</v>
      </c>
      <c r="P19467">
        <v>308175.38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308175.38</v>
      </c>
      <c r="W19467">
        <v>353034.19</v>
      </c>
      <c r="X19467">
        <v>275018.59999999998</v>
      </c>
      <c r="Y19467">
        <v>353034.19</v>
      </c>
    </row>
    <row r="19468" spans="1:25" x14ac:dyDescent="0.25">
      <c r="A19468">
        <v>24561</v>
      </c>
      <c r="B19468" t="s">
        <v>4058</v>
      </c>
      <c r="C19468" t="s">
        <v>701</v>
      </c>
      <c r="D19468" t="s">
        <v>1584</v>
      </c>
      <c r="E19468" t="s">
        <v>1584</v>
      </c>
      <c r="F19468" t="s">
        <v>30</v>
      </c>
      <c r="G19468" t="s">
        <v>8873</v>
      </c>
      <c r="H19468" t="s">
        <v>1522</v>
      </c>
      <c r="I19468" t="s">
        <v>11080</v>
      </c>
      <c r="J19468" t="s">
        <v>1107</v>
      </c>
      <c r="K19468" t="s">
        <v>92</v>
      </c>
      <c r="L19468" t="s">
        <v>300</v>
      </c>
      <c r="M19468" t="s">
        <v>8875</v>
      </c>
      <c r="N19468" t="s">
        <v>1107</v>
      </c>
      <c r="O19468">
        <v>4073500.56</v>
      </c>
      <c r="P19468">
        <v>-1985943.93</v>
      </c>
      <c r="Q19468">
        <v>0</v>
      </c>
      <c r="R19468">
        <v>0</v>
      </c>
      <c r="S19468">
        <v>0</v>
      </c>
      <c r="T19468">
        <v>0</v>
      </c>
      <c r="U19468">
        <v>73389.679999999993</v>
      </c>
      <c r="V19468">
        <v>2314056.0699999998</v>
      </c>
      <c r="W19468">
        <v>2014166.95</v>
      </c>
      <c r="X19468">
        <v>160698.69</v>
      </c>
      <c r="Y19468">
        <v>2087556.63</v>
      </c>
    </row>
    <row r="19469" spans="1:25" x14ac:dyDescent="0.25">
      <c r="A19469">
        <v>24562</v>
      </c>
      <c r="B19469" t="s">
        <v>2105</v>
      </c>
      <c r="C19469" t="s">
        <v>173</v>
      </c>
      <c r="D19469" t="s">
        <v>1535</v>
      </c>
      <c r="E19469" t="s">
        <v>1535</v>
      </c>
      <c r="F19469" t="s">
        <v>30</v>
      </c>
      <c r="G19469" t="s">
        <v>2331</v>
      </c>
      <c r="H19469" t="s">
        <v>1522</v>
      </c>
      <c r="I19469" t="s">
        <v>3187</v>
      </c>
      <c r="J19469" t="s">
        <v>249</v>
      </c>
      <c r="K19469" t="s">
        <v>41</v>
      </c>
      <c r="L19469" t="s">
        <v>42</v>
      </c>
      <c r="M19469" t="s">
        <v>2333</v>
      </c>
      <c r="N19469" t="s">
        <v>249</v>
      </c>
      <c r="O19469">
        <v>927267.03</v>
      </c>
      <c r="P19469">
        <v>958828.79</v>
      </c>
      <c r="Q19469">
        <v>0</v>
      </c>
      <c r="R19469">
        <v>0</v>
      </c>
      <c r="S19469">
        <v>0</v>
      </c>
      <c r="T19469">
        <v>0</v>
      </c>
      <c r="U19469">
        <v>231076.41</v>
      </c>
      <c r="V19469">
        <v>958828.79</v>
      </c>
      <c r="W19469">
        <v>1655019.41</v>
      </c>
      <c r="X19469">
        <v>113120730.02</v>
      </c>
      <c r="Y19469">
        <v>1886095.82</v>
      </c>
    </row>
    <row r="19470" spans="1:25" x14ac:dyDescent="0.25">
      <c r="A19470">
        <v>24563</v>
      </c>
      <c r="B19470" t="s">
        <v>4907</v>
      </c>
      <c r="C19470" t="s">
        <v>572</v>
      </c>
      <c r="D19470" t="s">
        <v>1529</v>
      </c>
      <c r="E19470" t="s">
        <v>1618</v>
      </c>
      <c r="F19470" t="s">
        <v>30</v>
      </c>
      <c r="G19470" t="s">
        <v>1595</v>
      </c>
      <c r="H19470" t="s">
        <v>1522</v>
      </c>
      <c r="I19470" t="s">
        <v>5200</v>
      </c>
      <c r="J19470" t="s">
        <v>609</v>
      </c>
      <c r="K19470" t="s">
        <v>71</v>
      </c>
      <c r="L19470" t="s">
        <v>72</v>
      </c>
      <c r="M19470" t="s">
        <v>5046</v>
      </c>
      <c r="N19470" t="s">
        <v>610</v>
      </c>
      <c r="O19470">
        <v>0</v>
      </c>
      <c r="P19470">
        <v>0</v>
      </c>
      <c r="Q19470">
        <v>280875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2808750</v>
      </c>
      <c r="X19470">
        <v>0</v>
      </c>
      <c r="Y19470">
        <v>2808750</v>
      </c>
    </row>
    <row r="19471" spans="1:25" x14ac:dyDescent="0.25">
      <c r="A19471">
        <v>24565</v>
      </c>
      <c r="B19471" t="s">
        <v>6822</v>
      </c>
      <c r="C19471" t="s">
        <v>701</v>
      </c>
      <c r="D19471" t="s">
        <v>1584</v>
      </c>
      <c r="E19471" t="s">
        <v>1584</v>
      </c>
      <c r="F19471" t="s">
        <v>30</v>
      </c>
      <c r="G19471" t="s">
        <v>8403</v>
      </c>
      <c r="H19471" t="s">
        <v>1522</v>
      </c>
      <c r="I19471" t="s">
        <v>11082</v>
      </c>
      <c r="J19471" t="s">
        <v>1054</v>
      </c>
      <c r="K19471" t="s">
        <v>105</v>
      </c>
      <c r="L19471" t="s">
        <v>317</v>
      </c>
      <c r="M19471" t="s">
        <v>8405</v>
      </c>
      <c r="N19471" t="s">
        <v>1054</v>
      </c>
      <c r="O19471">
        <v>806288.18</v>
      </c>
      <c r="P19471">
        <v>34680.239999999998</v>
      </c>
      <c r="Q19471">
        <v>0</v>
      </c>
      <c r="R19471">
        <v>0</v>
      </c>
      <c r="S19471">
        <v>0</v>
      </c>
      <c r="T19471">
        <v>0</v>
      </c>
      <c r="U19471">
        <v>0.66</v>
      </c>
      <c r="V19471">
        <v>34680.239999999998</v>
      </c>
      <c r="W19471">
        <v>840967.76</v>
      </c>
      <c r="X19471">
        <v>0</v>
      </c>
      <c r="Y19471">
        <v>840968.42</v>
      </c>
    </row>
    <row r="19472" spans="1:25" x14ac:dyDescent="0.25">
      <c r="A19472">
        <v>24566</v>
      </c>
      <c r="B19472" t="s">
        <v>3763</v>
      </c>
      <c r="C19472" t="s">
        <v>391</v>
      </c>
      <c r="D19472" t="s">
        <v>1538</v>
      </c>
      <c r="E19472" t="s">
        <v>1538</v>
      </c>
      <c r="F19472" t="s">
        <v>30</v>
      </c>
      <c r="G19472" t="s">
        <v>2121</v>
      </c>
      <c r="H19472" t="s">
        <v>1522</v>
      </c>
      <c r="I19472" t="s">
        <v>4021</v>
      </c>
      <c r="J19472" t="s">
        <v>421</v>
      </c>
      <c r="K19472" t="s">
        <v>37</v>
      </c>
      <c r="L19472" t="s">
        <v>395</v>
      </c>
      <c r="M19472" t="s">
        <v>3830</v>
      </c>
      <c r="N19472" t="s">
        <v>421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</row>
    <row r="19473" spans="1:25" x14ac:dyDescent="0.25">
      <c r="A19473">
        <v>24567</v>
      </c>
      <c r="B19473" t="s">
        <v>6835</v>
      </c>
      <c r="C19473" t="s">
        <v>675</v>
      </c>
      <c r="D19473" t="s">
        <v>1538</v>
      </c>
      <c r="E19473" t="s">
        <v>1529</v>
      </c>
      <c r="F19473" t="s">
        <v>30</v>
      </c>
      <c r="G19473" t="s">
        <v>7042</v>
      </c>
      <c r="H19473" t="s">
        <v>1522</v>
      </c>
      <c r="I19473" t="s">
        <v>7251</v>
      </c>
      <c r="J19473" t="s">
        <v>873</v>
      </c>
      <c r="K19473" t="s">
        <v>28</v>
      </c>
      <c r="L19473" t="s">
        <v>29</v>
      </c>
      <c r="M19473" t="s">
        <v>7044</v>
      </c>
      <c r="N19473" t="s">
        <v>873</v>
      </c>
      <c r="O19473">
        <v>1180432.06</v>
      </c>
      <c r="P19473">
        <v>127.59</v>
      </c>
      <c r="Q19473">
        <v>0</v>
      </c>
      <c r="R19473">
        <v>0</v>
      </c>
      <c r="S19473">
        <v>0</v>
      </c>
      <c r="T19473">
        <v>0</v>
      </c>
      <c r="U19473">
        <v>1180258.72</v>
      </c>
      <c r="V19473">
        <v>127.59</v>
      </c>
      <c r="W19473">
        <v>300.93</v>
      </c>
      <c r="X19473">
        <v>5877500.2300000004</v>
      </c>
      <c r="Y19473">
        <v>1180559.6499999999</v>
      </c>
    </row>
    <row r="19474" spans="1:25" x14ac:dyDescent="0.25">
      <c r="A19474">
        <v>24568</v>
      </c>
      <c r="B19474" t="s">
        <v>6177</v>
      </c>
      <c r="C19474" t="s">
        <v>731</v>
      </c>
      <c r="D19474" t="s">
        <v>1781</v>
      </c>
      <c r="E19474" t="s">
        <v>2025</v>
      </c>
      <c r="F19474" t="s">
        <v>30</v>
      </c>
      <c r="G19474" t="s">
        <v>4982</v>
      </c>
      <c r="H19474" t="s">
        <v>1522</v>
      </c>
      <c r="I19474" t="s">
        <v>12000</v>
      </c>
      <c r="J19474" t="s">
        <v>732</v>
      </c>
      <c r="K19474" t="s">
        <v>96</v>
      </c>
      <c r="L19474" t="s">
        <v>176</v>
      </c>
      <c r="M19474" t="s">
        <v>6179</v>
      </c>
      <c r="N19474" t="s">
        <v>732</v>
      </c>
      <c r="O19474">
        <v>2239112.0099999998</v>
      </c>
      <c r="P19474">
        <v>-2239112.0099999998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137063.35999999999</v>
      </c>
      <c r="Y19474">
        <v>0</v>
      </c>
    </row>
    <row r="19475" spans="1:25" x14ac:dyDescent="0.25">
      <c r="A19475">
        <v>24569</v>
      </c>
      <c r="B19475" t="s">
        <v>4469</v>
      </c>
      <c r="C19475" t="s">
        <v>303</v>
      </c>
      <c r="D19475" t="s">
        <v>2025</v>
      </c>
      <c r="E19475" t="s">
        <v>1584</v>
      </c>
      <c r="F19475" t="s">
        <v>30</v>
      </c>
      <c r="G19475" t="s">
        <v>4478</v>
      </c>
      <c r="H19475" t="s">
        <v>1522</v>
      </c>
      <c r="I19475" t="s">
        <v>10734</v>
      </c>
      <c r="J19475" t="s">
        <v>514</v>
      </c>
      <c r="K19475" t="s">
        <v>25</v>
      </c>
      <c r="L19475" t="s">
        <v>509</v>
      </c>
      <c r="M19475" t="s">
        <v>4480</v>
      </c>
      <c r="N19475" t="s">
        <v>514</v>
      </c>
      <c r="O19475">
        <v>476506.47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476506.47</v>
      </c>
      <c r="X19475">
        <v>0</v>
      </c>
      <c r="Y19475">
        <v>476506.47</v>
      </c>
    </row>
    <row r="19476" spans="1:25" x14ac:dyDescent="0.25">
      <c r="A19476">
        <v>24570</v>
      </c>
      <c r="B19476" t="s">
        <v>2866</v>
      </c>
      <c r="C19476" t="s">
        <v>90</v>
      </c>
      <c r="D19476" t="s">
        <v>1529</v>
      </c>
      <c r="E19476" t="s">
        <v>1529</v>
      </c>
      <c r="F19476" t="s">
        <v>30</v>
      </c>
      <c r="G19476" t="s">
        <v>3826</v>
      </c>
      <c r="H19476" t="s">
        <v>1522</v>
      </c>
      <c r="I19476" t="s">
        <v>12001</v>
      </c>
      <c r="J19476" t="s">
        <v>689</v>
      </c>
      <c r="K19476" t="s">
        <v>92</v>
      </c>
      <c r="L19476" t="s">
        <v>320</v>
      </c>
      <c r="M19476" t="s">
        <v>5684</v>
      </c>
      <c r="N19476" t="s">
        <v>689</v>
      </c>
      <c r="O19476">
        <v>0</v>
      </c>
      <c r="P19476">
        <v>0</v>
      </c>
      <c r="Q19476">
        <v>1800000</v>
      </c>
      <c r="R19476">
        <v>0</v>
      </c>
      <c r="S19476">
        <v>0</v>
      </c>
      <c r="T19476">
        <v>0</v>
      </c>
      <c r="U19476">
        <v>1800000</v>
      </c>
      <c r="V19476">
        <v>0</v>
      </c>
      <c r="W19476">
        <v>0</v>
      </c>
      <c r="X19476">
        <v>1800000</v>
      </c>
      <c r="Y19476">
        <v>1800000</v>
      </c>
    </row>
    <row r="19477" spans="1:25" x14ac:dyDescent="0.25">
      <c r="A19477">
        <v>24571</v>
      </c>
      <c r="B19477" t="s">
        <v>7401</v>
      </c>
      <c r="C19477" t="s">
        <v>896</v>
      </c>
      <c r="D19477" t="s">
        <v>1779</v>
      </c>
      <c r="E19477" t="s">
        <v>1538</v>
      </c>
      <c r="F19477" t="s">
        <v>30</v>
      </c>
      <c r="G19477" t="s">
        <v>7427</v>
      </c>
      <c r="H19477" t="s">
        <v>1522</v>
      </c>
      <c r="I19477" t="s">
        <v>7696</v>
      </c>
      <c r="J19477" t="s">
        <v>906</v>
      </c>
      <c r="K19477" t="s">
        <v>96</v>
      </c>
      <c r="L19477" t="s">
        <v>555</v>
      </c>
      <c r="M19477" t="s">
        <v>7429</v>
      </c>
      <c r="N19477" t="s">
        <v>906</v>
      </c>
      <c r="O19477">
        <v>2378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2378</v>
      </c>
      <c r="X19477">
        <v>6</v>
      </c>
      <c r="Y19477">
        <v>2378</v>
      </c>
    </row>
    <row r="19478" spans="1:25" x14ac:dyDescent="0.25">
      <c r="A19478">
        <v>24573</v>
      </c>
      <c r="B19478" t="s">
        <v>1922</v>
      </c>
      <c r="C19478" t="s">
        <v>142</v>
      </c>
      <c r="D19478" t="s">
        <v>2052</v>
      </c>
      <c r="E19478" t="s">
        <v>2045</v>
      </c>
      <c r="F19478" t="s">
        <v>30</v>
      </c>
      <c r="G19478" t="s">
        <v>1947</v>
      </c>
      <c r="H19478" t="s">
        <v>1522</v>
      </c>
      <c r="I19478" t="s">
        <v>2053</v>
      </c>
      <c r="J19478" t="s">
        <v>150</v>
      </c>
      <c r="K19478" t="s">
        <v>143</v>
      </c>
      <c r="L19478" t="s">
        <v>144</v>
      </c>
      <c r="M19478" t="s">
        <v>1949</v>
      </c>
      <c r="N19478" t="s">
        <v>151</v>
      </c>
      <c r="O19478">
        <v>994573.04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994573.04</v>
      </c>
      <c r="X19478">
        <v>0</v>
      </c>
      <c r="Y19478">
        <v>994573.04</v>
      </c>
    </row>
    <row r="19479" spans="1:25" x14ac:dyDescent="0.25">
      <c r="A19479">
        <v>24574</v>
      </c>
      <c r="B19479" t="s">
        <v>8256</v>
      </c>
      <c r="C19479" t="s">
        <v>701</v>
      </c>
      <c r="D19479" t="s">
        <v>1538</v>
      </c>
      <c r="E19479" t="s">
        <v>1535</v>
      </c>
      <c r="F19479" t="s">
        <v>30</v>
      </c>
      <c r="G19479" t="s">
        <v>1923</v>
      </c>
      <c r="H19479" t="s">
        <v>1522</v>
      </c>
      <c r="I19479" t="s">
        <v>8807</v>
      </c>
      <c r="J19479" t="s">
        <v>1020</v>
      </c>
      <c r="K19479" t="s">
        <v>101</v>
      </c>
      <c r="L19479" t="s">
        <v>824</v>
      </c>
      <c r="M19479" t="s">
        <v>8267</v>
      </c>
      <c r="N19479" t="s">
        <v>1020</v>
      </c>
      <c r="O19479">
        <v>16091138.82</v>
      </c>
      <c r="P19479">
        <v>7397321.3700000001</v>
      </c>
      <c r="Q19479">
        <v>0</v>
      </c>
      <c r="R19479">
        <v>0</v>
      </c>
      <c r="S19479">
        <v>0</v>
      </c>
      <c r="T19479">
        <v>19.3</v>
      </c>
      <c r="U19479">
        <v>1779651.85</v>
      </c>
      <c r="V19479">
        <v>7397321.3700000001</v>
      </c>
      <c r="W19479">
        <v>21708827.640000001</v>
      </c>
      <c r="X19479">
        <v>442168625.92000002</v>
      </c>
      <c r="Y19479">
        <v>23488479.489999998</v>
      </c>
    </row>
    <row r="19480" spans="1:25" x14ac:dyDescent="0.25">
      <c r="A19480">
        <v>24575</v>
      </c>
      <c r="B19480" t="s">
        <v>2866</v>
      </c>
      <c r="C19480" t="s">
        <v>90</v>
      </c>
      <c r="D19480" t="s">
        <v>1535</v>
      </c>
      <c r="E19480" t="s">
        <v>1535</v>
      </c>
      <c r="F19480" t="s">
        <v>30</v>
      </c>
      <c r="G19480" t="s">
        <v>5673</v>
      </c>
      <c r="H19480" t="s">
        <v>1522</v>
      </c>
      <c r="I19480" t="s">
        <v>5781</v>
      </c>
      <c r="J19480" t="s">
        <v>688</v>
      </c>
      <c r="K19480" t="s">
        <v>28</v>
      </c>
      <c r="L19480" t="s">
        <v>350</v>
      </c>
      <c r="M19480" t="s">
        <v>5675</v>
      </c>
      <c r="N19480" t="s">
        <v>688</v>
      </c>
      <c r="O19480">
        <v>17706.349999999999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17706.349999999999</v>
      </c>
      <c r="X19480">
        <v>0</v>
      </c>
      <c r="Y19480">
        <v>17706.349999999999</v>
      </c>
    </row>
    <row r="19481" spans="1:25" x14ac:dyDescent="0.25">
      <c r="A19481">
        <v>24576</v>
      </c>
      <c r="B19481" t="s">
        <v>3763</v>
      </c>
      <c r="C19481" t="s">
        <v>391</v>
      </c>
      <c r="D19481" t="s">
        <v>1532</v>
      </c>
      <c r="E19481" t="s">
        <v>1532</v>
      </c>
      <c r="F19481" t="s">
        <v>30</v>
      </c>
      <c r="G19481" t="s">
        <v>3777</v>
      </c>
      <c r="H19481" t="s">
        <v>1522</v>
      </c>
      <c r="I19481" t="s">
        <v>3778</v>
      </c>
      <c r="J19481" t="s">
        <v>399</v>
      </c>
      <c r="K19481" t="s">
        <v>37</v>
      </c>
      <c r="L19481" t="s">
        <v>395</v>
      </c>
      <c r="M19481" t="s">
        <v>3779</v>
      </c>
      <c r="N19481" t="s">
        <v>400</v>
      </c>
      <c r="O19481">
        <v>0</v>
      </c>
      <c r="P19481">
        <v>218116409.03999999</v>
      </c>
      <c r="Q19481">
        <v>0</v>
      </c>
      <c r="R19481">
        <v>0</v>
      </c>
      <c r="S19481">
        <v>0</v>
      </c>
      <c r="T19481">
        <v>0</v>
      </c>
      <c r="U19481">
        <v>218116409.03999999</v>
      </c>
      <c r="V19481">
        <v>218116409.03999999</v>
      </c>
      <c r="W19481">
        <v>0</v>
      </c>
      <c r="X19481">
        <v>0</v>
      </c>
      <c r="Y19481">
        <v>218116409.03999999</v>
      </c>
    </row>
    <row r="19482" spans="1:25" x14ac:dyDescent="0.25">
      <c r="A19482">
        <v>24577</v>
      </c>
      <c r="B19482" t="s">
        <v>4058</v>
      </c>
      <c r="C19482" t="s">
        <v>939</v>
      </c>
      <c r="D19482" t="s">
        <v>1529</v>
      </c>
      <c r="E19482" t="s">
        <v>1618</v>
      </c>
      <c r="F19482" t="s">
        <v>30</v>
      </c>
      <c r="G19482" t="s">
        <v>1661</v>
      </c>
      <c r="H19482" t="s">
        <v>1522</v>
      </c>
      <c r="I19482" t="s">
        <v>7810</v>
      </c>
      <c r="J19482" t="s">
        <v>957</v>
      </c>
      <c r="K19482" t="s">
        <v>25</v>
      </c>
      <c r="L19482" t="s">
        <v>659</v>
      </c>
      <c r="M19482" t="s">
        <v>7758</v>
      </c>
      <c r="N19482" t="s">
        <v>957</v>
      </c>
      <c r="O19482">
        <v>0</v>
      </c>
      <c r="P19482">
        <v>0</v>
      </c>
      <c r="Q19482">
        <v>2500000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25000000</v>
      </c>
      <c r="X19482">
        <v>0</v>
      </c>
      <c r="Y19482">
        <v>25000000</v>
      </c>
    </row>
    <row r="19483" spans="1:25" x14ac:dyDescent="0.25">
      <c r="A19483">
        <v>24578</v>
      </c>
      <c r="B19483" t="s">
        <v>3757</v>
      </c>
      <c r="C19483" t="s">
        <v>43</v>
      </c>
      <c r="D19483" t="s">
        <v>1779</v>
      </c>
      <c r="E19483" t="s">
        <v>1584</v>
      </c>
      <c r="F19483" t="s">
        <v>30</v>
      </c>
      <c r="G19483" t="s">
        <v>10115</v>
      </c>
      <c r="H19483" t="s">
        <v>1522</v>
      </c>
      <c r="I19483" t="s">
        <v>10874</v>
      </c>
      <c r="J19483" t="s">
        <v>1214</v>
      </c>
      <c r="K19483" t="s">
        <v>96</v>
      </c>
      <c r="L19483" t="s">
        <v>604</v>
      </c>
      <c r="M19483" t="s">
        <v>10117</v>
      </c>
      <c r="N19483" t="s">
        <v>1214</v>
      </c>
      <c r="O19483">
        <v>313195.01</v>
      </c>
      <c r="P19483">
        <v>59052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59052</v>
      </c>
      <c r="W19483">
        <v>372247.01</v>
      </c>
      <c r="X19483">
        <v>0</v>
      </c>
      <c r="Y19483">
        <v>372247.01</v>
      </c>
    </row>
    <row r="19484" spans="1:25" x14ac:dyDescent="0.25">
      <c r="A19484">
        <v>24579</v>
      </c>
      <c r="B19484" t="s">
        <v>4907</v>
      </c>
      <c r="C19484" t="s">
        <v>572</v>
      </c>
      <c r="D19484" t="s">
        <v>1781</v>
      </c>
      <c r="E19484" t="s">
        <v>1538</v>
      </c>
      <c r="F19484" t="s">
        <v>30</v>
      </c>
      <c r="G19484" t="s">
        <v>4963</v>
      </c>
      <c r="H19484" t="s">
        <v>1522</v>
      </c>
      <c r="I19484" t="s">
        <v>5407</v>
      </c>
      <c r="J19484" t="s">
        <v>643</v>
      </c>
      <c r="K19484" t="s">
        <v>71</v>
      </c>
      <c r="L19484" t="s">
        <v>72</v>
      </c>
      <c r="M19484" t="s">
        <v>4965</v>
      </c>
      <c r="N19484" t="s">
        <v>595</v>
      </c>
      <c r="O19484">
        <v>7519719.5899999999</v>
      </c>
      <c r="P19484">
        <v>128321.54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128321.54</v>
      </c>
      <c r="W19484">
        <v>7648041.1299999999</v>
      </c>
      <c r="X19484">
        <v>377796.87</v>
      </c>
      <c r="Y19484">
        <v>7648041.1299999999</v>
      </c>
    </row>
    <row r="19485" spans="1:25" x14ac:dyDescent="0.25">
      <c r="A19485">
        <v>24581</v>
      </c>
      <c r="B19485" t="s">
        <v>2105</v>
      </c>
      <c r="C19485" t="s">
        <v>173</v>
      </c>
      <c r="D19485" t="s">
        <v>2849</v>
      </c>
      <c r="E19485" t="s">
        <v>2058</v>
      </c>
      <c r="F19485" t="s">
        <v>30</v>
      </c>
      <c r="G19485" t="s">
        <v>2466</v>
      </c>
      <c r="H19485" t="s">
        <v>1522</v>
      </c>
      <c r="I19485" t="s">
        <v>2850</v>
      </c>
      <c r="J19485" t="s">
        <v>297</v>
      </c>
      <c r="K19485" t="s">
        <v>96</v>
      </c>
      <c r="L19485" t="s">
        <v>176</v>
      </c>
      <c r="M19485" t="s">
        <v>2468</v>
      </c>
      <c r="N19485" t="s">
        <v>276</v>
      </c>
      <c r="O19485">
        <v>0.05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.05</v>
      </c>
      <c r="X19485">
        <v>8.4</v>
      </c>
      <c r="Y19485">
        <v>0.05</v>
      </c>
    </row>
    <row r="19486" spans="1:25" x14ac:dyDescent="0.25">
      <c r="A19486">
        <v>24582</v>
      </c>
      <c r="B19486" t="s">
        <v>6835</v>
      </c>
      <c r="C19486" t="s">
        <v>675</v>
      </c>
      <c r="D19486" t="s">
        <v>1532</v>
      </c>
      <c r="E19486" t="s">
        <v>1529</v>
      </c>
      <c r="F19486" t="s">
        <v>30</v>
      </c>
      <c r="G19486" t="s">
        <v>3777</v>
      </c>
      <c r="H19486" t="s">
        <v>1522</v>
      </c>
      <c r="I19486" t="s">
        <v>7210</v>
      </c>
      <c r="J19486" t="s">
        <v>871</v>
      </c>
      <c r="K19486" t="s">
        <v>28</v>
      </c>
      <c r="L19486" t="s">
        <v>110</v>
      </c>
      <c r="M19486" t="s">
        <v>7093</v>
      </c>
      <c r="N19486" t="s">
        <v>871</v>
      </c>
      <c r="O19486">
        <v>27751835.370000001</v>
      </c>
      <c r="P19486">
        <v>3459146.52</v>
      </c>
      <c r="Q19486">
        <v>0</v>
      </c>
      <c r="R19486">
        <v>0</v>
      </c>
      <c r="S19486">
        <v>0</v>
      </c>
      <c r="T19486">
        <v>0</v>
      </c>
      <c r="U19486">
        <v>30802256.789999999</v>
      </c>
      <c r="V19486">
        <v>3459146.52</v>
      </c>
      <c r="W19486">
        <v>408725.1</v>
      </c>
      <c r="X19486">
        <v>41441956.57</v>
      </c>
      <c r="Y19486">
        <v>31210981.890000001</v>
      </c>
    </row>
    <row r="19487" spans="1:25" x14ac:dyDescent="0.25">
      <c r="A19487">
        <v>24584</v>
      </c>
      <c r="B19487" t="s">
        <v>1815</v>
      </c>
      <c r="C19487" t="s">
        <v>111</v>
      </c>
      <c r="D19487" t="s">
        <v>1529</v>
      </c>
      <c r="E19487" t="s">
        <v>1529</v>
      </c>
      <c r="F19487" t="s">
        <v>30</v>
      </c>
      <c r="G19487" t="s">
        <v>1816</v>
      </c>
      <c r="H19487" t="s">
        <v>1522</v>
      </c>
      <c r="I19487" t="s">
        <v>1820</v>
      </c>
      <c r="J19487" t="s">
        <v>112</v>
      </c>
      <c r="K19487" t="s">
        <v>41</v>
      </c>
      <c r="L19487" t="s">
        <v>113</v>
      </c>
      <c r="M19487" t="s">
        <v>1818</v>
      </c>
      <c r="N19487" t="s">
        <v>112</v>
      </c>
      <c r="O19487">
        <v>0</v>
      </c>
      <c r="P19487">
        <v>0</v>
      </c>
      <c r="Q19487">
        <v>17539000</v>
      </c>
      <c r="R19487">
        <v>0</v>
      </c>
      <c r="S19487">
        <v>0</v>
      </c>
      <c r="T19487">
        <v>68050.98</v>
      </c>
      <c r="U19487">
        <v>15175986.890000001</v>
      </c>
      <c r="V19487">
        <v>0</v>
      </c>
      <c r="W19487">
        <v>2431064.09</v>
      </c>
      <c r="X19487">
        <v>13402500.73</v>
      </c>
      <c r="Y19487">
        <v>17607050.98</v>
      </c>
    </row>
    <row r="19488" spans="1:25" x14ac:dyDescent="0.25">
      <c r="A19488">
        <v>24585</v>
      </c>
      <c r="B19488" t="s">
        <v>4469</v>
      </c>
      <c r="C19488" t="s">
        <v>303</v>
      </c>
      <c r="D19488" t="s">
        <v>1538</v>
      </c>
      <c r="E19488" t="s">
        <v>1538</v>
      </c>
      <c r="F19488" t="s">
        <v>30</v>
      </c>
      <c r="G19488" t="s">
        <v>1937</v>
      </c>
      <c r="H19488" t="s">
        <v>1522</v>
      </c>
      <c r="I19488" t="s">
        <v>4851</v>
      </c>
      <c r="J19488" t="s">
        <v>539</v>
      </c>
      <c r="K19488" t="s">
        <v>47</v>
      </c>
      <c r="L19488" t="s">
        <v>540</v>
      </c>
      <c r="M19488" t="s">
        <v>4531</v>
      </c>
      <c r="N19488" t="s">
        <v>539</v>
      </c>
      <c r="O19488">
        <v>21940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219400</v>
      </c>
      <c r="X19488">
        <v>0</v>
      </c>
      <c r="Y19488">
        <v>219400</v>
      </c>
    </row>
    <row r="19489" spans="1:25" x14ac:dyDescent="0.25">
      <c r="A19489">
        <v>24586</v>
      </c>
      <c r="B19489" t="s">
        <v>7401</v>
      </c>
      <c r="C19489" t="s">
        <v>896</v>
      </c>
      <c r="D19489" t="s">
        <v>1535</v>
      </c>
      <c r="E19489" t="s">
        <v>1529</v>
      </c>
      <c r="F19489" t="s">
        <v>30</v>
      </c>
      <c r="G19489" t="s">
        <v>7438</v>
      </c>
      <c r="H19489" t="s">
        <v>1522</v>
      </c>
      <c r="I19489" t="s">
        <v>7585</v>
      </c>
      <c r="J19489" t="s">
        <v>897</v>
      </c>
      <c r="K19489" t="s">
        <v>34</v>
      </c>
      <c r="L19489" t="s">
        <v>35</v>
      </c>
      <c r="M19489" t="s">
        <v>7440</v>
      </c>
      <c r="N19489" t="s">
        <v>897</v>
      </c>
      <c r="O19489">
        <v>0</v>
      </c>
      <c r="P19489">
        <v>6655401.0700000003</v>
      </c>
      <c r="Q19489">
        <v>0</v>
      </c>
      <c r="R19489">
        <v>0</v>
      </c>
      <c r="S19489">
        <v>0</v>
      </c>
      <c r="T19489">
        <v>0</v>
      </c>
      <c r="U19489">
        <v>6484726.5899999999</v>
      </c>
      <c r="V19489">
        <v>6655401.0700000003</v>
      </c>
      <c r="W19489">
        <v>170674.48</v>
      </c>
      <c r="X19489">
        <v>10019073.73</v>
      </c>
      <c r="Y19489">
        <v>6655401.0700000003</v>
      </c>
    </row>
    <row r="19490" spans="1:25" x14ac:dyDescent="0.25">
      <c r="A19490">
        <v>24587</v>
      </c>
      <c r="B19490" t="s">
        <v>6822</v>
      </c>
      <c r="C19490" t="s">
        <v>701</v>
      </c>
      <c r="D19490" t="s">
        <v>2025</v>
      </c>
      <c r="E19490" t="s">
        <v>1538</v>
      </c>
      <c r="F19490" t="s">
        <v>30</v>
      </c>
      <c r="G19490" t="s">
        <v>8729</v>
      </c>
      <c r="H19490" t="s">
        <v>1522</v>
      </c>
      <c r="I19490" t="s">
        <v>8730</v>
      </c>
      <c r="J19490" t="s">
        <v>1100</v>
      </c>
      <c r="K19490" t="s">
        <v>101</v>
      </c>
      <c r="L19490" t="s">
        <v>824</v>
      </c>
      <c r="M19490" t="s">
        <v>8731</v>
      </c>
      <c r="N19490" t="s">
        <v>1100</v>
      </c>
      <c r="O19490">
        <v>337439.17</v>
      </c>
      <c r="P19490">
        <v>1393848.26</v>
      </c>
      <c r="Q19490">
        <v>0</v>
      </c>
      <c r="R19490">
        <v>0</v>
      </c>
      <c r="S19490">
        <v>0</v>
      </c>
      <c r="T19490">
        <v>280240.59000000003</v>
      </c>
      <c r="U19490">
        <v>652447.82999999996</v>
      </c>
      <c r="V19490">
        <v>1393848.26</v>
      </c>
      <c r="W19490">
        <v>1359080.19</v>
      </c>
      <c r="X19490">
        <v>0</v>
      </c>
      <c r="Y19490">
        <v>2011528.02</v>
      </c>
    </row>
    <row r="19491" spans="1:25" x14ac:dyDescent="0.25">
      <c r="A19491">
        <v>24588</v>
      </c>
      <c r="B19491" t="s">
        <v>6809</v>
      </c>
      <c r="C19491" t="s">
        <v>701</v>
      </c>
      <c r="D19491" t="s">
        <v>1584</v>
      </c>
      <c r="E19491" t="s">
        <v>1529</v>
      </c>
      <c r="F19491" t="s">
        <v>30</v>
      </c>
      <c r="G19491" t="s">
        <v>8477</v>
      </c>
      <c r="H19491" t="s">
        <v>1522</v>
      </c>
      <c r="I19491" t="s">
        <v>8965</v>
      </c>
      <c r="J19491" t="s">
        <v>1073</v>
      </c>
      <c r="K19491" t="s">
        <v>101</v>
      </c>
      <c r="L19491" t="s">
        <v>824</v>
      </c>
      <c r="M19491" t="s">
        <v>8479</v>
      </c>
      <c r="N19491" t="s">
        <v>1073</v>
      </c>
      <c r="O19491">
        <v>11834468.789999999</v>
      </c>
      <c r="P19491">
        <v>3088.94</v>
      </c>
      <c r="Q19491">
        <v>0</v>
      </c>
      <c r="R19491">
        <v>0</v>
      </c>
      <c r="S19491">
        <v>0</v>
      </c>
      <c r="T19491">
        <v>0</v>
      </c>
      <c r="U19491">
        <v>11045068.66</v>
      </c>
      <c r="V19491">
        <v>3088.94</v>
      </c>
      <c r="W19491">
        <v>792489.07</v>
      </c>
      <c r="X19491">
        <v>25004799.68</v>
      </c>
      <c r="Y19491">
        <v>11837557.73</v>
      </c>
    </row>
    <row r="19492" spans="1:25" x14ac:dyDescent="0.25">
      <c r="A19492">
        <v>24590</v>
      </c>
      <c r="B19492" t="s">
        <v>2866</v>
      </c>
      <c r="C19492" t="s">
        <v>90</v>
      </c>
      <c r="D19492" t="s">
        <v>1781</v>
      </c>
      <c r="E19492" t="s">
        <v>1535</v>
      </c>
      <c r="F19492" t="s">
        <v>30</v>
      </c>
      <c r="G19492" t="s">
        <v>3697</v>
      </c>
      <c r="H19492" t="s">
        <v>1522</v>
      </c>
      <c r="I19492" t="s">
        <v>5824</v>
      </c>
      <c r="J19492" t="s">
        <v>383</v>
      </c>
      <c r="K19492" t="s">
        <v>92</v>
      </c>
      <c r="L19492" t="s">
        <v>93</v>
      </c>
      <c r="M19492" t="s">
        <v>3699</v>
      </c>
      <c r="N19492" t="s">
        <v>383</v>
      </c>
      <c r="O19492">
        <v>20467.82</v>
      </c>
      <c r="P19492">
        <v>6604.42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6604.42</v>
      </c>
      <c r="W19492">
        <v>27072.240000000002</v>
      </c>
      <c r="X19492">
        <v>385760.87</v>
      </c>
      <c r="Y19492">
        <v>27072.240000000002</v>
      </c>
    </row>
    <row r="19493" spans="1:25" x14ac:dyDescent="0.25">
      <c r="A19493">
        <v>24591</v>
      </c>
      <c r="B19493" t="s">
        <v>6822</v>
      </c>
      <c r="C19493" t="s">
        <v>701</v>
      </c>
      <c r="D19493" t="s">
        <v>1529</v>
      </c>
      <c r="E19493" t="s">
        <v>1529</v>
      </c>
      <c r="F19493" t="s">
        <v>30</v>
      </c>
      <c r="G19493" t="s">
        <v>8412</v>
      </c>
      <c r="H19493" t="s">
        <v>1522</v>
      </c>
      <c r="I19493" t="s">
        <v>9043</v>
      </c>
      <c r="J19493" t="s">
        <v>826</v>
      </c>
      <c r="K19493" t="s">
        <v>101</v>
      </c>
      <c r="L19493" t="s">
        <v>824</v>
      </c>
      <c r="M19493" t="s">
        <v>8414</v>
      </c>
      <c r="N19493" t="s">
        <v>826</v>
      </c>
      <c r="O19493">
        <v>0</v>
      </c>
      <c r="P19493">
        <v>0</v>
      </c>
      <c r="Q19493">
        <v>7735330000</v>
      </c>
      <c r="R19493">
        <v>0</v>
      </c>
      <c r="S19493">
        <v>0</v>
      </c>
      <c r="T19493">
        <v>94467200.030000001</v>
      </c>
      <c r="U19493">
        <v>7806444850.4399996</v>
      </c>
      <c r="V19493">
        <v>0</v>
      </c>
      <c r="W19493">
        <v>23352349.59</v>
      </c>
      <c r="X19493">
        <v>5220059064.6899996</v>
      </c>
      <c r="Y19493">
        <v>7829797200.0299997</v>
      </c>
    </row>
    <row r="19494" spans="1:25" x14ac:dyDescent="0.25">
      <c r="A19494">
        <v>24592</v>
      </c>
      <c r="B19494" t="s">
        <v>3763</v>
      </c>
      <c r="C19494" t="s">
        <v>391</v>
      </c>
      <c r="D19494" t="s">
        <v>1532</v>
      </c>
      <c r="E19494" t="s">
        <v>1532</v>
      </c>
      <c r="F19494" t="s">
        <v>30</v>
      </c>
      <c r="G19494" t="s">
        <v>1575</v>
      </c>
      <c r="H19494" t="s">
        <v>4469</v>
      </c>
      <c r="I19494" t="s">
        <v>12002</v>
      </c>
      <c r="J19494" t="s">
        <v>410</v>
      </c>
      <c r="K19494" t="s">
        <v>37</v>
      </c>
      <c r="L19494" t="s">
        <v>395</v>
      </c>
      <c r="M19494" t="s">
        <v>3802</v>
      </c>
      <c r="N19494" t="s">
        <v>41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1219750.92</v>
      </c>
      <c r="Y19494">
        <v>0</v>
      </c>
    </row>
    <row r="19495" spans="1:25" x14ac:dyDescent="0.25">
      <c r="A19495">
        <v>24594</v>
      </c>
      <c r="B19495" t="s">
        <v>4907</v>
      </c>
      <c r="C19495" t="s">
        <v>572</v>
      </c>
      <c r="D19495" t="s">
        <v>2032</v>
      </c>
      <c r="E19495" t="s">
        <v>1584</v>
      </c>
      <c r="F19495" t="s">
        <v>30</v>
      </c>
      <c r="G19495" t="s">
        <v>3336</v>
      </c>
      <c r="H19495" t="s">
        <v>1522</v>
      </c>
      <c r="I19495" t="s">
        <v>10642</v>
      </c>
      <c r="J19495" t="s">
        <v>631</v>
      </c>
      <c r="K19495" t="s">
        <v>71</v>
      </c>
      <c r="L19495" t="s">
        <v>72</v>
      </c>
      <c r="M19495" t="s">
        <v>5063</v>
      </c>
      <c r="N19495" t="s">
        <v>614</v>
      </c>
      <c r="O19495">
        <v>20152.32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20152.32</v>
      </c>
      <c r="X19495">
        <v>0</v>
      </c>
      <c r="Y19495">
        <v>20152.32</v>
      </c>
    </row>
    <row r="19496" spans="1:25" x14ac:dyDescent="0.25">
      <c r="A19496">
        <v>24595</v>
      </c>
      <c r="B19496" t="s">
        <v>2105</v>
      </c>
      <c r="C19496" t="s">
        <v>173</v>
      </c>
      <c r="D19496" t="s">
        <v>1535</v>
      </c>
      <c r="E19496" t="s">
        <v>1535</v>
      </c>
      <c r="F19496" t="s">
        <v>30</v>
      </c>
      <c r="G19496" t="s">
        <v>2115</v>
      </c>
      <c r="H19496" t="s">
        <v>1522</v>
      </c>
      <c r="I19496" t="s">
        <v>3163</v>
      </c>
      <c r="J19496" t="s">
        <v>179</v>
      </c>
      <c r="K19496" t="s">
        <v>41</v>
      </c>
      <c r="L19496" t="s">
        <v>178</v>
      </c>
      <c r="M19496" t="s">
        <v>2117</v>
      </c>
      <c r="N19496" t="s">
        <v>179</v>
      </c>
      <c r="O19496">
        <v>1106665.3700000001</v>
      </c>
      <c r="P19496">
        <v>1214860.07</v>
      </c>
      <c r="Q19496">
        <v>0</v>
      </c>
      <c r="R19496">
        <v>0</v>
      </c>
      <c r="S19496">
        <v>0</v>
      </c>
      <c r="T19496">
        <v>0</v>
      </c>
      <c r="U19496">
        <v>10312.52</v>
      </c>
      <c r="V19496">
        <v>1214860.07</v>
      </c>
      <c r="W19496">
        <v>2311212.92</v>
      </c>
      <c r="X19496">
        <v>42310961.960000001</v>
      </c>
      <c r="Y19496">
        <v>2321525.44</v>
      </c>
    </row>
    <row r="19497" spans="1:25" x14ac:dyDescent="0.25">
      <c r="A19497">
        <v>24596</v>
      </c>
      <c r="B19497" t="s">
        <v>6835</v>
      </c>
      <c r="C19497" t="s">
        <v>675</v>
      </c>
      <c r="D19497" t="s">
        <v>1584</v>
      </c>
      <c r="E19497" t="s">
        <v>1538</v>
      </c>
      <c r="F19497" t="s">
        <v>30</v>
      </c>
      <c r="G19497" t="s">
        <v>1679</v>
      </c>
      <c r="H19497" t="s">
        <v>1522</v>
      </c>
      <c r="I19497" t="s">
        <v>7285</v>
      </c>
      <c r="J19497" t="s">
        <v>855</v>
      </c>
      <c r="K19497" t="s">
        <v>28</v>
      </c>
      <c r="L19497" t="s">
        <v>350</v>
      </c>
      <c r="M19497" t="s">
        <v>7069</v>
      </c>
      <c r="N19497" t="s">
        <v>855</v>
      </c>
      <c r="O19497">
        <v>538069.93000000005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538069.93000000005</v>
      </c>
      <c r="X19497">
        <v>10286.75</v>
      </c>
      <c r="Y19497">
        <v>538069.93000000005</v>
      </c>
    </row>
    <row r="19498" spans="1:25" x14ac:dyDescent="0.25">
      <c r="A19498">
        <v>24597</v>
      </c>
      <c r="B19498" t="s">
        <v>3763</v>
      </c>
      <c r="C19498" t="s">
        <v>391</v>
      </c>
      <c r="D19498" t="s">
        <v>1529</v>
      </c>
      <c r="E19498" t="s">
        <v>1529</v>
      </c>
      <c r="F19498" t="s">
        <v>30</v>
      </c>
      <c r="G19498" t="s">
        <v>1758</v>
      </c>
      <c r="H19498" t="s">
        <v>1522</v>
      </c>
      <c r="I19498" t="s">
        <v>3979</v>
      </c>
      <c r="J19498" t="s">
        <v>393</v>
      </c>
      <c r="K19498" t="s">
        <v>37</v>
      </c>
      <c r="L19498" t="s">
        <v>57</v>
      </c>
      <c r="M19498" t="s">
        <v>3768</v>
      </c>
      <c r="N19498" t="s">
        <v>393</v>
      </c>
      <c r="O19498">
        <v>0</v>
      </c>
      <c r="P19498">
        <v>0</v>
      </c>
      <c r="Q19498">
        <v>175912866</v>
      </c>
      <c r="R19498">
        <v>0</v>
      </c>
      <c r="S19498">
        <v>0</v>
      </c>
      <c r="T19498">
        <v>0</v>
      </c>
      <c r="U19498">
        <v>175912866</v>
      </c>
      <c r="V19498">
        <v>0</v>
      </c>
      <c r="W19498">
        <v>0</v>
      </c>
      <c r="X19498">
        <v>167672181</v>
      </c>
      <c r="Y19498">
        <v>175912866</v>
      </c>
    </row>
    <row r="19499" spans="1:25" x14ac:dyDescent="0.25">
      <c r="A19499">
        <v>24598</v>
      </c>
      <c r="B19499" t="s">
        <v>6509</v>
      </c>
      <c r="C19499" t="s">
        <v>118</v>
      </c>
      <c r="D19499" t="s">
        <v>2025</v>
      </c>
      <c r="E19499" t="s">
        <v>1584</v>
      </c>
      <c r="F19499" t="s">
        <v>30</v>
      </c>
      <c r="G19499" t="s">
        <v>6510</v>
      </c>
      <c r="H19499" t="s">
        <v>1522</v>
      </c>
      <c r="I19499" t="s">
        <v>10431</v>
      </c>
      <c r="J19499" t="s">
        <v>781</v>
      </c>
      <c r="K19499" t="s">
        <v>119</v>
      </c>
      <c r="L19499" t="s">
        <v>127</v>
      </c>
      <c r="M19499" t="s">
        <v>6512</v>
      </c>
      <c r="N19499" t="s">
        <v>781</v>
      </c>
      <c r="O19499">
        <v>142021.4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142021.4</v>
      </c>
      <c r="X19499">
        <v>0</v>
      </c>
      <c r="Y19499">
        <v>142021.4</v>
      </c>
    </row>
    <row r="19500" spans="1:25" x14ac:dyDescent="0.25">
      <c r="A19500">
        <v>24601</v>
      </c>
      <c r="B19500" t="s">
        <v>10804</v>
      </c>
      <c r="C19500" t="s">
        <v>1229</v>
      </c>
      <c r="D19500" t="s">
        <v>1529</v>
      </c>
      <c r="E19500" t="s">
        <v>1529</v>
      </c>
      <c r="F19500" t="s">
        <v>30</v>
      </c>
      <c r="G19500" t="s">
        <v>1575</v>
      </c>
      <c r="H19500" t="s">
        <v>1522</v>
      </c>
      <c r="I19500" t="s">
        <v>10807</v>
      </c>
      <c r="J19500" t="s">
        <v>1230</v>
      </c>
      <c r="K19500" t="s">
        <v>101</v>
      </c>
      <c r="L19500" t="s">
        <v>102</v>
      </c>
      <c r="M19500" t="s">
        <v>10806</v>
      </c>
      <c r="N19500" t="s">
        <v>1230</v>
      </c>
      <c r="O19500">
        <v>0</v>
      </c>
      <c r="P19500">
        <v>0</v>
      </c>
      <c r="Q19500">
        <v>29200000</v>
      </c>
      <c r="R19500">
        <v>0</v>
      </c>
      <c r="S19500">
        <v>0</v>
      </c>
      <c r="T19500">
        <v>500000</v>
      </c>
      <c r="U19500">
        <v>29588097.949999999</v>
      </c>
      <c r="V19500">
        <v>0</v>
      </c>
      <c r="W19500">
        <v>111902.05</v>
      </c>
      <c r="X19500">
        <v>20504177.59</v>
      </c>
      <c r="Y19500">
        <v>29700000</v>
      </c>
    </row>
    <row r="19501" spans="1:25" x14ac:dyDescent="0.25">
      <c r="A19501">
        <v>24602</v>
      </c>
      <c r="B19501" t="s">
        <v>8256</v>
      </c>
      <c r="C19501" t="s">
        <v>701</v>
      </c>
      <c r="D19501" t="s">
        <v>1529</v>
      </c>
      <c r="E19501" t="s">
        <v>1529</v>
      </c>
      <c r="F19501" t="s">
        <v>30</v>
      </c>
      <c r="G19501" t="s">
        <v>2124</v>
      </c>
      <c r="H19501" t="s">
        <v>1522</v>
      </c>
      <c r="I19501" t="s">
        <v>8349</v>
      </c>
      <c r="J19501" t="s">
        <v>1019</v>
      </c>
      <c r="K19501" t="s">
        <v>101</v>
      </c>
      <c r="L19501" t="s">
        <v>824</v>
      </c>
      <c r="M19501" t="s">
        <v>8265</v>
      </c>
      <c r="N19501" t="s">
        <v>1019</v>
      </c>
      <c r="O19501">
        <v>0</v>
      </c>
      <c r="P19501">
        <v>0</v>
      </c>
      <c r="Q19501">
        <v>66587000</v>
      </c>
      <c r="R19501">
        <v>0</v>
      </c>
      <c r="S19501">
        <v>0</v>
      </c>
      <c r="T19501">
        <v>0</v>
      </c>
      <c r="U19501">
        <v>66586952.460000001</v>
      </c>
      <c r="V19501">
        <v>0</v>
      </c>
      <c r="W19501">
        <v>47.54</v>
      </c>
      <c r="X19501">
        <v>32750675.940000001</v>
      </c>
      <c r="Y19501">
        <v>66587000</v>
      </c>
    </row>
    <row r="19502" spans="1:25" x14ac:dyDescent="0.25">
      <c r="A19502">
        <v>24603</v>
      </c>
      <c r="B19502" t="s">
        <v>7401</v>
      </c>
      <c r="C19502" t="s">
        <v>896</v>
      </c>
      <c r="D19502" t="s">
        <v>1584</v>
      </c>
      <c r="E19502" t="s">
        <v>1526</v>
      </c>
      <c r="F19502" t="s">
        <v>30</v>
      </c>
      <c r="G19502" t="s">
        <v>4283</v>
      </c>
      <c r="H19502" t="s">
        <v>1522</v>
      </c>
      <c r="I19502" t="s">
        <v>7652</v>
      </c>
      <c r="J19502" t="s">
        <v>931</v>
      </c>
      <c r="K19502" t="s">
        <v>96</v>
      </c>
      <c r="L19502" t="s">
        <v>555</v>
      </c>
      <c r="M19502" t="s">
        <v>7607</v>
      </c>
      <c r="N19502" t="s">
        <v>931</v>
      </c>
      <c r="O19502">
        <v>2448.7199999999998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2448.7199999999998</v>
      </c>
      <c r="X19502">
        <v>426761</v>
      </c>
      <c r="Y19502">
        <v>2448.7199999999998</v>
      </c>
    </row>
    <row r="19503" spans="1:25" x14ac:dyDescent="0.25">
      <c r="A19503">
        <v>24604</v>
      </c>
      <c r="B19503" t="s">
        <v>3763</v>
      </c>
      <c r="C19503" t="s">
        <v>391</v>
      </c>
      <c r="D19503" t="s">
        <v>1532</v>
      </c>
      <c r="E19503" t="s">
        <v>1532</v>
      </c>
      <c r="F19503" t="s">
        <v>30</v>
      </c>
      <c r="G19503" t="s">
        <v>2253</v>
      </c>
      <c r="H19503" t="s">
        <v>1522</v>
      </c>
      <c r="I19503" t="s">
        <v>4008</v>
      </c>
      <c r="J19503" t="s">
        <v>406</v>
      </c>
      <c r="K19503" t="s">
        <v>37</v>
      </c>
      <c r="L19503" t="s">
        <v>395</v>
      </c>
      <c r="M19503" t="s">
        <v>3794</v>
      </c>
      <c r="N19503" t="s">
        <v>406</v>
      </c>
      <c r="O19503">
        <v>21.32</v>
      </c>
      <c r="P19503">
        <v>17764.32</v>
      </c>
      <c r="Q19503">
        <v>0</v>
      </c>
      <c r="R19503">
        <v>0</v>
      </c>
      <c r="S19503">
        <v>0</v>
      </c>
      <c r="T19503">
        <v>0</v>
      </c>
      <c r="U19503">
        <v>0.25</v>
      </c>
      <c r="V19503">
        <v>17764.32</v>
      </c>
      <c r="W19503">
        <v>17785.39</v>
      </c>
      <c r="X19503">
        <v>933457853.09000003</v>
      </c>
      <c r="Y19503">
        <v>17785.64</v>
      </c>
    </row>
    <row r="19504" spans="1:25" x14ac:dyDescent="0.25">
      <c r="A19504">
        <v>24606</v>
      </c>
      <c r="B19504" t="s">
        <v>6221</v>
      </c>
      <c r="C19504" t="s">
        <v>738</v>
      </c>
      <c r="D19504" t="s">
        <v>1584</v>
      </c>
      <c r="E19504" t="s">
        <v>1584</v>
      </c>
      <c r="F19504" t="s">
        <v>30</v>
      </c>
      <c r="G19504" t="s">
        <v>6259</v>
      </c>
      <c r="H19504" t="s">
        <v>1522</v>
      </c>
      <c r="I19504" t="s">
        <v>11129</v>
      </c>
      <c r="J19504" t="s">
        <v>758</v>
      </c>
      <c r="K19504" t="s">
        <v>105</v>
      </c>
      <c r="L19504" t="s">
        <v>759</v>
      </c>
      <c r="M19504" t="s">
        <v>6261</v>
      </c>
      <c r="N19504" t="s">
        <v>760</v>
      </c>
      <c r="O19504">
        <v>29520122.199999999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29520122.199999999</v>
      </c>
      <c r="X19504">
        <v>0</v>
      </c>
      <c r="Y19504">
        <v>29520122.199999999</v>
      </c>
    </row>
    <row r="19505" spans="1:25" x14ac:dyDescent="0.25">
      <c r="A19505">
        <v>24608</v>
      </c>
      <c r="B19505" t="s">
        <v>2878</v>
      </c>
      <c r="C19505" t="s">
        <v>304</v>
      </c>
      <c r="D19505" t="s">
        <v>2025</v>
      </c>
      <c r="E19505" t="s">
        <v>1584</v>
      </c>
      <c r="F19505" t="s">
        <v>30</v>
      </c>
      <c r="G19505" t="s">
        <v>4286</v>
      </c>
      <c r="H19505" t="s">
        <v>1522</v>
      </c>
      <c r="I19505" t="s">
        <v>10960</v>
      </c>
      <c r="J19505" t="s">
        <v>714</v>
      </c>
      <c r="K19505" t="s">
        <v>71</v>
      </c>
      <c r="L19505" t="s">
        <v>516</v>
      </c>
      <c r="M19505" t="s">
        <v>6008</v>
      </c>
      <c r="N19505" t="s">
        <v>714</v>
      </c>
      <c r="O19505">
        <v>4569855.29</v>
      </c>
      <c r="P19505">
        <v>110004.67</v>
      </c>
      <c r="Q19505">
        <v>0</v>
      </c>
      <c r="R19505">
        <v>0</v>
      </c>
      <c r="S19505">
        <v>0</v>
      </c>
      <c r="T19505">
        <v>0</v>
      </c>
      <c r="U19505">
        <v>1928.41</v>
      </c>
      <c r="V19505">
        <v>110004.67</v>
      </c>
      <c r="W19505">
        <v>4677931.55</v>
      </c>
      <c r="X19505">
        <v>104888.33</v>
      </c>
      <c r="Y19505">
        <v>4679859.96</v>
      </c>
    </row>
    <row r="19506" spans="1:25" x14ac:dyDescent="0.25">
      <c r="A19506">
        <v>24611</v>
      </c>
      <c r="B19506" t="s">
        <v>4058</v>
      </c>
      <c r="C19506" t="s">
        <v>701</v>
      </c>
      <c r="D19506" t="s">
        <v>1779</v>
      </c>
      <c r="E19506" t="s">
        <v>1584</v>
      </c>
      <c r="F19506" t="s">
        <v>30</v>
      </c>
      <c r="G19506" t="s">
        <v>8878</v>
      </c>
      <c r="H19506" t="s">
        <v>1522</v>
      </c>
      <c r="I19506" t="s">
        <v>11097</v>
      </c>
      <c r="J19506" t="s">
        <v>1106</v>
      </c>
      <c r="K19506" t="s">
        <v>92</v>
      </c>
      <c r="L19506" t="s">
        <v>456</v>
      </c>
      <c r="M19506" t="s">
        <v>8880</v>
      </c>
      <c r="N19506" t="s">
        <v>1106</v>
      </c>
      <c r="O19506">
        <v>6807476.96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3224439</v>
      </c>
      <c r="V19506">
        <v>0</v>
      </c>
      <c r="W19506">
        <v>3583037.96</v>
      </c>
      <c r="X19506">
        <v>13455765.17</v>
      </c>
      <c r="Y19506">
        <v>6807476.96</v>
      </c>
    </row>
    <row r="19507" spans="1:25" x14ac:dyDescent="0.25">
      <c r="A19507">
        <v>24612</v>
      </c>
      <c r="B19507" t="s">
        <v>4058</v>
      </c>
      <c r="C19507" t="s">
        <v>939</v>
      </c>
      <c r="D19507" t="s">
        <v>1532</v>
      </c>
      <c r="E19507" t="s">
        <v>1532</v>
      </c>
      <c r="F19507" t="s">
        <v>30</v>
      </c>
      <c r="G19507" t="s">
        <v>5496</v>
      </c>
      <c r="H19507" t="s">
        <v>1522</v>
      </c>
      <c r="I19507" t="s">
        <v>7851</v>
      </c>
      <c r="J19507" t="s">
        <v>963</v>
      </c>
      <c r="K19507" t="s">
        <v>25</v>
      </c>
      <c r="L19507" t="s">
        <v>659</v>
      </c>
      <c r="M19507" t="s">
        <v>7852</v>
      </c>
      <c r="N19507" t="s">
        <v>963</v>
      </c>
      <c r="O19507">
        <v>2730.75</v>
      </c>
      <c r="P19507">
        <v>54614.63</v>
      </c>
      <c r="Q19507">
        <v>0</v>
      </c>
      <c r="R19507">
        <v>0</v>
      </c>
      <c r="S19507">
        <v>0</v>
      </c>
      <c r="T19507">
        <v>0</v>
      </c>
      <c r="U19507">
        <v>37148.379999999997</v>
      </c>
      <c r="V19507">
        <v>54614.63</v>
      </c>
      <c r="W19507">
        <v>20197</v>
      </c>
      <c r="X19507">
        <v>41206.199999999997</v>
      </c>
      <c r="Y19507">
        <v>57345.38</v>
      </c>
    </row>
    <row r="19508" spans="1:25" x14ac:dyDescent="0.25">
      <c r="A19508">
        <v>24613</v>
      </c>
      <c r="B19508" t="s">
        <v>7401</v>
      </c>
      <c r="C19508" t="s">
        <v>896</v>
      </c>
      <c r="D19508" t="s">
        <v>2025</v>
      </c>
      <c r="E19508" t="s">
        <v>1538</v>
      </c>
      <c r="F19508" t="s">
        <v>30</v>
      </c>
      <c r="G19508" t="s">
        <v>7441</v>
      </c>
      <c r="H19508" t="s">
        <v>1522</v>
      </c>
      <c r="I19508" t="s">
        <v>7690</v>
      </c>
      <c r="J19508" t="s">
        <v>911</v>
      </c>
      <c r="K19508" t="s">
        <v>96</v>
      </c>
      <c r="L19508" t="s">
        <v>555</v>
      </c>
      <c r="M19508" t="s">
        <v>7443</v>
      </c>
      <c r="N19508" t="s">
        <v>911</v>
      </c>
      <c r="O19508">
        <v>47063059.520000003</v>
      </c>
      <c r="P19508">
        <v>40755286.130000003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41107715</v>
      </c>
      <c r="W19508">
        <v>87818345.650000006</v>
      </c>
      <c r="X19508">
        <v>15003088.1</v>
      </c>
      <c r="Y19508">
        <v>87818345.650000006</v>
      </c>
    </row>
    <row r="19509" spans="1:25" x14ac:dyDescent="0.25">
      <c r="A19509">
        <v>24616</v>
      </c>
      <c r="B19509" t="s">
        <v>7401</v>
      </c>
      <c r="C19509" t="s">
        <v>896</v>
      </c>
      <c r="D19509" t="s">
        <v>1538</v>
      </c>
      <c r="E19509" t="s">
        <v>1535</v>
      </c>
      <c r="F19509" t="s">
        <v>30</v>
      </c>
      <c r="G19509" t="s">
        <v>7624</v>
      </c>
      <c r="H19509" t="s">
        <v>1522</v>
      </c>
      <c r="I19509" t="s">
        <v>7625</v>
      </c>
      <c r="J19509" t="s">
        <v>932</v>
      </c>
      <c r="K19509" t="s">
        <v>34</v>
      </c>
      <c r="L19509" t="s">
        <v>35</v>
      </c>
      <c r="M19509" t="s">
        <v>7626</v>
      </c>
      <c r="N19509" t="s">
        <v>932</v>
      </c>
      <c r="O19509">
        <v>94905.66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26.8</v>
      </c>
      <c r="V19509">
        <v>0</v>
      </c>
      <c r="W19509">
        <v>94878.86</v>
      </c>
      <c r="X19509">
        <v>26.8</v>
      </c>
      <c r="Y19509">
        <v>94905.66</v>
      </c>
    </row>
    <row r="19510" spans="1:25" x14ac:dyDescent="0.25">
      <c r="A19510">
        <v>24617</v>
      </c>
      <c r="B19510" t="s">
        <v>7901</v>
      </c>
      <c r="C19510" t="s">
        <v>966</v>
      </c>
      <c r="D19510" t="s">
        <v>1532</v>
      </c>
      <c r="E19510" t="s">
        <v>1529</v>
      </c>
      <c r="F19510" t="s">
        <v>30</v>
      </c>
      <c r="G19510" t="s">
        <v>7921</v>
      </c>
      <c r="H19510" t="s">
        <v>1522</v>
      </c>
      <c r="I19510" t="s">
        <v>7922</v>
      </c>
      <c r="J19510" t="s">
        <v>972</v>
      </c>
      <c r="K19510" t="s">
        <v>96</v>
      </c>
      <c r="L19510" t="s">
        <v>97</v>
      </c>
      <c r="M19510" t="s">
        <v>7923</v>
      </c>
      <c r="N19510" t="s">
        <v>972</v>
      </c>
      <c r="O19510">
        <v>263104298.68000001</v>
      </c>
      <c r="P19510">
        <v>502581.42</v>
      </c>
      <c r="Q19510">
        <v>0</v>
      </c>
      <c r="R19510">
        <v>0</v>
      </c>
      <c r="S19510">
        <v>0</v>
      </c>
      <c r="T19510">
        <v>0</v>
      </c>
      <c r="U19510">
        <v>67379408.239999995</v>
      </c>
      <c r="V19510">
        <v>502581.42</v>
      </c>
      <c r="W19510">
        <v>196227471.86000001</v>
      </c>
      <c r="X19510">
        <v>74188290.329999998</v>
      </c>
      <c r="Y19510">
        <v>263606880.09999999</v>
      </c>
    </row>
    <row r="19511" spans="1:25" x14ac:dyDescent="0.25">
      <c r="A19511">
        <v>24618</v>
      </c>
      <c r="B19511" t="s">
        <v>3763</v>
      </c>
      <c r="C19511" t="s">
        <v>391</v>
      </c>
      <c r="D19511" t="s">
        <v>1529</v>
      </c>
      <c r="E19511" t="s">
        <v>1529</v>
      </c>
      <c r="F19511" t="s">
        <v>30</v>
      </c>
      <c r="G19511" t="s">
        <v>1575</v>
      </c>
      <c r="H19511" t="s">
        <v>1522</v>
      </c>
      <c r="I19511" t="s">
        <v>3972</v>
      </c>
      <c r="J19511" t="s">
        <v>410</v>
      </c>
      <c r="K19511" t="s">
        <v>37</v>
      </c>
      <c r="L19511" t="s">
        <v>395</v>
      </c>
      <c r="M19511" t="s">
        <v>3802</v>
      </c>
      <c r="N19511" t="s">
        <v>410</v>
      </c>
      <c r="O19511">
        <v>0</v>
      </c>
      <c r="P19511">
        <v>0</v>
      </c>
      <c r="Q19511">
        <v>789302225</v>
      </c>
      <c r="R19511">
        <v>0</v>
      </c>
      <c r="S19511">
        <v>0</v>
      </c>
      <c r="T19511">
        <v>0</v>
      </c>
      <c r="U19511">
        <v>789302224.40999997</v>
      </c>
      <c r="V19511">
        <v>0</v>
      </c>
      <c r="W19511">
        <v>0.59</v>
      </c>
      <c r="X19511">
        <v>269778709.80000001</v>
      </c>
      <c r="Y19511">
        <v>789302225</v>
      </c>
    </row>
    <row r="19512" spans="1:25" x14ac:dyDescent="0.25">
      <c r="A19512">
        <v>24623</v>
      </c>
      <c r="B19512" t="s">
        <v>6835</v>
      </c>
      <c r="C19512" t="s">
        <v>675</v>
      </c>
      <c r="D19512" t="s">
        <v>1529</v>
      </c>
      <c r="E19512" t="s">
        <v>1529</v>
      </c>
      <c r="F19512" t="s">
        <v>30</v>
      </c>
      <c r="G19512" t="s">
        <v>3740</v>
      </c>
      <c r="H19512" t="s">
        <v>1522</v>
      </c>
      <c r="I19512" t="s">
        <v>10220</v>
      </c>
      <c r="J19512" t="s">
        <v>883</v>
      </c>
      <c r="K19512" t="s">
        <v>28</v>
      </c>
      <c r="L19512" t="s">
        <v>110</v>
      </c>
      <c r="M19512" t="s">
        <v>7090</v>
      </c>
      <c r="N19512" t="s">
        <v>883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23348404.239999998</v>
      </c>
      <c r="U19512">
        <v>23348404.239999998</v>
      </c>
      <c r="V19512">
        <v>0</v>
      </c>
      <c r="W19512">
        <v>0</v>
      </c>
      <c r="X19512">
        <v>21902032.559999999</v>
      </c>
      <c r="Y19512">
        <v>23348404.239999998</v>
      </c>
    </row>
    <row r="19513" spans="1:25" x14ac:dyDescent="0.25">
      <c r="A19513">
        <v>24624</v>
      </c>
      <c r="B19513" t="s">
        <v>6221</v>
      </c>
      <c r="C19513" t="s">
        <v>738</v>
      </c>
      <c r="D19513" t="s">
        <v>2025</v>
      </c>
      <c r="E19513" t="s">
        <v>1584</v>
      </c>
      <c r="F19513" t="s">
        <v>30</v>
      </c>
      <c r="G19513" t="s">
        <v>6251</v>
      </c>
      <c r="H19513" t="s">
        <v>1522</v>
      </c>
      <c r="I19513" t="s">
        <v>11145</v>
      </c>
      <c r="J19513" t="s">
        <v>754</v>
      </c>
      <c r="K19513" t="s">
        <v>105</v>
      </c>
      <c r="L19513" t="s">
        <v>740</v>
      </c>
      <c r="M19513" t="s">
        <v>6253</v>
      </c>
      <c r="N19513" t="s">
        <v>755</v>
      </c>
      <c r="O19513">
        <v>120446.13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120446.13</v>
      </c>
      <c r="X19513">
        <v>0</v>
      </c>
      <c r="Y19513">
        <v>120446.13</v>
      </c>
    </row>
    <row r="19514" spans="1:25" x14ac:dyDescent="0.25">
      <c r="A19514">
        <v>24625</v>
      </c>
      <c r="B19514" t="s">
        <v>2105</v>
      </c>
      <c r="C19514" t="s">
        <v>173</v>
      </c>
      <c r="D19514" t="s">
        <v>1532</v>
      </c>
      <c r="E19514" t="s">
        <v>1532</v>
      </c>
      <c r="F19514" t="s">
        <v>30</v>
      </c>
      <c r="G19514" t="s">
        <v>1923</v>
      </c>
      <c r="H19514" t="s">
        <v>1522</v>
      </c>
      <c r="I19514" t="s">
        <v>2634</v>
      </c>
      <c r="J19514" t="s">
        <v>209</v>
      </c>
      <c r="K19514" t="s">
        <v>41</v>
      </c>
      <c r="L19514" t="s">
        <v>178</v>
      </c>
      <c r="M19514" t="s">
        <v>2199</v>
      </c>
      <c r="N19514" t="s">
        <v>209</v>
      </c>
      <c r="O19514">
        <v>72085.81</v>
      </c>
      <c r="P19514">
        <v>483795.11</v>
      </c>
      <c r="Q19514">
        <v>0</v>
      </c>
      <c r="R19514">
        <v>0</v>
      </c>
      <c r="S19514">
        <v>0</v>
      </c>
      <c r="T19514">
        <v>0</v>
      </c>
      <c r="U19514">
        <v>380725.6</v>
      </c>
      <c r="V19514">
        <v>483795.11</v>
      </c>
      <c r="W19514">
        <v>175155.32</v>
      </c>
      <c r="X19514">
        <v>17065378.93</v>
      </c>
      <c r="Y19514">
        <v>555880.92000000004</v>
      </c>
    </row>
    <row r="19515" spans="1:25" x14ac:dyDescent="0.25">
      <c r="A19515">
        <v>24626</v>
      </c>
      <c r="B19515" t="s">
        <v>4907</v>
      </c>
      <c r="C19515" t="s">
        <v>572</v>
      </c>
      <c r="D19515" t="s">
        <v>1532</v>
      </c>
      <c r="E19515" t="s">
        <v>1532</v>
      </c>
      <c r="F19515" t="s">
        <v>30</v>
      </c>
      <c r="G19515" t="s">
        <v>4918</v>
      </c>
      <c r="H19515" t="s">
        <v>1522</v>
      </c>
      <c r="I19515" t="s">
        <v>5036</v>
      </c>
      <c r="J19515" t="s">
        <v>580</v>
      </c>
      <c r="K19515" t="s">
        <v>119</v>
      </c>
      <c r="L19515" t="s">
        <v>141</v>
      </c>
      <c r="M19515" t="s">
        <v>4920</v>
      </c>
      <c r="N19515" t="s">
        <v>580</v>
      </c>
      <c r="O19515">
        <v>53653287.310000002</v>
      </c>
      <c r="P19515">
        <v>29638678.34</v>
      </c>
      <c r="Q19515">
        <v>0</v>
      </c>
      <c r="R19515">
        <v>0</v>
      </c>
      <c r="S19515">
        <v>0</v>
      </c>
      <c r="T19515">
        <v>-502076.46</v>
      </c>
      <c r="U19515">
        <v>70153863.489999995</v>
      </c>
      <c r="V19515">
        <v>52638678.340000004</v>
      </c>
      <c r="W19515">
        <v>12636025.699999999</v>
      </c>
      <c r="X19515">
        <v>1483797305.5</v>
      </c>
      <c r="Y19515">
        <v>82789889.189999998</v>
      </c>
    </row>
    <row r="19516" spans="1:25" x14ac:dyDescent="0.25">
      <c r="A19516">
        <v>24627</v>
      </c>
      <c r="B19516" t="s">
        <v>3763</v>
      </c>
      <c r="C19516" t="s">
        <v>391</v>
      </c>
      <c r="D19516" t="s">
        <v>1529</v>
      </c>
      <c r="E19516" t="s">
        <v>1526</v>
      </c>
      <c r="F19516" t="s">
        <v>30</v>
      </c>
      <c r="G19516" t="s">
        <v>3795</v>
      </c>
      <c r="H19516" t="s">
        <v>1522</v>
      </c>
      <c r="I19516" t="s">
        <v>3954</v>
      </c>
      <c r="J19516" t="s">
        <v>407</v>
      </c>
      <c r="K19516" t="s">
        <v>37</v>
      </c>
      <c r="L19516" t="s">
        <v>395</v>
      </c>
      <c r="M19516" t="s">
        <v>3797</v>
      </c>
      <c r="N19516" t="s">
        <v>407</v>
      </c>
      <c r="O19516">
        <v>0</v>
      </c>
      <c r="P19516">
        <v>0</v>
      </c>
      <c r="Q19516">
        <v>7306490000</v>
      </c>
      <c r="R19516">
        <v>0</v>
      </c>
      <c r="S19516">
        <v>0</v>
      </c>
      <c r="T19516">
        <v>0</v>
      </c>
      <c r="U19516">
        <v>7106357210.6499996</v>
      </c>
      <c r="V19516">
        <v>0</v>
      </c>
      <c r="W19516">
        <v>200132789.34999999</v>
      </c>
      <c r="X19516">
        <v>35868822.409999996</v>
      </c>
      <c r="Y19516">
        <v>7306490000</v>
      </c>
    </row>
    <row r="19517" spans="1:25" x14ac:dyDescent="0.25">
      <c r="A19517">
        <v>24628</v>
      </c>
      <c r="B19517" t="s">
        <v>3757</v>
      </c>
      <c r="C19517" t="s">
        <v>43</v>
      </c>
      <c r="D19517" t="s">
        <v>1538</v>
      </c>
      <c r="E19517" t="s">
        <v>1526</v>
      </c>
      <c r="F19517" t="s">
        <v>30</v>
      </c>
      <c r="G19517" t="s">
        <v>8367</v>
      </c>
      <c r="H19517" t="s">
        <v>1522</v>
      </c>
      <c r="I19517" t="s">
        <v>9463</v>
      </c>
      <c r="J19517" t="s">
        <v>1133</v>
      </c>
      <c r="K19517" t="s">
        <v>28</v>
      </c>
      <c r="L19517" t="s">
        <v>350</v>
      </c>
      <c r="M19517" t="s">
        <v>9455</v>
      </c>
      <c r="N19517" t="s">
        <v>1133</v>
      </c>
      <c r="O19517">
        <v>3007456.52</v>
      </c>
      <c r="P19517">
        <v>101159.13</v>
      </c>
      <c r="Q19517">
        <v>0</v>
      </c>
      <c r="R19517">
        <v>0</v>
      </c>
      <c r="S19517">
        <v>0</v>
      </c>
      <c r="T19517">
        <v>0</v>
      </c>
      <c r="U19517">
        <v>1019504.12</v>
      </c>
      <c r="V19517">
        <v>101159.13</v>
      </c>
      <c r="W19517">
        <v>2089111.53</v>
      </c>
      <c r="X19517">
        <v>17934582.34</v>
      </c>
      <c r="Y19517">
        <v>3108615.65</v>
      </c>
    </row>
    <row r="19518" spans="1:25" x14ac:dyDescent="0.25">
      <c r="A19518">
        <v>24629</v>
      </c>
      <c r="B19518" t="s">
        <v>4058</v>
      </c>
      <c r="C19518" t="s">
        <v>939</v>
      </c>
      <c r="D19518" t="s">
        <v>1535</v>
      </c>
      <c r="E19518" t="s">
        <v>1535</v>
      </c>
      <c r="F19518" t="s">
        <v>30</v>
      </c>
      <c r="G19518" t="s">
        <v>5493</v>
      </c>
      <c r="H19518" t="s">
        <v>1522</v>
      </c>
      <c r="I19518" t="s">
        <v>7873</v>
      </c>
      <c r="J19518" t="s">
        <v>960</v>
      </c>
      <c r="K19518" t="s">
        <v>25</v>
      </c>
      <c r="L19518" t="s">
        <v>659</v>
      </c>
      <c r="M19518" t="s">
        <v>7766</v>
      </c>
      <c r="N19518" t="s">
        <v>960</v>
      </c>
      <c r="O19518">
        <v>1415100.56</v>
      </c>
      <c r="P19518">
        <v>474825.8</v>
      </c>
      <c r="Q19518">
        <v>0</v>
      </c>
      <c r="R19518">
        <v>0</v>
      </c>
      <c r="S19518">
        <v>0</v>
      </c>
      <c r="T19518">
        <v>5346.04</v>
      </c>
      <c r="U19518">
        <v>405846.15</v>
      </c>
      <c r="V19518">
        <v>474825.8</v>
      </c>
      <c r="W19518">
        <v>1489426.25</v>
      </c>
      <c r="X19518">
        <v>219693.02</v>
      </c>
      <c r="Y19518">
        <v>1895272.4</v>
      </c>
    </row>
    <row r="19519" spans="1:25" x14ac:dyDescent="0.25">
      <c r="A19519">
        <v>24630</v>
      </c>
      <c r="B19519" t="s">
        <v>2105</v>
      </c>
      <c r="C19519" t="s">
        <v>173</v>
      </c>
      <c r="D19519" t="s">
        <v>1779</v>
      </c>
      <c r="E19519" t="s">
        <v>1584</v>
      </c>
      <c r="F19519" t="s">
        <v>30</v>
      </c>
      <c r="G19519" t="s">
        <v>2118</v>
      </c>
      <c r="H19519" t="s">
        <v>1522</v>
      </c>
      <c r="I19519" t="s">
        <v>10290</v>
      </c>
      <c r="J19519" t="s">
        <v>180</v>
      </c>
      <c r="K19519" t="s">
        <v>41</v>
      </c>
      <c r="L19519" t="s">
        <v>178</v>
      </c>
      <c r="M19519" t="s">
        <v>2120</v>
      </c>
      <c r="N19519" t="s">
        <v>180</v>
      </c>
      <c r="O19519">
        <v>176468.07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176468.07</v>
      </c>
      <c r="X19519">
        <v>0</v>
      </c>
      <c r="Y19519">
        <v>176468.07</v>
      </c>
    </row>
    <row r="19520" spans="1:25" x14ac:dyDescent="0.25">
      <c r="A19520">
        <v>24631</v>
      </c>
      <c r="B19520" t="s">
        <v>6809</v>
      </c>
      <c r="C19520" t="s">
        <v>701</v>
      </c>
      <c r="D19520" t="s">
        <v>1529</v>
      </c>
      <c r="E19520" t="s">
        <v>1526</v>
      </c>
      <c r="F19520" t="s">
        <v>30</v>
      </c>
      <c r="G19520" t="s">
        <v>8444</v>
      </c>
      <c r="H19520" t="s">
        <v>1522</v>
      </c>
      <c r="I19520" t="s">
        <v>9158</v>
      </c>
      <c r="J19520" t="s">
        <v>1061</v>
      </c>
      <c r="K19520" t="s">
        <v>101</v>
      </c>
      <c r="L19520" t="s">
        <v>824</v>
      </c>
      <c r="M19520" t="s">
        <v>8446</v>
      </c>
      <c r="N19520" t="s">
        <v>1061</v>
      </c>
      <c r="O19520">
        <v>0</v>
      </c>
      <c r="P19520">
        <v>122538.72</v>
      </c>
      <c r="Q19520">
        <v>11567016000</v>
      </c>
      <c r="R19520">
        <v>0</v>
      </c>
      <c r="S19520">
        <v>0</v>
      </c>
      <c r="T19520">
        <v>1334230693.6199999</v>
      </c>
      <c r="U19520">
        <v>11385280152.98</v>
      </c>
      <c r="V19520">
        <v>122538.72</v>
      </c>
      <c r="W19520">
        <v>1516089079.3599999</v>
      </c>
      <c r="X19520">
        <v>6592933735.4899998</v>
      </c>
      <c r="Y19520">
        <v>12901369232.34</v>
      </c>
    </row>
    <row r="19521" spans="1:25" x14ac:dyDescent="0.25">
      <c r="A19521">
        <v>24632</v>
      </c>
      <c r="B19521" t="s">
        <v>2866</v>
      </c>
      <c r="C19521" t="s">
        <v>90</v>
      </c>
      <c r="D19521" t="s">
        <v>1535</v>
      </c>
      <c r="E19521" t="s">
        <v>1535</v>
      </c>
      <c r="F19521" t="s">
        <v>30</v>
      </c>
      <c r="G19521" t="s">
        <v>4957</v>
      </c>
      <c r="H19521" t="s">
        <v>1522</v>
      </c>
      <c r="I19521" t="s">
        <v>5785</v>
      </c>
      <c r="J19521" t="s">
        <v>695</v>
      </c>
      <c r="K19521" t="s">
        <v>92</v>
      </c>
      <c r="L19521" t="s">
        <v>320</v>
      </c>
      <c r="M19521" t="s">
        <v>5686</v>
      </c>
      <c r="N19521" t="s">
        <v>690</v>
      </c>
      <c r="O19521">
        <v>2637942.39</v>
      </c>
      <c r="P19521">
        <v>101355.54</v>
      </c>
      <c r="Q19521">
        <v>0</v>
      </c>
      <c r="R19521">
        <v>0</v>
      </c>
      <c r="S19521">
        <v>0</v>
      </c>
      <c r="T19521">
        <v>0</v>
      </c>
      <c r="U19521">
        <v>2624.75</v>
      </c>
      <c r="V19521">
        <v>101355.54</v>
      </c>
      <c r="W19521">
        <v>2736673.18</v>
      </c>
      <c r="X19521">
        <v>9906.61</v>
      </c>
      <c r="Y19521">
        <v>2739297.93</v>
      </c>
    </row>
    <row r="19522" spans="1:25" x14ac:dyDescent="0.25">
      <c r="A19522">
        <v>24633</v>
      </c>
      <c r="B19522" t="s">
        <v>1922</v>
      </c>
      <c r="C19522" t="s">
        <v>142</v>
      </c>
      <c r="D19522" t="s">
        <v>1535</v>
      </c>
      <c r="E19522" t="s">
        <v>1532</v>
      </c>
      <c r="F19522" t="s">
        <v>30</v>
      </c>
      <c r="G19522" t="s">
        <v>1937</v>
      </c>
      <c r="H19522" t="s">
        <v>1522</v>
      </c>
      <c r="I19522" t="s">
        <v>1995</v>
      </c>
      <c r="J19522" t="s">
        <v>153</v>
      </c>
      <c r="K19522" t="s">
        <v>119</v>
      </c>
      <c r="L19522" t="s">
        <v>154</v>
      </c>
      <c r="M19522" t="s">
        <v>1939</v>
      </c>
      <c r="N19522" t="s">
        <v>153</v>
      </c>
      <c r="O19522">
        <v>29025.1</v>
      </c>
      <c r="P19522">
        <v>729709.6</v>
      </c>
      <c r="Q19522">
        <v>0</v>
      </c>
      <c r="R19522">
        <v>0</v>
      </c>
      <c r="S19522">
        <v>0</v>
      </c>
      <c r="T19522">
        <v>0</v>
      </c>
      <c r="U19522">
        <v>903.98</v>
      </c>
      <c r="V19522">
        <v>729709.6</v>
      </c>
      <c r="W19522">
        <v>757830.72</v>
      </c>
      <c r="X19522">
        <v>40031625.359999999</v>
      </c>
      <c r="Y19522">
        <v>758734.7</v>
      </c>
    </row>
    <row r="19523" spans="1:25" x14ac:dyDescent="0.25">
      <c r="A19523">
        <v>24634</v>
      </c>
      <c r="B19523" t="s">
        <v>4058</v>
      </c>
      <c r="C19523" t="s">
        <v>436</v>
      </c>
      <c r="D19523" t="s">
        <v>1538</v>
      </c>
      <c r="E19523" t="s">
        <v>1535</v>
      </c>
      <c r="F19523" t="s">
        <v>30</v>
      </c>
      <c r="G19523" t="s">
        <v>1585</v>
      </c>
      <c r="H19523" t="s">
        <v>1522</v>
      </c>
      <c r="I19523" t="s">
        <v>4066</v>
      </c>
      <c r="J19523" t="s">
        <v>437</v>
      </c>
      <c r="K19523" t="s">
        <v>92</v>
      </c>
      <c r="L19523" t="s">
        <v>93</v>
      </c>
      <c r="M19523" t="s">
        <v>4060</v>
      </c>
      <c r="N19523" t="s">
        <v>437</v>
      </c>
      <c r="O19523">
        <v>4522508.5199999996</v>
      </c>
      <c r="P19523">
        <v>720466.61</v>
      </c>
      <c r="Q19523">
        <v>0</v>
      </c>
      <c r="R19523">
        <v>0</v>
      </c>
      <c r="S19523">
        <v>0</v>
      </c>
      <c r="T19523">
        <v>-5603.39</v>
      </c>
      <c r="U19523">
        <v>1452068.72</v>
      </c>
      <c r="V19523">
        <v>720466.61</v>
      </c>
      <c r="W19523">
        <v>3785303.02</v>
      </c>
      <c r="X19523">
        <v>0</v>
      </c>
      <c r="Y19523">
        <v>5237371.74</v>
      </c>
    </row>
    <row r="19524" spans="1:25" x14ac:dyDescent="0.25">
      <c r="A19524">
        <v>24635</v>
      </c>
      <c r="B19524" t="s">
        <v>4058</v>
      </c>
      <c r="C19524" t="s">
        <v>701</v>
      </c>
      <c r="D19524" t="s">
        <v>1584</v>
      </c>
      <c r="E19524" t="s">
        <v>1538</v>
      </c>
      <c r="F19524" t="s">
        <v>30</v>
      </c>
      <c r="G19524" t="s">
        <v>8873</v>
      </c>
      <c r="H19524" t="s">
        <v>1522</v>
      </c>
      <c r="I19524" t="s">
        <v>9238</v>
      </c>
      <c r="J19524" t="s">
        <v>1107</v>
      </c>
      <c r="K19524" t="s">
        <v>92</v>
      </c>
      <c r="L19524" t="s">
        <v>300</v>
      </c>
      <c r="M19524" t="s">
        <v>8875</v>
      </c>
      <c r="N19524" t="s">
        <v>1107</v>
      </c>
      <c r="O19524">
        <v>51839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518390</v>
      </c>
      <c r="X19524">
        <v>0</v>
      </c>
      <c r="Y19524">
        <v>518390</v>
      </c>
    </row>
    <row r="19525" spans="1:25" x14ac:dyDescent="0.25">
      <c r="A19525">
        <v>24636</v>
      </c>
      <c r="B19525" t="s">
        <v>4907</v>
      </c>
      <c r="C19525" t="s">
        <v>572</v>
      </c>
      <c r="D19525" t="s">
        <v>2025</v>
      </c>
      <c r="E19525" t="s">
        <v>1584</v>
      </c>
      <c r="F19525" t="s">
        <v>30</v>
      </c>
      <c r="G19525" t="s">
        <v>2206</v>
      </c>
      <c r="H19525" t="s">
        <v>1522</v>
      </c>
      <c r="I19525" t="s">
        <v>10615</v>
      </c>
      <c r="J19525" t="s">
        <v>606</v>
      </c>
      <c r="K19525" t="s">
        <v>34</v>
      </c>
      <c r="L19525" t="s">
        <v>49</v>
      </c>
      <c r="M19525" t="s">
        <v>5466</v>
      </c>
      <c r="N19525" t="s">
        <v>585</v>
      </c>
      <c r="O19525">
        <v>491658.08</v>
      </c>
      <c r="P19525">
        <v>227732.32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227732.32</v>
      </c>
      <c r="W19525">
        <v>719390.4</v>
      </c>
      <c r="X19525">
        <v>23278.5</v>
      </c>
      <c r="Y19525">
        <v>719390.4</v>
      </c>
    </row>
    <row r="19526" spans="1:25" x14ac:dyDescent="0.25">
      <c r="A19526">
        <v>24637</v>
      </c>
      <c r="B19526" t="s">
        <v>3763</v>
      </c>
      <c r="C19526" t="s">
        <v>391</v>
      </c>
      <c r="D19526" t="s">
        <v>1584</v>
      </c>
      <c r="E19526" t="s">
        <v>1584</v>
      </c>
      <c r="F19526" t="s">
        <v>30</v>
      </c>
      <c r="G19526" t="s">
        <v>1837</v>
      </c>
      <c r="H19526" t="s">
        <v>1522</v>
      </c>
      <c r="I19526" t="s">
        <v>10848</v>
      </c>
      <c r="J19526" t="s">
        <v>411</v>
      </c>
      <c r="K19526" t="s">
        <v>37</v>
      </c>
      <c r="L19526" t="s">
        <v>134</v>
      </c>
      <c r="M19526" t="s">
        <v>3804</v>
      </c>
      <c r="N19526" t="s">
        <v>411</v>
      </c>
      <c r="O19526">
        <v>51135573.479999997</v>
      </c>
      <c r="P19526">
        <v>14875653.76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14875653.76</v>
      </c>
      <c r="W19526">
        <v>66011227.240000002</v>
      </c>
      <c r="X19526">
        <v>558227.9</v>
      </c>
      <c r="Y19526">
        <v>66011227.240000002</v>
      </c>
    </row>
    <row r="19527" spans="1:25" x14ac:dyDescent="0.25">
      <c r="A19527">
        <v>24638</v>
      </c>
      <c r="B19527" t="s">
        <v>4058</v>
      </c>
      <c r="C19527" t="s">
        <v>701</v>
      </c>
      <c r="D19527" t="s">
        <v>1779</v>
      </c>
      <c r="E19527" t="s">
        <v>2025</v>
      </c>
      <c r="F19527" t="s">
        <v>30</v>
      </c>
      <c r="G19527" t="s">
        <v>8873</v>
      </c>
      <c r="H19527" t="s">
        <v>1522</v>
      </c>
      <c r="I19527" t="s">
        <v>12003</v>
      </c>
      <c r="J19527" t="s">
        <v>1107</v>
      </c>
      <c r="K19527" t="s">
        <v>92</v>
      </c>
      <c r="L19527" t="s">
        <v>300</v>
      </c>
      <c r="M19527" t="s">
        <v>8875</v>
      </c>
      <c r="N19527" t="s">
        <v>1107</v>
      </c>
      <c r="O19527">
        <v>51753.15</v>
      </c>
      <c r="P19527">
        <v>-51753.15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</row>
    <row r="19528" spans="1:25" x14ac:dyDescent="0.25">
      <c r="A19528">
        <v>24639</v>
      </c>
      <c r="B19528" t="s">
        <v>2866</v>
      </c>
      <c r="C19528" t="s">
        <v>90</v>
      </c>
      <c r="D19528" t="s">
        <v>1779</v>
      </c>
      <c r="E19528" t="s">
        <v>1519</v>
      </c>
      <c r="F19528" t="s">
        <v>30</v>
      </c>
      <c r="G19528" t="s">
        <v>2867</v>
      </c>
      <c r="H19528" t="s">
        <v>1522</v>
      </c>
      <c r="I19528" t="s">
        <v>3737</v>
      </c>
      <c r="J19528" t="s">
        <v>91</v>
      </c>
      <c r="K19528" t="s">
        <v>92</v>
      </c>
      <c r="L19528" t="s">
        <v>93</v>
      </c>
      <c r="M19528" t="s">
        <v>2870</v>
      </c>
      <c r="N19528" t="s">
        <v>91</v>
      </c>
      <c r="O19528">
        <v>588731</v>
      </c>
      <c r="P19528">
        <v>487306</v>
      </c>
      <c r="Q19528">
        <v>0</v>
      </c>
      <c r="R19528">
        <v>0</v>
      </c>
      <c r="S19528">
        <v>0</v>
      </c>
      <c r="T19528">
        <v>0</v>
      </c>
      <c r="U19528">
        <v>339371.39</v>
      </c>
      <c r="V19528">
        <v>0</v>
      </c>
      <c r="W19528">
        <v>736665.61</v>
      </c>
      <c r="X19528">
        <v>3535.29</v>
      </c>
      <c r="Y19528">
        <v>1076037</v>
      </c>
    </row>
    <row r="19529" spans="1:25" x14ac:dyDescent="0.25">
      <c r="A19529">
        <v>24640</v>
      </c>
      <c r="B19529" t="s">
        <v>3757</v>
      </c>
      <c r="C19529" t="s">
        <v>43</v>
      </c>
      <c r="D19529" t="s">
        <v>1529</v>
      </c>
      <c r="E19529" t="s">
        <v>1526</v>
      </c>
      <c r="F19529" t="s">
        <v>30</v>
      </c>
      <c r="G19529" t="s">
        <v>2253</v>
      </c>
      <c r="H19529" t="s">
        <v>1522</v>
      </c>
      <c r="I19529" t="s">
        <v>9506</v>
      </c>
      <c r="J19529" t="s">
        <v>1136</v>
      </c>
      <c r="K19529" t="s">
        <v>28</v>
      </c>
      <c r="L19529" t="s">
        <v>350</v>
      </c>
      <c r="M19529" t="s">
        <v>9490</v>
      </c>
      <c r="N19529" t="s">
        <v>1136</v>
      </c>
      <c r="O19529">
        <v>0</v>
      </c>
      <c r="P19529">
        <v>0</v>
      </c>
      <c r="Q19529">
        <v>897396000</v>
      </c>
      <c r="R19529">
        <v>0</v>
      </c>
      <c r="S19529">
        <v>0</v>
      </c>
      <c r="T19529">
        <v>34751488.609999999</v>
      </c>
      <c r="U19529">
        <v>796382704.55999994</v>
      </c>
      <c r="V19529">
        <v>0</v>
      </c>
      <c r="W19529">
        <v>135764784.05000001</v>
      </c>
      <c r="X19529">
        <v>530794186.63</v>
      </c>
      <c r="Y19529">
        <v>932147488.61000001</v>
      </c>
    </row>
    <row r="19530" spans="1:25" x14ac:dyDescent="0.25">
      <c r="A19530">
        <v>24641</v>
      </c>
      <c r="B19530" t="s">
        <v>4469</v>
      </c>
      <c r="C19530" t="s">
        <v>303</v>
      </c>
      <c r="D19530" t="s">
        <v>1532</v>
      </c>
      <c r="E19530" t="s">
        <v>1526</v>
      </c>
      <c r="F19530" t="s">
        <v>30</v>
      </c>
      <c r="G19530" t="s">
        <v>2659</v>
      </c>
      <c r="H19530" t="s">
        <v>1522</v>
      </c>
      <c r="I19530" t="s">
        <v>4687</v>
      </c>
      <c r="J19530" t="s">
        <v>554</v>
      </c>
      <c r="K19530" t="s">
        <v>96</v>
      </c>
      <c r="L19530" t="s">
        <v>555</v>
      </c>
      <c r="M19530" t="s">
        <v>4669</v>
      </c>
      <c r="N19530" t="s">
        <v>554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</row>
    <row r="19531" spans="1:25" x14ac:dyDescent="0.25">
      <c r="A19531">
        <v>24642</v>
      </c>
      <c r="B19531" t="s">
        <v>4907</v>
      </c>
      <c r="C19531" t="s">
        <v>572</v>
      </c>
      <c r="D19531" t="s">
        <v>1584</v>
      </c>
      <c r="E19531" t="s">
        <v>1538</v>
      </c>
      <c r="F19531" t="s">
        <v>30</v>
      </c>
      <c r="G19531" t="s">
        <v>5025</v>
      </c>
      <c r="H19531" t="s">
        <v>1522</v>
      </c>
      <c r="I19531" t="s">
        <v>5209</v>
      </c>
      <c r="J19531" t="s">
        <v>585</v>
      </c>
      <c r="K19531" t="s">
        <v>34</v>
      </c>
      <c r="L19531" t="s">
        <v>49</v>
      </c>
      <c r="M19531" t="s">
        <v>5027</v>
      </c>
      <c r="N19531" t="s">
        <v>585</v>
      </c>
      <c r="O19531">
        <v>0</v>
      </c>
      <c r="P19531">
        <v>157250</v>
      </c>
      <c r="Q19531">
        <v>0</v>
      </c>
      <c r="R19531">
        <v>0</v>
      </c>
      <c r="S19531">
        <v>0</v>
      </c>
      <c r="T19531">
        <v>-111000</v>
      </c>
      <c r="U19531">
        <v>46250</v>
      </c>
      <c r="V19531">
        <v>157250</v>
      </c>
      <c r="W19531">
        <v>0</v>
      </c>
      <c r="X19531">
        <v>18500</v>
      </c>
      <c r="Y19531">
        <v>46250</v>
      </c>
    </row>
    <row r="19532" spans="1:25" x14ac:dyDescent="0.25">
      <c r="A19532">
        <v>24644</v>
      </c>
      <c r="B19532" t="s">
        <v>3763</v>
      </c>
      <c r="C19532" t="s">
        <v>391</v>
      </c>
      <c r="D19532" t="s">
        <v>1779</v>
      </c>
      <c r="E19532" t="s">
        <v>2025</v>
      </c>
      <c r="F19532" t="s">
        <v>30</v>
      </c>
      <c r="G19532" t="s">
        <v>3812</v>
      </c>
      <c r="H19532" t="s">
        <v>1522</v>
      </c>
      <c r="I19532" t="s">
        <v>12004</v>
      </c>
      <c r="J19532" t="s">
        <v>414</v>
      </c>
      <c r="K19532" t="s">
        <v>37</v>
      </c>
      <c r="L19532" t="s">
        <v>57</v>
      </c>
      <c r="M19532" t="s">
        <v>3814</v>
      </c>
      <c r="N19532" t="s">
        <v>414</v>
      </c>
      <c r="O19532">
        <v>2195100.8199999998</v>
      </c>
      <c r="P19532">
        <v>-2195100.8199999998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4894487.72</v>
      </c>
      <c r="W19532">
        <v>0</v>
      </c>
      <c r="X19532">
        <v>56106.19</v>
      </c>
      <c r="Y19532">
        <v>0</v>
      </c>
    </row>
    <row r="19533" spans="1:25" x14ac:dyDescent="0.25">
      <c r="A19533">
        <v>24645</v>
      </c>
      <c r="B19533" t="s">
        <v>1793</v>
      </c>
      <c r="C19533" t="s">
        <v>103</v>
      </c>
      <c r="D19533" t="s">
        <v>2025</v>
      </c>
      <c r="E19533" t="s">
        <v>2025</v>
      </c>
      <c r="F19533" t="s">
        <v>30</v>
      </c>
      <c r="G19533" t="s">
        <v>1794</v>
      </c>
      <c r="H19533" t="s">
        <v>1522</v>
      </c>
      <c r="I19533" t="s">
        <v>12005</v>
      </c>
      <c r="J19533" t="s">
        <v>104</v>
      </c>
      <c r="K19533" t="s">
        <v>105</v>
      </c>
      <c r="L19533" t="s">
        <v>106</v>
      </c>
      <c r="M19533" t="s">
        <v>1796</v>
      </c>
      <c r="N19533" t="s">
        <v>104</v>
      </c>
      <c r="O19533">
        <v>613.20000000000005</v>
      </c>
      <c r="P19533">
        <v>-613.20000000000005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</row>
    <row r="19534" spans="1:25" x14ac:dyDescent="0.25">
      <c r="A19534">
        <v>24647</v>
      </c>
      <c r="B19534" t="s">
        <v>2105</v>
      </c>
      <c r="C19534" t="s">
        <v>173</v>
      </c>
      <c r="D19534" t="s">
        <v>1584</v>
      </c>
      <c r="E19534" t="s">
        <v>1584</v>
      </c>
      <c r="F19534" t="s">
        <v>30</v>
      </c>
      <c r="G19534" t="s">
        <v>2325</v>
      </c>
      <c r="H19534" t="s">
        <v>1522</v>
      </c>
      <c r="I19534" t="s">
        <v>10303</v>
      </c>
      <c r="J19534" t="s">
        <v>247</v>
      </c>
      <c r="K19534" t="s">
        <v>41</v>
      </c>
      <c r="L19534" t="s">
        <v>42</v>
      </c>
      <c r="M19534" t="s">
        <v>2327</v>
      </c>
      <c r="N19534" t="s">
        <v>247</v>
      </c>
      <c r="O19534">
        <v>25908960.43</v>
      </c>
      <c r="P19534">
        <v>11564368.93</v>
      </c>
      <c r="Q19534">
        <v>0</v>
      </c>
      <c r="R19534">
        <v>0</v>
      </c>
      <c r="S19534">
        <v>0</v>
      </c>
      <c r="T19534">
        <v>0</v>
      </c>
      <c r="U19534">
        <v>4998110.57</v>
      </c>
      <c r="V19534">
        <v>11564368.93</v>
      </c>
      <c r="W19534">
        <v>32475218.789999999</v>
      </c>
      <c r="X19534">
        <v>33835529.079999998</v>
      </c>
      <c r="Y19534">
        <v>37473329.359999999</v>
      </c>
    </row>
    <row r="19535" spans="1:25" x14ac:dyDescent="0.25">
      <c r="A19535">
        <v>24650</v>
      </c>
      <c r="B19535" t="s">
        <v>2105</v>
      </c>
      <c r="C19535" t="s">
        <v>173</v>
      </c>
      <c r="D19535" t="s">
        <v>1538</v>
      </c>
      <c r="E19535" t="s">
        <v>1538</v>
      </c>
      <c r="F19535" t="s">
        <v>30</v>
      </c>
      <c r="G19535" t="s">
        <v>2112</v>
      </c>
      <c r="H19535" t="s">
        <v>1522</v>
      </c>
      <c r="I19535" t="s">
        <v>2892</v>
      </c>
      <c r="J19535" t="s">
        <v>177</v>
      </c>
      <c r="K19535" t="s">
        <v>41</v>
      </c>
      <c r="L19535" t="s">
        <v>178</v>
      </c>
      <c r="M19535" t="s">
        <v>2114</v>
      </c>
      <c r="N19535" t="s">
        <v>177</v>
      </c>
      <c r="O19535">
        <v>16151055.449999999</v>
      </c>
      <c r="P19535">
        <v>42560726.700000003</v>
      </c>
      <c r="Q19535">
        <v>0</v>
      </c>
      <c r="R19535">
        <v>0</v>
      </c>
      <c r="S19535">
        <v>0</v>
      </c>
      <c r="T19535">
        <v>-56747.11</v>
      </c>
      <c r="U19535">
        <v>28682.59</v>
      </c>
      <c r="V19535">
        <v>42560726.700000003</v>
      </c>
      <c r="W19535">
        <v>58626352.450000003</v>
      </c>
      <c r="X19535">
        <v>35624608</v>
      </c>
      <c r="Y19535">
        <v>58655035.039999999</v>
      </c>
    </row>
    <row r="19536" spans="1:25" x14ac:dyDescent="0.25">
      <c r="A19536">
        <v>24651</v>
      </c>
      <c r="B19536" t="s">
        <v>2878</v>
      </c>
      <c r="C19536" t="s">
        <v>304</v>
      </c>
      <c r="D19536" t="s">
        <v>1532</v>
      </c>
      <c r="E19536" t="s">
        <v>1532</v>
      </c>
      <c r="F19536" t="s">
        <v>30</v>
      </c>
      <c r="G19536" t="s">
        <v>6032</v>
      </c>
      <c r="H19536" t="s">
        <v>1522</v>
      </c>
      <c r="I19536" t="s">
        <v>6103</v>
      </c>
      <c r="J19536" t="s">
        <v>725</v>
      </c>
      <c r="K19536" t="s">
        <v>71</v>
      </c>
      <c r="L19536" t="s">
        <v>72</v>
      </c>
      <c r="M19536" t="s">
        <v>6034</v>
      </c>
      <c r="N19536" t="s">
        <v>725</v>
      </c>
      <c r="O19536">
        <v>2523263.9300000002</v>
      </c>
      <c r="P19536">
        <v>29267.67</v>
      </c>
      <c r="Q19536">
        <v>0</v>
      </c>
      <c r="R19536">
        <v>0</v>
      </c>
      <c r="S19536">
        <v>0</v>
      </c>
      <c r="T19536">
        <v>0</v>
      </c>
      <c r="U19536">
        <v>36319.019999999997</v>
      </c>
      <c r="V19536">
        <v>29267.67</v>
      </c>
      <c r="W19536">
        <v>2516212.58</v>
      </c>
      <c r="X19536">
        <v>1142619.1399999999</v>
      </c>
      <c r="Y19536">
        <v>2552531.6</v>
      </c>
    </row>
    <row r="19537" spans="1:25" x14ac:dyDescent="0.25">
      <c r="A19537">
        <v>24652</v>
      </c>
      <c r="B19537" t="s">
        <v>2878</v>
      </c>
      <c r="C19537" t="s">
        <v>304</v>
      </c>
      <c r="D19537" t="s">
        <v>2025</v>
      </c>
      <c r="E19537" t="s">
        <v>1584</v>
      </c>
      <c r="F19537" t="s">
        <v>30</v>
      </c>
      <c r="G19537" t="s">
        <v>3271</v>
      </c>
      <c r="H19537" t="s">
        <v>1522</v>
      </c>
      <c r="I19537" t="s">
        <v>12006</v>
      </c>
      <c r="J19537" t="s">
        <v>721</v>
      </c>
      <c r="K19537" t="s">
        <v>71</v>
      </c>
      <c r="L19537" t="s">
        <v>72</v>
      </c>
      <c r="M19537" t="s">
        <v>6021</v>
      </c>
      <c r="N19537" t="s">
        <v>721</v>
      </c>
      <c r="O19537">
        <v>23.56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23.56</v>
      </c>
      <c r="V19537">
        <v>0</v>
      </c>
      <c r="W19537">
        <v>0</v>
      </c>
      <c r="X19537">
        <v>23.56</v>
      </c>
      <c r="Y19537">
        <v>23.56</v>
      </c>
    </row>
    <row r="19538" spans="1:25" x14ac:dyDescent="0.25">
      <c r="A19538">
        <v>24653</v>
      </c>
      <c r="B19538" t="s">
        <v>7401</v>
      </c>
      <c r="C19538" t="s">
        <v>896</v>
      </c>
      <c r="D19538" t="s">
        <v>2025</v>
      </c>
      <c r="E19538" t="s">
        <v>2025</v>
      </c>
      <c r="F19538" t="s">
        <v>30</v>
      </c>
      <c r="G19538" t="s">
        <v>7627</v>
      </c>
      <c r="H19538" t="s">
        <v>1522</v>
      </c>
      <c r="I19538" t="s">
        <v>12007</v>
      </c>
      <c r="J19538" t="s">
        <v>933</v>
      </c>
      <c r="K19538" t="s">
        <v>71</v>
      </c>
      <c r="L19538" t="s">
        <v>72</v>
      </c>
      <c r="M19538" t="s">
        <v>7629</v>
      </c>
      <c r="N19538" t="s">
        <v>933</v>
      </c>
      <c r="O19538">
        <v>817396.67</v>
      </c>
      <c r="P19538">
        <v>-698340.9</v>
      </c>
      <c r="Q19538">
        <v>0</v>
      </c>
      <c r="R19538">
        <v>0</v>
      </c>
      <c r="S19538">
        <v>0</v>
      </c>
      <c r="T19538">
        <v>0</v>
      </c>
      <c r="U19538">
        <v>119055.77</v>
      </c>
      <c r="V19538">
        <v>373497.94</v>
      </c>
      <c r="W19538">
        <v>0</v>
      </c>
      <c r="X19538">
        <v>8861.76</v>
      </c>
      <c r="Y19538">
        <v>119055.77</v>
      </c>
    </row>
    <row r="19539" spans="1:25" x14ac:dyDescent="0.25">
      <c r="A19539">
        <v>24654</v>
      </c>
      <c r="B19539" t="s">
        <v>4907</v>
      </c>
      <c r="C19539" t="s">
        <v>572</v>
      </c>
      <c r="D19539" t="s">
        <v>1584</v>
      </c>
      <c r="E19539" t="s">
        <v>1584</v>
      </c>
      <c r="F19539" t="s">
        <v>30</v>
      </c>
      <c r="G19539" t="s">
        <v>1585</v>
      </c>
      <c r="H19539" t="s">
        <v>1522</v>
      </c>
      <c r="I19539" t="s">
        <v>10592</v>
      </c>
      <c r="J19539" t="s">
        <v>602</v>
      </c>
      <c r="K19539" t="s">
        <v>71</v>
      </c>
      <c r="L19539" t="s">
        <v>72</v>
      </c>
      <c r="M19539" t="s">
        <v>4995</v>
      </c>
      <c r="N19539" t="s">
        <v>602</v>
      </c>
      <c r="O19539">
        <v>982640.9</v>
      </c>
      <c r="P19539">
        <v>1004010.46</v>
      </c>
      <c r="Q19539">
        <v>0</v>
      </c>
      <c r="R19539">
        <v>0</v>
      </c>
      <c r="S19539">
        <v>0</v>
      </c>
      <c r="T19539">
        <v>-4969.05</v>
      </c>
      <c r="U19539">
        <v>4969.05</v>
      </c>
      <c r="V19539">
        <v>1004010.46</v>
      </c>
      <c r="W19539">
        <v>1976713.26</v>
      </c>
      <c r="X19539">
        <v>33517.760000000002</v>
      </c>
      <c r="Y19539">
        <v>1981682.31</v>
      </c>
    </row>
    <row r="19540" spans="1:25" x14ac:dyDescent="0.25">
      <c r="A19540">
        <v>24655</v>
      </c>
      <c r="B19540" t="s">
        <v>2105</v>
      </c>
      <c r="C19540" t="s">
        <v>173</v>
      </c>
      <c r="D19540" t="s">
        <v>1584</v>
      </c>
      <c r="E19540" t="s">
        <v>1584</v>
      </c>
      <c r="F19540" t="s">
        <v>30</v>
      </c>
      <c r="G19540" t="s">
        <v>2206</v>
      </c>
      <c r="H19540" t="s">
        <v>1522</v>
      </c>
      <c r="I19540" t="s">
        <v>10333</v>
      </c>
      <c r="J19540" t="s">
        <v>213</v>
      </c>
      <c r="K19540" t="s">
        <v>41</v>
      </c>
      <c r="L19540" t="s">
        <v>178</v>
      </c>
      <c r="M19540" t="s">
        <v>2208</v>
      </c>
      <c r="N19540" t="s">
        <v>213</v>
      </c>
      <c r="O19540">
        <v>390117.46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390117.46</v>
      </c>
      <c r="X19540">
        <v>0</v>
      </c>
      <c r="Y19540">
        <v>390117.46</v>
      </c>
    </row>
    <row r="19541" spans="1:25" x14ac:dyDescent="0.25">
      <c r="A19541">
        <v>24656</v>
      </c>
      <c r="B19541" t="s">
        <v>4230</v>
      </c>
      <c r="C19541" t="s">
        <v>892</v>
      </c>
      <c r="D19541" t="s">
        <v>1538</v>
      </c>
      <c r="E19541" t="s">
        <v>1529</v>
      </c>
      <c r="F19541" t="s">
        <v>30</v>
      </c>
      <c r="G19541" t="s">
        <v>6429</v>
      </c>
      <c r="H19541" t="s">
        <v>1522</v>
      </c>
      <c r="I19541" t="s">
        <v>9709</v>
      </c>
      <c r="J19541" t="s">
        <v>984</v>
      </c>
      <c r="K19541" t="s">
        <v>37</v>
      </c>
      <c r="L19541" t="s">
        <v>291</v>
      </c>
      <c r="M19541" t="s">
        <v>8029</v>
      </c>
      <c r="N19541" t="s">
        <v>984</v>
      </c>
      <c r="O19541">
        <v>497803.39</v>
      </c>
      <c r="P19541">
        <v>40706.69</v>
      </c>
      <c r="Q19541">
        <v>0</v>
      </c>
      <c r="R19541">
        <v>0</v>
      </c>
      <c r="S19541">
        <v>0</v>
      </c>
      <c r="T19541">
        <v>0</v>
      </c>
      <c r="U19541">
        <v>495317.31</v>
      </c>
      <c r="V19541">
        <v>40706.69</v>
      </c>
      <c r="W19541">
        <v>43192.77</v>
      </c>
      <c r="X19541">
        <v>266622.8</v>
      </c>
      <c r="Y19541">
        <v>538510.07999999996</v>
      </c>
    </row>
    <row r="19542" spans="1:25" x14ac:dyDescent="0.25">
      <c r="A19542">
        <v>24657</v>
      </c>
      <c r="B19542" t="s">
        <v>6221</v>
      </c>
      <c r="C19542" t="s">
        <v>738</v>
      </c>
      <c r="D19542" t="s">
        <v>1538</v>
      </c>
      <c r="E19542" t="s">
        <v>1538</v>
      </c>
      <c r="F19542" t="s">
        <v>30</v>
      </c>
      <c r="G19542" t="s">
        <v>6256</v>
      </c>
      <c r="H19542" t="s">
        <v>1522</v>
      </c>
      <c r="I19542" t="s">
        <v>6257</v>
      </c>
      <c r="J19542" t="s">
        <v>757</v>
      </c>
      <c r="K19542" t="s">
        <v>105</v>
      </c>
      <c r="L19542" t="s">
        <v>317</v>
      </c>
      <c r="M19542" t="s">
        <v>6258</v>
      </c>
      <c r="N19542" t="s">
        <v>757</v>
      </c>
      <c r="O19542">
        <v>344534.37</v>
      </c>
      <c r="P19542">
        <v>110123.69</v>
      </c>
      <c r="Q19542">
        <v>0</v>
      </c>
      <c r="R19542">
        <v>0</v>
      </c>
      <c r="S19542">
        <v>0</v>
      </c>
      <c r="T19542">
        <v>0</v>
      </c>
      <c r="U19542">
        <v>3782.51</v>
      </c>
      <c r="V19542">
        <v>110123.69</v>
      </c>
      <c r="W19542">
        <v>450875.55</v>
      </c>
      <c r="X19542">
        <v>6282.51</v>
      </c>
      <c r="Y19542">
        <v>454658.06</v>
      </c>
    </row>
    <row r="19543" spans="1:25" x14ac:dyDescent="0.25">
      <c r="A19543">
        <v>24658</v>
      </c>
      <c r="B19543" t="s">
        <v>6738</v>
      </c>
      <c r="C19543" t="s">
        <v>701</v>
      </c>
      <c r="D19543" t="s">
        <v>2025</v>
      </c>
      <c r="E19543" t="s">
        <v>1538</v>
      </c>
      <c r="F19543" t="s">
        <v>30</v>
      </c>
      <c r="G19543" t="s">
        <v>8530</v>
      </c>
      <c r="H19543" t="s">
        <v>1522</v>
      </c>
      <c r="I19543" t="s">
        <v>8850</v>
      </c>
      <c r="J19543" t="s">
        <v>1080</v>
      </c>
      <c r="K19543" t="s">
        <v>101</v>
      </c>
      <c r="L19543" t="s">
        <v>824</v>
      </c>
      <c r="M19543" t="s">
        <v>8532</v>
      </c>
      <c r="N19543" t="s">
        <v>1080</v>
      </c>
      <c r="O19543">
        <v>18401158.66</v>
      </c>
      <c r="P19543">
        <v>17759916.690000001</v>
      </c>
      <c r="Q19543">
        <v>0</v>
      </c>
      <c r="R19543">
        <v>0</v>
      </c>
      <c r="S19543">
        <v>0</v>
      </c>
      <c r="T19543">
        <v>1670521.26</v>
      </c>
      <c r="U19543">
        <v>15513171.17</v>
      </c>
      <c r="V19543">
        <v>17759916.690000001</v>
      </c>
      <c r="W19543">
        <v>22318425.440000001</v>
      </c>
      <c r="X19543">
        <v>89745631.019999996</v>
      </c>
      <c r="Y19543">
        <v>37831596.609999999</v>
      </c>
    </row>
    <row r="19544" spans="1:25" x14ac:dyDescent="0.25">
      <c r="A19544">
        <v>24659</v>
      </c>
      <c r="B19544" t="s">
        <v>5571</v>
      </c>
      <c r="C19544" t="s">
        <v>301</v>
      </c>
      <c r="D19544" t="s">
        <v>1529</v>
      </c>
      <c r="E19544" t="s">
        <v>1618</v>
      </c>
      <c r="F19544" t="s">
        <v>30</v>
      </c>
      <c r="G19544" t="s">
        <v>5020</v>
      </c>
      <c r="H19544" t="s">
        <v>1522</v>
      </c>
      <c r="I19544" t="s">
        <v>5596</v>
      </c>
      <c r="J19544" t="s">
        <v>670</v>
      </c>
      <c r="K19544" t="s">
        <v>28</v>
      </c>
      <c r="L19544" t="s">
        <v>131</v>
      </c>
      <c r="M19544" t="s">
        <v>5579</v>
      </c>
      <c r="N19544" t="s">
        <v>670</v>
      </c>
      <c r="O19544">
        <v>0</v>
      </c>
      <c r="P19544">
        <v>0</v>
      </c>
      <c r="Q19544">
        <v>125000</v>
      </c>
      <c r="R19544">
        <v>0</v>
      </c>
      <c r="S19544">
        <v>0</v>
      </c>
      <c r="T19544">
        <v>0</v>
      </c>
      <c r="U19544">
        <v>111.81</v>
      </c>
      <c r="V19544">
        <v>0</v>
      </c>
      <c r="W19544">
        <v>124888.19</v>
      </c>
      <c r="X19544">
        <v>89.44</v>
      </c>
      <c r="Y19544">
        <v>125000</v>
      </c>
    </row>
    <row r="19545" spans="1:25" x14ac:dyDescent="0.25">
      <c r="A19545">
        <v>24661</v>
      </c>
      <c r="B19545" t="s">
        <v>6738</v>
      </c>
      <c r="C19545" t="s">
        <v>701</v>
      </c>
      <c r="D19545" t="s">
        <v>1535</v>
      </c>
      <c r="E19545" t="s">
        <v>1532</v>
      </c>
      <c r="F19545" t="s">
        <v>30</v>
      </c>
      <c r="G19545" t="s">
        <v>8574</v>
      </c>
      <c r="H19545" t="s">
        <v>1522</v>
      </c>
      <c r="I19545" t="s">
        <v>8667</v>
      </c>
      <c r="J19545" t="s">
        <v>1099</v>
      </c>
      <c r="K19545" t="s">
        <v>101</v>
      </c>
      <c r="L19545" t="s">
        <v>824</v>
      </c>
      <c r="M19545" t="s">
        <v>8576</v>
      </c>
      <c r="N19545" t="s">
        <v>1099</v>
      </c>
      <c r="O19545">
        <v>3215943.77</v>
      </c>
      <c r="P19545">
        <v>455368.27</v>
      </c>
      <c r="Q19545">
        <v>0</v>
      </c>
      <c r="R19545">
        <v>0</v>
      </c>
      <c r="S19545">
        <v>0</v>
      </c>
      <c r="T19545">
        <v>0</v>
      </c>
      <c r="U19545">
        <v>155184.20000000001</v>
      </c>
      <c r="V19545">
        <v>455368.27</v>
      </c>
      <c r="W19545">
        <v>3516127.84</v>
      </c>
      <c r="X19545">
        <v>16169288.439999999</v>
      </c>
      <c r="Y19545">
        <v>3671312.04</v>
      </c>
    </row>
    <row r="19546" spans="1:25" x14ac:dyDescent="0.25">
      <c r="A19546">
        <v>24662</v>
      </c>
      <c r="B19546" t="s">
        <v>6835</v>
      </c>
      <c r="C19546" t="s">
        <v>675</v>
      </c>
      <c r="D19546" t="s">
        <v>2025</v>
      </c>
      <c r="E19546" t="s">
        <v>1584</v>
      </c>
      <c r="F19546" t="s">
        <v>30</v>
      </c>
      <c r="G19546" t="s">
        <v>7065</v>
      </c>
      <c r="H19546" t="s">
        <v>1522</v>
      </c>
      <c r="I19546" t="s">
        <v>10236</v>
      </c>
      <c r="J19546" t="s">
        <v>854</v>
      </c>
      <c r="K19546" t="s">
        <v>28</v>
      </c>
      <c r="L19546" t="s">
        <v>350</v>
      </c>
      <c r="M19546" t="s">
        <v>7067</v>
      </c>
      <c r="N19546" t="s">
        <v>854</v>
      </c>
      <c r="O19546">
        <v>3422225.87</v>
      </c>
      <c r="P19546">
        <v>3439.04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3439.04</v>
      </c>
      <c r="W19546">
        <v>3425664.91</v>
      </c>
      <c r="X19546">
        <v>0</v>
      </c>
      <c r="Y19546">
        <v>3425664.91</v>
      </c>
    </row>
    <row r="19547" spans="1:25" x14ac:dyDescent="0.25">
      <c r="A19547">
        <v>24663</v>
      </c>
      <c r="B19547" t="s">
        <v>4469</v>
      </c>
      <c r="C19547" t="s">
        <v>303</v>
      </c>
      <c r="D19547" t="s">
        <v>1538</v>
      </c>
      <c r="E19547" t="s">
        <v>1535</v>
      </c>
      <c r="F19547" t="s">
        <v>30</v>
      </c>
      <c r="G19547" t="s">
        <v>4738</v>
      </c>
      <c r="H19547" t="s">
        <v>1522</v>
      </c>
      <c r="I19547" t="s">
        <v>4820</v>
      </c>
      <c r="J19547" t="s">
        <v>566</v>
      </c>
      <c r="K19547" t="s">
        <v>25</v>
      </c>
      <c r="L19547" t="s">
        <v>509</v>
      </c>
      <c r="M19547" t="s">
        <v>4740</v>
      </c>
      <c r="N19547" t="s">
        <v>566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813.52</v>
      </c>
      <c r="W19547">
        <v>0</v>
      </c>
      <c r="X19547">
        <v>0</v>
      </c>
      <c r="Y19547">
        <v>0</v>
      </c>
    </row>
    <row r="19548" spans="1:25" x14ac:dyDescent="0.25">
      <c r="A19548">
        <v>24664</v>
      </c>
      <c r="B19548" t="s">
        <v>6509</v>
      </c>
      <c r="C19548" t="s">
        <v>118</v>
      </c>
      <c r="D19548" t="s">
        <v>1532</v>
      </c>
      <c r="E19548" t="s">
        <v>1526</v>
      </c>
      <c r="F19548" t="s">
        <v>30</v>
      </c>
      <c r="G19548" t="s">
        <v>6851</v>
      </c>
      <c r="H19548" t="s">
        <v>1522</v>
      </c>
      <c r="I19548" t="s">
        <v>6957</v>
      </c>
      <c r="J19548" t="s">
        <v>834</v>
      </c>
      <c r="K19548" t="s">
        <v>119</v>
      </c>
      <c r="L19548" t="s">
        <v>154</v>
      </c>
      <c r="M19548" t="s">
        <v>6853</v>
      </c>
      <c r="N19548" t="s">
        <v>834</v>
      </c>
      <c r="O19548">
        <v>102846827.91</v>
      </c>
      <c r="P19548">
        <v>1051051.49</v>
      </c>
      <c r="Q19548">
        <v>0</v>
      </c>
      <c r="R19548">
        <v>0</v>
      </c>
      <c r="S19548">
        <v>0</v>
      </c>
      <c r="T19548">
        <v>9378715.6999999993</v>
      </c>
      <c r="U19548">
        <v>66631554.579999998</v>
      </c>
      <c r="V19548">
        <v>1051051.49</v>
      </c>
      <c r="W19548">
        <v>46645040.520000003</v>
      </c>
      <c r="X19548">
        <v>53742396.560000002</v>
      </c>
      <c r="Y19548">
        <v>113276595.09999999</v>
      </c>
    </row>
    <row r="19549" spans="1:25" x14ac:dyDescent="0.25">
      <c r="A19549">
        <v>24665</v>
      </c>
      <c r="B19549" t="s">
        <v>4235</v>
      </c>
      <c r="C19549" t="s">
        <v>472</v>
      </c>
      <c r="D19549" t="s">
        <v>1529</v>
      </c>
      <c r="E19549" t="s">
        <v>1526</v>
      </c>
      <c r="F19549" t="s">
        <v>30</v>
      </c>
      <c r="G19549" t="s">
        <v>4244</v>
      </c>
      <c r="H19549" t="s">
        <v>1522</v>
      </c>
      <c r="I19549" t="s">
        <v>4453</v>
      </c>
      <c r="J19549" t="s">
        <v>477</v>
      </c>
      <c r="K19549" t="s">
        <v>101</v>
      </c>
      <c r="L19549" t="s">
        <v>445</v>
      </c>
      <c r="M19549" t="s">
        <v>4246</v>
      </c>
      <c r="N19549" t="s">
        <v>477</v>
      </c>
      <c r="O19549">
        <v>0</v>
      </c>
      <c r="P19549">
        <v>0</v>
      </c>
      <c r="Q19549">
        <v>55579000</v>
      </c>
      <c r="R19549">
        <v>0</v>
      </c>
      <c r="S19549">
        <v>0</v>
      </c>
      <c r="T19549">
        <v>0</v>
      </c>
      <c r="U19549">
        <v>46782706.969999999</v>
      </c>
      <c r="V19549">
        <v>0</v>
      </c>
      <c r="W19549">
        <v>8796293.0299999993</v>
      </c>
      <c r="X19549">
        <v>42461160.780000001</v>
      </c>
      <c r="Y19549">
        <v>55579000</v>
      </c>
    </row>
    <row r="19550" spans="1:25" x14ac:dyDescent="0.25">
      <c r="A19550">
        <v>24666</v>
      </c>
      <c r="B19550" t="s">
        <v>6509</v>
      </c>
      <c r="C19550" t="s">
        <v>118</v>
      </c>
      <c r="D19550" t="s">
        <v>1538</v>
      </c>
      <c r="E19550" t="s">
        <v>1538</v>
      </c>
      <c r="F19550" t="s">
        <v>30</v>
      </c>
      <c r="G19550" t="s">
        <v>3777</v>
      </c>
      <c r="H19550" t="s">
        <v>1522</v>
      </c>
      <c r="I19550" t="s">
        <v>6530</v>
      </c>
      <c r="J19550" t="s">
        <v>788</v>
      </c>
      <c r="K19550" t="s">
        <v>119</v>
      </c>
      <c r="L19550" t="s">
        <v>127</v>
      </c>
      <c r="M19550" t="s">
        <v>6531</v>
      </c>
      <c r="N19550" t="s">
        <v>788</v>
      </c>
      <c r="O19550">
        <v>1226056</v>
      </c>
      <c r="P19550">
        <v>389824.35</v>
      </c>
      <c r="Q19550">
        <v>0</v>
      </c>
      <c r="R19550">
        <v>0</v>
      </c>
      <c r="S19550">
        <v>0</v>
      </c>
      <c r="T19550">
        <v>0</v>
      </c>
      <c r="U19550">
        <v>37624.11</v>
      </c>
      <c r="V19550">
        <v>389824.35</v>
      </c>
      <c r="W19550">
        <v>1578256.24</v>
      </c>
      <c r="X19550">
        <v>37478.480000000003</v>
      </c>
      <c r="Y19550">
        <v>1615880.35</v>
      </c>
    </row>
    <row r="19551" spans="1:25" x14ac:dyDescent="0.25">
      <c r="A19551">
        <v>24667</v>
      </c>
      <c r="B19551" t="s">
        <v>3757</v>
      </c>
      <c r="C19551" t="s">
        <v>43</v>
      </c>
      <c r="D19551" t="s">
        <v>1532</v>
      </c>
      <c r="E19551" t="s">
        <v>1532</v>
      </c>
      <c r="F19551" t="s">
        <v>30</v>
      </c>
      <c r="G19551" t="s">
        <v>10039</v>
      </c>
      <c r="H19551" t="s">
        <v>1522</v>
      </c>
      <c r="I19551" t="s">
        <v>10044</v>
      </c>
      <c r="J19551" t="s">
        <v>1203</v>
      </c>
      <c r="K19551" t="s">
        <v>160</v>
      </c>
      <c r="L19551" t="s">
        <v>161</v>
      </c>
      <c r="M19551" t="s">
        <v>10041</v>
      </c>
      <c r="N19551" t="s">
        <v>1203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481735.89</v>
      </c>
      <c r="Y19551">
        <v>0</v>
      </c>
    </row>
    <row r="19552" spans="1:25" x14ac:dyDescent="0.25">
      <c r="A19552">
        <v>24668</v>
      </c>
      <c r="B19552" t="s">
        <v>2878</v>
      </c>
      <c r="C19552" t="s">
        <v>304</v>
      </c>
      <c r="D19552" t="s">
        <v>1535</v>
      </c>
      <c r="E19552" t="s">
        <v>1535</v>
      </c>
      <c r="F19552" t="s">
        <v>30</v>
      </c>
      <c r="G19552" t="s">
        <v>3271</v>
      </c>
      <c r="H19552" t="s">
        <v>1522</v>
      </c>
      <c r="I19552" t="s">
        <v>6124</v>
      </c>
      <c r="J19552" t="s">
        <v>721</v>
      </c>
      <c r="K19552" t="s">
        <v>71</v>
      </c>
      <c r="L19552" t="s">
        <v>72</v>
      </c>
      <c r="M19552" t="s">
        <v>6021</v>
      </c>
      <c r="N19552" t="s">
        <v>721</v>
      </c>
      <c r="O19552">
        <v>38005985.149999999</v>
      </c>
      <c r="P19552">
        <v>-26973080.600000001</v>
      </c>
      <c r="Q19552">
        <v>0</v>
      </c>
      <c r="R19552">
        <v>0</v>
      </c>
      <c r="S19552">
        <v>0</v>
      </c>
      <c r="T19552">
        <v>-502.96</v>
      </c>
      <c r="U19552">
        <v>3633832.65</v>
      </c>
      <c r="V19552">
        <v>18350696.399999999</v>
      </c>
      <c r="W19552">
        <v>7398568.9400000004</v>
      </c>
      <c r="X19552">
        <v>16868271.440000001</v>
      </c>
      <c r="Y19552">
        <v>11032401.59</v>
      </c>
    </row>
    <row r="19553" spans="1:25" x14ac:dyDescent="0.25">
      <c r="A19553">
        <v>24670</v>
      </c>
      <c r="B19553" t="s">
        <v>3757</v>
      </c>
      <c r="C19553" t="s">
        <v>43</v>
      </c>
      <c r="D19553" t="s">
        <v>1532</v>
      </c>
      <c r="E19553" t="s">
        <v>1532</v>
      </c>
      <c r="F19553" t="s">
        <v>30</v>
      </c>
      <c r="G19553" t="s">
        <v>4765</v>
      </c>
      <c r="H19553" t="s">
        <v>1522</v>
      </c>
      <c r="I19553" t="s">
        <v>9837</v>
      </c>
      <c r="J19553" t="s">
        <v>1185</v>
      </c>
      <c r="K19553" t="s">
        <v>160</v>
      </c>
      <c r="L19553" t="s">
        <v>1138</v>
      </c>
      <c r="M19553" t="s">
        <v>9832</v>
      </c>
      <c r="N19553" t="s">
        <v>1185</v>
      </c>
      <c r="O19553">
        <v>34779343.049999997</v>
      </c>
      <c r="P19553">
        <v>4228497.59</v>
      </c>
      <c r="Q19553">
        <v>0</v>
      </c>
      <c r="R19553">
        <v>0</v>
      </c>
      <c r="S19553">
        <v>0</v>
      </c>
      <c r="T19553">
        <v>-15959309.5</v>
      </c>
      <c r="U19553">
        <v>2407715.0299999998</v>
      </c>
      <c r="V19553">
        <v>4228497.59</v>
      </c>
      <c r="W19553">
        <v>20640816.109999999</v>
      </c>
      <c r="X19553">
        <v>54769268.149999999</v>
      </c>
      <c r="Y19553">
        <v>23048531.140000001</v>
      </c>
    </row>
    <row r="19554" spans="1:25" x14ac:dyDescent="0.25">
      <c r="A19554">
        <v>24671</v>
      </c>
      <c r="B19554" t="s">
        <v>3316</v>
      </c>
      <c r="C19554" t="s">
        <v>325</v>
      </c>
      <c r="D19554" t="s">
        <v>1779</v>
      </c>
      <c r="E19554" t="s">
        <v>1584</v>
      </c>
      <c r="F19554" t="s">
        <v>30</v>
      </c>
      <c r="G19554" t="s">
        <v>1937</v>
      </c>
      <c r="H19554" t="s">
        <v>1522</v>
      </c>
      <c r="I19554" t="s">
        <v>10454</v>
      </c>
      <c r="J19554" t="s">
        <v>341</v>
      </c>
      <c r="K19554" t="s">
        <v>47</v>
      </c>
      <c r="L19554" t="s">
        <v>48</v>
      </c>
      <c r="M19554" t="s">
        <v>3345</v>
      </c>
      <c r="N19554" t="s">
        <v>337</v>
      </c>
      <c r="O19554">
        <v>17.34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17.34</v>
      </c>
      <c r="X19554">
        <v>0</v>
      </c>
      <c r="Y19554">
        <v>17.34</v>
      </c>
    </row>
    <row r="19555" spans="1:25" x14ac:dyDescent="0.25">
      <c r="A19555">
        <v>24672</v>
      </c>
      <c r="B19555" t="s">
        <v>5571</v>
      </c>
      <c r="C19555" t="s">
        <v>301</v>
      </c>
      <c r="D19555" t="s">
        <v>1529</v>
      </c>
      <c r="E19555" t="s">
        <v>1889</v>
      </c>
      <c r="F19555" t="s">
        <v>30</v>
      </c>
      <c r="G19555" t="s">
        <v>5591</v>
      </c>
      <c r="H19555" t="s">
        <v>1522</v>
      </c>
      <c r="I19555" t="s">
        <v>5592</v>
      </c>
      <c r="J19555" t="s">
        <v>674</v>
      </c>
      <c r="K19555" t="s">
        <v>28</v>
      </c>
      <c r="L19555" t="s">
        <v>131</v>
      </c>
      <c r="M19555" t="s">
        <v>5593</v>
      </c>
      <c r="N19555" t="s">
        <v>674</v>
      </c>
      <c r="O19555">
        <v>0</v>
      </c>
      <c r="P19555">
        <v>0</v>
      </c>
      <c r="Q19555">
        <v>162850000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1628500000</v>
      </c>
      <c r="X19555">
        <v>0</v>
      </c>
      <c r="Y19555">
        <v>1628500000</v>
      </c>
    </row>
    <row r="19556" spans="1:25" x14ac:dyDescent="0.25">
      <c r="A19556">
        <v>24673</v>
      </c>
      <c r="B19556" t="s">
        <v>4230</v>
      </c>
      <c r="C19556" t="s">
        <v>892</v>
      </c>
      <c r="D19556" t="s">
        <v>1584</v>
      </c>
      <c r="E19556" t="s">
        <v>1584</v>
      </c>
      <c r="F19556" t="s">
        <v>30</v>
      </c>
      <c r="G19556" t="s">
        <v>8009</v>
      </c>
      <c r="H19556" t="s">
        <v>1522</v>
      </c>
      <c r="I19556" t="s">
        <v>10786</v>
      </c>
      <c r="J19556" t="s">
        <v>988</v>
      </c>
      <c r="K19556" t="s">
        <v>105</v>
      </c>
      <c r="L19556" t="s">
        <v>764</v>
      </c>
      <c r="M19556" t="s">
        <v>8011</v>
      </c>
      <c r="N19556" t="s">
        <v>988</v>
      </c>
      <c r="O19556">
        <v>8526028.8200000003</v>
      </c>
      <c r="P19556">
        <v>1793584.94</v>
      </c>
      <c r="Q19556">
        <v>0</v>
      </c>
      <c r="R19556">
        <v>0</v>
      </c>
      <c r="S19556">
        <v>0</v>
      </c>
      <c r="T19556">
        <v>0</v>
      </c>
      <c r="U19556">
        <v>172780.28</v>
      </c>
      <c r="V19556">
        <v>1793584.94</v>
      </c>
      <c r="W19556">
        <v>10146833.48</v>
      </c>
      <c r="X19556">
        <v>100327.79</v>
      </c>
      <c r="Y19556">
        <v>10319613.76</v>
      </c>
    </row>
    <row r="19557" spans="1:25" x14ac:dyDescent="0.25">
      <c r="A19557">
        <v>24674</v>
      </c>
      <c r="B19557" t="s">
        <v>3757</v>
      </c>
      <c r="C19557" t="s">
        <v>43</v>
      </c>
      <c r="D19557" t="s">
        <v>1535</v>
      </c>
      <c r="E19557" t="s">
        <v>1535</v>
      </c>
      <c r="F19557" t="s">
        <v>30</v>
      </c>
      <c r="G19557" t="s">
        <v>2664</v>
      </c>
      <c r="H19557" t="s">
        <v>1522</v>
      </c>
      <c r="I19557" t="s">
        <v>9950</v>
      </c>
      <c r="J19557" t="s">
        <v>1195</v>
      </c>
      <c r="K19557" t="s">
        <v>160</v>
      </c>
      <c r="L19557" t="s">
        <v>1138</v>
      </c>
      <c r="M19557" t="s">
        <v>9946</v>
      </c>
      <c r="N19557" t="s">
        <v>1195</v>
      </c>
      <c r="O19557">
        <v>160947.63</v>
      </c>
      <c r="P19557">
        <v>9.48</v>
      </c>
      <c r="Q19557">
        <v>0</v>
      </c>
      <c r="R19557">
        <v>0</v>
      </c>
      <c r="S19557">
        <v>0</v>
      </c>
      <c r="T19557">
        <v>0</v>
      </c>
      <c r="U19557">
        <v>0.02</v>
      </c>
      <c r="V19557">
        <v>9.48</v>
      </c>
      <c r="W19557">
        <v>160957.09</v>
      </c>
      <c r="X19557">
        <v>145.47</v>
      </c>
      <c r="Y19557">
        <v>160957.10999999999</v>
      </c>
    </row>
    <row r="19558" spans="1:25" x14ac:dyDescent="0.25">
      <c r="A19558">
        <v>24677</v>
      </c>
      <c r="B19558" t="s">
        <v>6809</v>
      </c>
      <c r="C19558" t="s">
        <v>701</v>
      </c>
      <c r="D19558" t="s">
        <v>8991</v>
      </c>
      <c r="E19558" t="s">
        <v>2853</v>
      </c>
      <c r="F19558" t="s">
        <v>30</v>
      </c>
      <c r="G19558" t="s">
        <v>8492</v>
      </c>
      <c r="H19558" t="s">
        <v>2868</v>
      </c>
      <c r="I19558" t="s">
        <v>8992</v>
      </c>
      <c r="J19558" t="s">
        <v>1070</v>
      </c>
      <c r="K19558" t="s">
        <v>101</v>
      </c>
      <c r="L19558" t="s">
        <v>824</v>
      </c>
      <c r="M19558" t="s">
        <v>8494</v>
      </c>
      <c r="N19558" t="s">
        <v>107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</row>
    <row r="19559" spans="1:25" x14ac:dyDescent="0.25">
      <c r="A19559">
        <v>24678</v>
      </c>
      <c r="B19559" t="s">
        <v>1922</v>
      </c>
      <c r="C19559" t="s">
        <v>142</v>
      </c>
      <c r="D19559" t="s">
        <v>1538</v>
      </c>
      <c r="E19559" t="s">
        <v>1535</v>
      </c>
      <c r="F19559" t="s">
        <v>30</v>
      </c>
      <c r="G19559" t="s">
        <v>1940</v>
      </c>
      <c r="H19559" t="s">
        <v>1522</v>
      </c>
      <c r="I19559" t="s">
        <v>2008</v>
      </c>
      <c r="J19559" t="s">
        <v>147</v>
      </c>
      <c r="K19559" t="s">
        <v>143</v>
      </c>
      <c r="L19559" t="s">
        <v>144</v>
      </c>
      <c r="M19559" t="s">
        <v>1942</v>
      </c>
      <c r="N19559" t="s">
        <v>147</v>
      </c>
      <c r="O19559">
        <v>1578233.79</v>
      </c>
      <c r="P19559">
        <v>2404665.8199999998</v>
      </c>
      <c r="Q19559">
        <v>0</v>
      </c>
      <c r="R19559">
        <v>0</v>
      </c>
      <c r="S19559">
        <v>0</v>
      </c>
      <c r="T19559">
        <v>0</v>
      </c>
      <c r="U19559">
        <v>2675597.15</v>
      </c>
      <c r="V19559">
        <v>2404665.8199999998</v>
      </c>
      <c r="W19559">
        <v>1307302.46</v>
      </c>
      <c r="X19559">
        <v>35680349.789999999</v>
      </c>
      <c r="Y19559">
        <v>3982899.61</v>
      </c>
    </row>
    <row r="19560" spans="1:25" x14ac:dyDescent="0.25">
      <c r="A19560">
        <v>24679</v>
      </c>
      <c r="B19560" t="s">
        <v>4058</v>
      </c>
      <c r="C19560" t="s">
        <v>701</v>
      </c>
      <c r="D19560" t="s">
        <v>1538</v>
      </c>
      <c r="E19560" t="s">
        <v>1538</v>
      </c>
      <c r="F19560" t="s">
        <v>30</v>
      </c>
      <c r="G19560" t="s">
        <v>8873</v>
      </c>
      <c r="H19560" t="s">
        <v>1522</v>
      </c>
      <c r="I19560" t="s">
        <v>9293</v>
      </c>
      <c r="J19560" t="s">
        <v>1107</v>
      </c>
      <c r="K19560" t="s">
        <v>92</v>
      </c>
      <c r="L19560" t="s">
        <v>300</v>
      </c>
      <c r="M19560" t="s">
        <v>8875</v>
      </c>
      <c r="N19560" t="s">
        <v>1107</v>
      </c>
      <c r="O19560">
        <v>0</v>
      </c>
      <c r="P19560">
        <v>6116.37</v>
      </c>
      <c r="Q19560">
        <v>0</v>
      </c>
      <c r="R19560">
        <v>0</v>
      </c>
      <c r="S19560">
        <v>0</v>
      </c>
      <c r="T19560">
        <v>0</v>
      </c>
      <c r="U19560">
        <v>6116.37</v>
      </c>
      <c r="V19560">
        <v>6116.37</v>
      </c>
      <c r="W19560">
        <v>0</v>
      </c>
      <c r="X19560">
        <v>0</v>
      </c>
      <c r="Y19560">
        <v>6116.37</v>
      </c>
    </row>
    <row r="19561" spans="1:25" x14ac:dyDescent="0.25">
      <c r="A19561">
        <v>24680</v>
      </c>
      <c r="B19561" t="s">
        <v>4230</v>
      </c>
      <c r="C19561" t="s">
        <v>892</v>
      </c>
      <c r="D19561" t="s">
        <v>1529</v>
      </c>
      <c r="E19561" t="s">
        <v>1526</v>
      </c>
      <c r="F19561" t="s">
        <v>30</v>
      </c>
      <c r="G19561" t="s">
        <v>8036</v>
      </c>
      <c r="H19561" t="s">
        <v>1522</v>
      </c>
      <c r="I19561" t="s">
        <v>8037</v>
      </c>
      <c r="J19561" t="s">
        <v>985</v>
      </c>
      <c r="K19561" t="s">
        <v>37</v>
      </c>
      <c r="L19561" t="s">
        <v>291</v>
      </c>
      <c r="M19561" t="s">
        <v>8038</v>
      </c>
      <c r="N19561" t="s">
        <v>985</v>
      </c>
      <c r="O19561">
        <v>0</v>
      </c>
      <c r="P19561">
        <v>0</v>
      </c>
      <c r="Q19561">
        <v>83979000</v>
      </c>
      <c r="R19561">
        <v>0</v>
      </c>
      <c r="S19561">
        <v>0</v>
      </c>
      <c r="T19561">
        <v>3502648000</v>
      </c>
      <c r="U19561">
        <v>3488401791.6799998</v>
      </c>
      <c r="V19561">
        <v>0</v>
      </c>
      <c r="W19561">
        <v>98225208.319999993</v>
      </c>
      <c r="X19561">
        <v>2268063026.8699999</v>
      </c>
      <c r="Y19561">
        <v>3586627000</v>
      </c>
    </row>
    <row r="19562" spans="1:25" x14ac:dyDescent="0.25">
      <c r="A19562">
        <v>24682</v>
      </c>
      <c r="B19562" t="s">
        <v>3763</v>
      </c>
      <c r="C19562" t="s">
        <v>391</v>
      </c>
      <c r="D19562" t="s">
        <v>1529</v>
      </c>
      <c r="E19562" t="s">
        <v>1529</v>
      </c>
      <c r="F19562" t="s">
        <v>30</v>
      </c>
      <c r="G19562" t="s">
        <v>3777</v>
      </c>
      <c r="H19562" t="s">
        <v>1522</v>
      </c>
      <c r="I19562" t="s">
        <v>3982</v>
      </c>
      <c r="J19562" t="s">
        <v>399</v>
      </c>
      <c r="K19562" t="s">
        <v>37</v>
      </c>
      <c r="L19562" t="s">
        <v>395</v>
      </c>
      <c r="M19562" t="s">
        <v>3779</v>
      </c>
      <c r="N19562" t="s">
        <v>400</v>
      </c>
      <c r="O19562">
        <v>0</v>
      </c>
      <c r="P19562">
        <v>0</v>
      </c>
      <c r="Q19562">
        <v>1552277000</v>
      </c>
      <c r="R19562">
        <v>0</v>
      </c>
      <c r="S19562">
        <v>0</v>
      </c>
      <c r="T19562">
        <v>0</v>
      </c>
      <c r="U19562">
        <v>1552277000</v>
      </c>
      <c r="V19562">
        <v>0</v>
      </c>
      <c r="W19562">
        <v>0</v>
      </c>
      <c r="X19562">
        <v>1361308614.22</v>
      </c>
      <c r="Y19562">
        <v>1552277000</v>
      </c>
    </row>
    <row r="19563" spans="1:25" x14ac:dyDescent="0.25">
      <c r="A19563">
        <v>24683</v>
      </c>
      <c r="B19563" t="s">
        <v>2105</v>
      </c>
      <c r="C19563" t="s">
        <v>173</v>
      </c>
      <c r="D19563" t="s">
        <v>1535</v>
      </c>
      <c r="E19563" t="s">
        <v>1526</v>
      </c>
      <c r="F19563" t="s">
        <v>30</v>
      </c>
      <c r="G19563" t="s">
        <v>2225</v>
      </c>
      <c r="H19563" t="s">
        <v>1522</v>
      </c>
      <c r="I19563" t="s">
        <v>2803</v>
      </c>
      <c r="J19563" t="s">
        <v>218</v>
      </c>
      <c r="K19563" t="s">
        <v>96</v>
      </c>
      <c r="L19563" t="s">
        <v>176</v>
      </c>
      <c r="M19563" t="s">
        <v>2227</v>
      </c>
      <c r="N19563" t="s">
        <v>218</v>
      </c>
      <c r="O19563">
        <v>98472949</v>
      </c>
      <c r="P19563">
        <v>29296958</v>
      </c>
      <c r="Q19563">
        <v>0</v>
      </c>
      <c r="R19563">
        <v>0</v>
      </c>
      <c r="S19563">
        <v>0</v>
      </c>
      <c r="T19563">
        <v>0</v>
      </c>
      <c r="U19563">
        <v>7146375</v>
      </c>
      <c r="V19563">
        <v>29296958</v>
      </c>
      <c r="W19563">
        <v>120623532</v>
      </c>
      <c r="X19563">
        <v>49787274.57</v>
      </c>
      <c r="Y19563">
        <v>127769907</v>
      </c>
    </row>
    <row r="19564" spans="1:25" x14ac:dyDescent="0.25">
      <c r="A19564">
        <v>24684</v>
      </c>
      <c r="B19564" t="s">
        <v>2105</v>
      </c>
      <c r="C19564" t="s">
        <v>173</v>
      </c>
      <c r="D19564" t="s">
        <v>1584</v>
      </c>
      <c r="E19564" t="s">
        <v>1584</v>
      </c>
      <c r="F19564" t="s">
        <v>30</v>
      </c>
      <c r="G19564" t="s">
        <v>2182</v>
      </c>
      <c r="H19564" t="s">
        <v>1522</v>
      </c>
      <c r="I19564" t="s">
        <v>10361</v>
      </c>
      <c r="J19564" t="s">
        <v>203</v>
      </c>
      <c r="K19564" t="s">
        <v>41</v>
      </c>
      <c r="L19564" t="s">
        <v>113</v>
      </c>
      <c r="M19564" t="s">
        <v>2184</v>
      </c>
      <c r="N19564" t="s">
        <v>203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</row>
    <row r="19565" spans="1:25" x14ac:dyDescent="0.25">
      <c r="A19565">
        <v>24685</v>
      </c>
      <c r="B19565" t="s">
        <v>4058</v>
      </c>
      <c r="C19565" t="s">
        <v>90</v>
      </c>
      <c r="D19565" t="s">
        <v>2032</v>
      </c>
      <c r="E19565" t="s">
        <v>1584</v>
      </c>
      <c r="F19565" t="s">
        <v>30</v>
      </c>
      <c r="G19565" t="s">
        <v>5832</v>
      </c>
      <c r="H19565" t="s">
        <v>1522</v>
      </c>
      <c r="I19565" t="s">
        <v>10475</v>
      </c>
      <c r="J19565" t="s">
        <v>698</v>
      </c>
      <c r="K19565" t="s">
        <v>92</v>
      </c>
      <c r="L19565" t="s">
        <v>300</v>
      </c>
      <c r="M19565" t="s">
        <v>5834</v>
      </c>
      <c r="N19565" t="s">
        <v>698</v>
      </c>
      <c r="O19565">
        <v>773678.43</v>
      </c>
      <c r="P19565">
        <v>286944.09000000003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286944.09000000003</v>
      </c>
      <c r="W19565">
        <v>1060622.52</v>
      </c>
      <c r="X19565">
        <v>78017.7</v>
      </c>
      <c r="Y19565">
        <v>1060622.52</v>
      </c>
    </row>
    <row r="19566" spans="1:25" x14ac:dyDescent="0.25">
      <c r="A19566">
        <v>24687</v>
      </c>
      <c r="B19566" t="s">
        <v>3757</v>
      </c>
      <c r="C19566" t="s">
        <v>43</v>
      </c>
      <c r="D19566" t="s">
        <v>1584</v>
      </c>
      <c r="E19566" t="s">
        <v>1584</v>
      </c>
      <c r="F19566" t="s">
        <v>30</v>
      </c>
      <c r="G19566" t="s">
        <v>9973</v>
      </c>
      <c r="H19566" t="s">
        <v>1522</v>
      </c>
      <c r="I19566" t="s">
        <v>10880</v>
      </c>
      <c r="J19566" t="s">
        <v>389</v>
      </c>
      <c r="K19566" t="s">
        <v>160</v>
      </c>
      <c r="L19566" t="s">
        <v>161</v>
      </c>
      <c r="M19566" t="s">
        <v>9975</v>
      </c>
      <c r="N19566" t="s">
        <v>389</v>
      </c>
      <c r="O19566">
        <v>69030</v>
      </c>
      <c r="P19566">
        <v>4532.08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4532.08</v>
      </c>
      <c r="W19566">
        <v>73562.080000000002</v>
      </c>
      <c r="X19566">
        <v>0</v>
      </c>
      <c r="Y19566">
        <v>73562.080000000002</v>
      </c>
    </row>
    <row r="19567" spans="1:25" x14ac:dyDescent="0.25">
      <c r="A19567">
        <v>24688</v>
      </c>
      <c r="B19567" t="s">
        <v>6835</v>
      </c>
      <c r="C19567" t="s">
        <v>675</v>
      </c>
      <c r="D19567" t="s">
        <v>1535</v>
      </c>
      <c r="E19567" t="s">
        <v>1535</v>
      </c>
      <c r="F19567" t="s">
        <v>30</v>
      </c>
      <c r="G19567" t="s">
        <v>4913</v>
      </c>
      <c r="H19567" t="s">
        <v>1522</v>
      </c>
      <c r="I19567" t="s">
        <v>7248</v>
      </c>
      <c r="J19567" t="s">
        <v>863</v>
      </c>
      <c r="K19567" t="s">
        <v>28</v>
      </c>
      <c r="L19567" t="s">
        <v>110</v>
      </c>
      <c r="M19567" t="s">
        <v>7038</v>
      </c>
      <c r="N19567" t="s">
        <v>864</v>
      </c>
      <c r="O19567">
        <v>0</v>
      </c>
      <c r="P19567">
        <v>368.78</v>
      </c>
      <c r="Q19567">
        <v>0</v>
      </c>
      <c r="R19567">
        <v>0</v>
      </c>
      <c r="S19567">
        <v>0</v>
      </c>
      <c r="T19567">
        <v>-270.60000000000002</v>
      </c>
      <c r="U19567">
        <v>98.18</v>
      </c>
      <c r="V19567">
        <v>368.78</v>
      </c>
      <c r="W19567">
        <v>0</v>
      </c>
      <c r="X19567">
        <v>129609.46</v>
      </c>
      <c r="Y19567">
        <v>98.18</v>
      </c>
    </row>
    <row r="19568" spans="1:25" x14ac:dyDescent="0.25">
      <c r="A19568">
        <v>24691</v>
      </c>
      <c r="B19568" t="s">
        <v>6509</v>
      </c>
      <c r="C19568" t="s">
        <v>118</v>
      </c>
      <c r="D19568" t="s">
        <v>1538</v>
      </c>
      <c r="E19568" t="s">
        <v>1538</v>
      </c>
      <c r="F19568" t="s">
        <v>30</v>
      </c>
      <c r="G19568" t="s">
        <v>6320</v>
      </c>
      <c r="H19568" t="s">
        <v>1522</v>
      </c>
      <c r="I19568" t="s">
        <v>6796</v>
      </c>
      <c r="J19568" t="s">
        <v>819</v>
      </c>
      <c r="K19568" t="s">
        <v>119</v>
      </c>
      <c r="L19568" t="s">
        <v>120</v>
      </c>
      <c r="M19568" t="s">
        <v>6782</v>
      </c>
      <c r="N19568" t="s">
        <v>819</v>
      </c>
      <c r="O19568">
        <v>391691.8</v>
      </c>
      <c r="P19568">
        <v>40823.29</v>
      </c>
      <c r="Q19568">
        <v>0</v>
      </c>
      <c r="R19568">
        <v>0</v>
      </c>
      <c r="S19568">
        <v>0</v>
      </c>
      <c r="T19568">
        <v>0</v>
      </c>
      <c r="U19568">
        <v>2553.5700000000002</v>
      </c>
      <c r="V19568">
        <v>40823.29</v>
      </c>
      <c r="W19568">
        <v>429961.52</v>
      </c>
      <c r="X19568">
        <v>4095.62</v>
      </c>
      <c r="Y19568">
        <v>432515.09</v>
      </c>
    </row>
    <row r="19569" spans="1:25" x14ac:dyDescent="0.25">
      <c r="A19569">
        <v>24692</v>
      </c>
      <c r="B19569" t="s">
        <v>4058</v>
      </c>
      <c r="C19569" t="s">
        <v>701</v>
      </c>
      <c r="D19569" t="s">
        <v>1532</v>
      </c>
      <c r="E19569" t="s">
        <v>1532</v>
      </c>
      <c r="F19569" t="s">
        <v>30</v>
      </c>
      <c r="G19569" t="s">
        <v>8873</v>
      </c>
      <c r="H19569" t="s">
        <v>1522</v>
      </c>
      <c r="I19569" t="s">
        <v>9278</v>
      </c>
      <c r="J19569" t="s">
        <v>1107</v>
      </c>
      <c r="K19569" t="s">
        <v>92</v>
      </c>
      <c r="L19569" t="s">
        <v>300</v>
      </c>
      <c r="M19569" t="s">
        <v>8875</v>
      </c>
      <c r="N19569" t="s">
        <v>1107</v>
      </c>
      <c r="O19569">
        <v>0</v>
      </c>
      <c r="P19569">
        <v>964427.77</v>
      </c>
      <c r="Q19569">
        <v>0</v>
      </c>
      <c r="R19569">
        <v>0</v>
      </c>
      <c r="S19569">
        <v>0</v>
      </c>
      <c r="T19569">
        <v>0</v>
      </c>
      <c r="U19569">
        <v>964427.77</v>
      </c>
      <c r="V19569">
        <v>964427.77</v>
      </c>
      <c r="W19569">
        <v>0</v>
      </c>
      <c r="X19569">
        <v>1302666.52</v>
      </c>
      <c r="Y19569">
        <v>964427.77</v>
      </c>
    </row>
    <row r="19570" spans="1:25" x14ac:dyDescent="0.25">
      <c r="A19570">
        <v>24693</v>
      </c>
      <c r="B19570" t="s">
        <v>2105</v>
      </c>
      <c r="C19570" t="s">
        <v>173</v>
      </c>
      <c r="D19570" t="s">
        <v>1535</v>
      </c>
      <c r="E19570" t="s">
        <v>1532</v>
      </c>
      <c r="F19570" t="s">
        <v>30</v>
      </c>
      <c r="G19570" t="s">
        <v>2151</v>
      </c>
      <c r="H19570" t="s">
        <v>4469</v>
      </c>
      <c r="I19570" t="s">
        <v>12008</v>
      </c>
      <c r="J19570" t="s">
        <v>193</v>
      </c>
      <c r="K19570" t="s">
        <v>96</v>
      </c>
      <c r="L19570" t="s">
        <v>176</v>
      </c>
      <c r="M19570" t="s">
        <v>2153</v>
      </c>
      <c r="N19570" t="s">
        <v>193</v>
      </c>
      <c r="O19570">
        <v>0</v>
      </c>
      <c r="P19570">
        <v>306422</v>
      </c>
      <c r="Q19570">
        <v>0</v>
      </c>
      <c r="R19570">
        <v>0</v>
      </c>
      <c r="S19570">
        <v>0</v>
      </c>
      <c r="T19570">
        <v>0</v>
      </c>
      <c r="U19570">
        <v>306422</v>
      </c>
      <c r="V19570">
        <v>306422</v>
      </c>
      <c r="W19570">
        <v>0</v>
      </c>
      <c r="X19570">
        <v>306422</v>
      </c>
      <c r="Y19570">
        <v>306422</v>
      </c>
    </row>
    <row r="19571" spans="1:25" x14ac:dyDescent="0.25">
      <c r="A19571">
        <v>24694</v>
      </c>
      <c r="B19571" t="s">
        <v>6221</v>
      </c>
      <c r="C19571" t="s">
        <v>738</v>
      </c>
      <c r="D19571" t="s">
        <v>1529</v>
      </c>
      <c r="E19571" t="s">
        <v>1529</v>
      </c>
      <c r="F19571" t="s">
        <v>30</v>
      </c>
      <c r="G19571" t="s">
        <v>4523</v>
      </c>
      <c r="H19571" t="s">
        <v>1522</v>
      </c>
      <c r="I19571" t="s">
        <v>6388</v>
      </c>
      <c r="J19571" t="s">
        <v>763</v>
      </c>
      <c r="K19571" t="s">
        <v>105</v>
      </c>
      <c r="L19571" t="s">
        <v>317</v>
      </c>
      <c r="M19571" t="s">
        <v>6271</v>
      </c>
      <c r="N19571" t="s">
        <v>763</v>
      </c>
      <c r="O19571">
        <v>0</v>
      </c>
      <c r="P19571">
        <v>0</v>
      </c>
      <c r="Q19571">
        <v>3453813000</v>
      </c>
      <c r="R19571">
        <v>0</v>
      </c>
      <c r="S19571">
        <v>0</v>
      </c>
      <c r="T19571">
        <v>2568738648.3499999</v>
      </c>
      <c r="U19571">
        <v>6017774965.5299997</v>
      </c>
      <c r="V19571">
        <v>0</v>
      </c>
      <c r="W19571">
        <v>4776682.82</v>
      </c>
      <c r="X19571">
        <v>4557496834.1700001</v>
      </c>
      <c r="Y19571">
        <v>6022551648.3500004</v>
      </c>
    </row>
    <row r="19572" spans="1:25" x14ac:dyDescent="0.25">
      <c r="A19572">
        <v>24695</v>
      </c>
      <c r="B19572" t="s">
        <v>2105</v>
      </c>
      <c r="C19572" t="s">
        <v>173</v>
      </c>
      <c r="D19572" t="s">
        <v>1529</v>
      </c>
      <c r="E19572" t="s">
        <v>1519</v>
      </c>
      <c r="F19572" t="s">
        <v>30</v>
      </c>
      <c r="G19572" t="s">
        <v>2121</v>
      </c>
      <c r="H19572" t="s">
        <v>1522</v>
      </c>
      <c r="I19572" t="s">
        <v>3037</v>
      </c>
      <c r="J19572" t="s">
        <v>182</v>
      </c>
      <c r="K19572" t="s">
        <v>41</v>
      </c>
      <c r="L19572" t="s">
        <v>113</v>
      </c>
      <c r="M19572" t="s">
        <v>2123</v>
      </c>
      <c r="N19572" t="s">
        <v>182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346895.79</v>
      </c>
      <c r="U19572">
        <v>177939.63</v>
      </c>
      <c r="V19572">
        <v>0</v>
      </c>
      <c r="W19572">
        <v>168956.16</v>
      </c>
      <c r="X19572">
        <v>176371.6</v>
      </c>
      <c r="Y19572">
        <v>346895.79</v>
      </c>
    </row>
    <row r="19573" spans="1:25" x14ac:dyDescent="0.25">
      <c r="A19573">
        <v>24697</v>
      </c>
      <c r="B19573" t="s">
        <v>1726</v>
      </c>
      <c r="C19573" t="s">
        <v>84</v>
      </c>
      <c r="D19573" t="s">
        <v>1584</v>
      </c>
      <c r="E19573" t="s">
        <v>1584</v>
      </c>
      <c r="F19573" t="s">
        <v>30</v>
      </c>
      <c r="G19573" t="s">
        <v>1585</v>
      </c>
      <c r="H19573" t="s">
        <v>1522</v>
      </c>
      <c r="I19573" t="s">
        <v>10185</v>
      </c>
      <c r="J19573" t="s">
        <v>85</v>
      </c>
      <c r="K19573" t="s">
        <v>25</v>
      </c>
      <c r="L19573" t="s">
        <v>86</v>
      </c>
      <c r="M19573" t="s">
        <v>1728</v>
      </c>
      <c r="N19573" t="s">
        <v>85</v>
      </c>
      <c r="O19573">
        <v>132371.81</v>
      </c>
      <c r="P19573">
        <v>3039.49</v>
      </c>
      <c r="Q19573">
        <v>0</v>
      </c>
      <c r="R19573">
        <v>0</v>
      </c>
      <c r="S19573">
        <v>0</v>
      </c>
      <c r="T19573">
        <v>0</v>
      </c>
      <c r="U19573">
        <v>3039.49</v>
      </c>
      <c r="V19573">
        <v>3039.49</v>
      </c>
      <c r="W19573">
        <v>132371.81</v>
      </c>
      <c r="X19573">
        <v>0</v>
      </c>
      <c r="Y19573">
        <v>135411.29999999999</v>
      </c>
    </row>
    <row r="19574" spans="1:25" x14ac:dyDescent="0.25">
      <c r="A19574">
        <v>24698</v>
      </c>
      <c r="B19574" t="s">
        <v>7401</v>
      </c>
      <c r="C19574" t="s">
        <v>896</v>
      </c>
      <c r="D19574" t="s">
        <v>1532</v>
      </c>
      <c r="E19574" t="s">
        <v>1529</v>
      </c>
      <c r="F19574" t="s">
        <v>30</v>
      </c>
      <c r="G19574" t="s">
        <v>7472</v>
      </c>
      <c r="H19574" t="s">
        <v>1522</v>
      </c>
      <c r="I19574" t="s">
        <v>7571</v>
      </c>
      <c r="J19574" t="s">
        <v>929</v>
      </c>
      <c r="K19574" t="s">
        <v>71</v>
      </c>
      <c r="L19574" t="s">
        <v>72</v>
      </c>
      <c r="M19574" t="s">
        <v>7474</v>
      </c>
      <c r="N19574" t="s">
        <v>929</v>
      </c>
      <c r="O19574">
        <v>53496586.030000001</v>
      </c>
      <c r="P19574">
        <v>161345.17000000001</v>
      </c>
      <c r="Q19574">
        <v>0</v>
      </c>
      <c r="R19574">
        <v>0</v>
      </c>
      <c r="S19574">
        <v>0</v>
      </c>
      <c r="T19574">
        <v>0</v>
      </c>
      <c r="U19574">
        <v>53594407.270000003</v>
      </c>
      <c r="V19574">
        <v>161345.17000000001</v>
      </c>
      <c r="W19574">
        <v>63523.93</v>
      </c>
      <c r="X19574">
        <v>19235626.100000001</v>
      </c>
      <c r="Y19574">
        <v>53657931.200000003</v>
      </c>
    </row>
    <row r="19575" spans="1:25" x14ac:dyDescent="0.25">
      <c r="A19575">
        <v>24700</v>
      </c>
      <c r="B19575" t="s">
        <v>2862</v>
      </c>
      <c r="C19575" t="s">
        <v>298</v>
      </c>
      <c r="D19575" t="s">
        <v>1532</v>
      </c>
      <c r="E19575" t="s">
        <v>1529</v>
      </c>
      <c r="F19575" t="s">
        <v>30</v>
      </c>
      <c r="G19575" t="s">
        <v>2253</v>
      </c>
      <c r="H19575" t="s">
        <v>1522</v>
      </c>
      <c r="I19575" t="s">
        <v>3618</v>
      </c>
      <c r="J19575" t="s">
        <v>375</v>
      </c>
      <c r="K19575" t="s">
        <v>92</v>
      </c>
      <c r="L19575" t="s">
        <v>93</v>
      </c>
      <c r="M19575" t="s">
        <v>3575</v>
      </c>
      <c r="N19575" t="s">
        <v>375</v>
      </c>
      <c r="O19575">
        <v>120110306.73</v>
      </c>
      <c r="P19575">
        <v>31768816.850000001</v>
      </c>
      <c r="Q19575">
        <v>0</v>
      </c>
      <c r="R19575">
        <v>0</v>
      </c>
      <c r="S19575">
        <v>0</v>
      </c>
      <c r="T19575">
        <v>0</v>
      </c>
      <c r="U19575">
        <v>151869486.08000001</v>
      </c>
      <c r="V19575">
        <v>935635.82</v>
      </c>
      <c r="W19575">
        <v>9637.5</v>
      </c>
      <c r="X19575">
        <v>109934835.38</v>
      </c>
      <c r="Y19575">
        <v>151879123.58000001</v>
      </c>
    </row>
    <row r="19576" spans="1:25" x14ac:dyDescent="0.25">
      <c r="A19576">
        <v>24701</v>
      </c>
      <c r="B19576" t="s">
        <v>3757</v>
      </c>
      <c r="C19576" t="s">
        <v>43</v>
      </c>
      <c r="D19576" t="s">
        <v>1529</v>
      </c>
      <c r="E19576" t="s">
        <v>1889</v>
      </c>
      <c r="F19576" t="s">
        <v>30</v>
      </c>
      <c r="G19576" t="s">
        <v>3357</v>
      </c>
      <c r="H19576" t="s">
        <v>1522</v>
      </c>
      <c r="I19576" t="s">
        <v>10023</v>
      </c>
      <c r="J19576" t="s">
        <v>1201</v>
      </c>
      <c r="K19576" t="s">
        <v>160</v>
      </c>
      <c r="L19576" t="s">
        <v>1138</v>
      </c>
      <c r="M19576" t="s">
        <v>10018</v>
      </c>
      <c r="N19576" t="s">
        <v>1201</v>
      </c>
      <c r="O19576">
        <v>0</v>
      </c>
      <c r="P19576">
        <v>0</v>
      </c>
      <c r="Q19576">
        <v>25000000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250000000</v>
      </c>
      <c r="X19576">
        <v>0</v>
      </c>
      <c r="Y19576">
        <v>250000000</v>
      </c>
    </row>
    <row r="19577" spans="1:25" x14ac:dyDescent="0.25">
      <c r="A19577">
        <v>24702</v>
      </c>
      <c r="B19577" t="s">
        <v>3316</v>
      </c>
      <c r="C19577" t="s">
        <v>325</v>
      </c>
      <c r="D19577" t="s">
        <v>1532</v>
      </c>
      <c r="E19577" t="s">
        <v>1526</v>
      </c>
      <c r="F19577" t="s">
        <v>30</v>
      </c>
      <c r="G19577" t="s">
        <v>1937</v>
      </c>
      <c r="H19577" t="s">
        <v>1522</v>
      </c>
      <c r="I19577" t="s">
        <v>3476</v>
      </c>
      <c r="J19577" t="s">
        <v>341</v>
      </c>
      <c r="K19577" t="s">
        <v>47</v>
      </c>
      <c r="L19577" t="s">
        <v>48</v>
      </c>
      <c r="M19577" t="s">
        <v>3345</v>
      </c>
      <c r="N19577" t="s">
        <v>337</v>
      </c>
      <c r="O19577">
        <v>1583159.17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1567319.92</v>
      </c>
      <c r="V19577">
        <v>0</v>
      </c>
      <c r="W19577">
        <v>15839.25</v>
      </c>
      <c r="X19577">
        <v>1672787.47</v>
      </c>
      <c r="Y19577">
        <v>1583159.17</v>
      </c>
    </row>
    <row r="19578" spans="1:25" x14ac:dyDescent="0.25">
      <c r="A19578">
        <v>24703</v>
      </c>
      <c r="B19578" t="s">
        <v>2105</v>
      </c>
      <c r="C19578" t="s">
        <v>173</v>
      </c>
      <c r="D19578" t="s">
        <v>1529</v>
      </c>
      <c r="E19578" t="s">
        <v>1519</v>
      </c>
      <c r="F19578" t="s">
        <v>30</v>
      </c>
      <c r="G19578" t="s">
        <v>2133</v>
      </c>
      <c r="H19578" t="s">
        <v>1522</v>
      </c>
      <c r="I19578" t="s">
        <v>3039</v>
      </c>
      <c r="J19578" t="s">
        <v>186</v>
      </c>
      <c r="K19578" t="s">
        <v>41</v>
      </c>
      <c r="L19578" t="s">
        <v>178</v>
      </c>
      <c r="M19578" t="s">
        <v>2135</v>
      </c>
      <c r="N19578" t="s">
        <v>186</v>
      </c>
      <c r="O19578">
        <v>0</v>
      </c>
      <c r="P19578">
        <v>0</v>
      </c>
      <c r="Q19578">
        <v>2014698000</v>
      </c>
      <c r="R19578">
        <v>0</v>
      </c>
      <c r="S19578">
        <v>0</v>
      </c>
      <c r="T19578">
        <v>0</v>
      </c>
      <c r="U19578">
        <v>2009181827.0799999</v>
      </c>
      <c r="V19578">
        <v>0</v>
      </c>
      <c r="W19578">
        <v>5516172.9199999999</v>
      </c>
      <c r="X19578">
        <v>416786623.51999998</v>
      </c>
      <c r="Y19578">
        <v>2014698000</v>
      </c>
    </row>
    <row r="19579" spans="1:25" x14ac:dyDescent="0.25">
      <c r="A19579">
        <v>24705</v>
      </c>
      <c r="B19579" t="s">
        <v>2105</v>
      </c>
      <c r="C19579" t="s">
        <v>173</v>
      </c>
      <c r="D19579" t="s">
        <v>1529</v>
      </c>
      <c r="E19579" t="s">
        <v>1529</v>
      </c>
      <c r="F19579" t="s">
        <v>30</v>
      </c>
      <c r="G19579" t="s">
        <v>2127</v>
      </c>
      <c r="H19579" t="s">
        <v>1522</v>
      </c>
      <c r="I19579" t="s">
        <v>2508</v>
      </c>
      <c r="J19579" t="s">
        <v>184</v>
      </c>
      <c r="K19579" t="s">
        <v>41</v>
      </c>
      <c r="L19579" t="s">
        <v>178</v>
      </c>
      <c r="M19579" t="s">
        <v>2129</v>
      </c>
      <c r="N19579" t="s">
        <v>184</v>
      </c>
      <c r="O19579">
        <v>0</v>
      </c>
      <c r="P19579">
        <v>0</v>
      </c>
      <c r="Q19579">
        <v>355612000</v>
      </c>
      <c r="R19579">
        <v>0</v>
      </c>
      <c r="S19579">
        <v>0</v>
      </c>
      <c r="T19579">
        <v>0</v>
      </c>
      <c r="U19579">
        <v>355422726.41000003</v>
      </c>
      <c r="V19579">
        <v>0</v>
      </c>
      <c r="W19579">
        <v>189273.59</v>
      </c>
      <c r="X19579">
        <v>16236440.390000001</v>
      </c>
      <c r="Y19579">
        <v>355612000</v>
      </c>
    </row>
    <row r="19580" spans="1:25" x14ac:dyDescent="0.25">
      <c r="A19580">
        <v>24706</v>
      </c>
      <c r="B19580" t="s">
        <v>6822</v>
      </c>
      <c r="C19580" t="s">
        <v>701</v>
      </c>
      <c r="D19580" t="s">
        <v>1584</v>
      </c>
      <c r="E19580" t="s">
        <v>1584</v>
      </c>
      <c r="F19580" t="s">
        <v>30</v>
      </c>
      <c r="G19580" t="s">
        <v>8431</v>
      </c>
      <c r="H19580" t="s">
        <v>1522</v>
      </c>
      <c r="I19580" t="s">
        <v>11012</v>
      </c>
      <c r="J19580" t="s">
        <v>1059</v>
      </c>
      <c r="K19580" t="s">
        <v>101</v>
      </c>
      <c r="L19580" t="s">
        <v>824</v>
      </c>
      <c r="M19580" t="s">
        <v>8433</v>
      </c>
      <c r="N19580" t="s">
        <v>1059</v>
      </c>
      <c r="O19580">
        <v>329746.33</v>
      </c>
      <c r="P19580">
        <v>15878689.16</v>
      </c>
      <c r="Q19580">
        <v>0</v>
      </c>
      <c r="R19580">
        <v>0</v>
      </c>
      <c r="S19580">
        <v>0</v>
      </c>
      <c r="T19580">
        <v>4661798.9800000004</v>
      </c>
      <c r="U19580">
        <v>15853592.699999999</v>
      </c>
      <c r="V19580">
        <v>15878689.16</v>
      </c>
      <c r="W19580">
        <v>5016641.7699999996</v>
      </c>
      <c r="X19580">
        <v>4815393.6399999997</v>
      </c>
      <c r="Y19580">
        <v>20870234.469999999</v>
      </c>
    </row>
    <row r="19581" spans="1:25" x14ac:dyDescent="0.25">
      <c r="A19581">
        <v>24707</v>
      </c>
      <c r="B19581" t="s">
        <v>1797</v>
      </c>
      <c r="C19581" t="s">
        <v>107</v>
      </c>
      <c r="D19581" t="s">
        <v>1529</v>
      </c>
      <c r="E19581" t="s">
        <v>1529</v>
      </c>
      <c r="F19581" t="s">
        <v>30</v>
      </c>
      <c r="G19581" t="s">
        <v>1798</v>
      </c>
      <c r="H19581" t="s">
        <v>1522</v>
      </c>
      <c r="I19581" t="s">
        <v>1803</v>
      </c>
      <c r="J19581" t="s">
        <v>108</v>
      </c>
      <c r="K19581" t="s">
        <v>25</v>
      </c>
      <c r="L19581" t="s">
        <v>26</v>
      </c>
      <c r="M19581" t="s">
        <v>1800</v>
      </c>
      <c r="N19581" t="s">
        <v>108</v>
      </c>
      <c r="O19581">
        <v>0</v>
      </c>
      <c r="P19581">
        <v>0</v>
      </c>
      <c r="Q19581">
        <v>642000</v>
      </c>
      <c r="R19581">
        <v>0</v>
      </c>
      <c r="S19581">
        <v>0</v>
      </c>
      <c r="T19581">
        <v>0</v>
      </c>
      <c r="U19581">
        <v>642000</v>
      </c>
      <c r="V19581">
        <v>0</v>
      </c>
      <c r="W19581">
        <v>0</v>
      </c>
      <c r="X19581">
        <v>532889.06000000006</v>
      </c>
      <c r="Y19581">
        <v>642000</v>
      </c>
    </row>
    <row r="19582" spans="1:25" x14ac:dyDescent="0.25">
      <c r="A19582">
        <v>24708</v>
      </c>
      <c r="B19582" t="s">
        <v>4469</v>
      </c>
      <c r="C19582" t="s">
        <v>303</v>
      </c>
      <c r="D19582" t="s">
        <v>1584</v>
      </c>
      <c r="E19582" t="s">
        <v>1538</v>
      </c>
      <c r="F19582" t="s">
        <v>30</v>
      </c>
      <c r="G19582" t="s">
        <v>4493</v>
      </c>
      <c r="H19582" t="s">
        <v>1522</v>
      </c>
      <c r="I19582" t="s">
        <v>4879</v>
      </c>
      <c r="J19582" t="s">
        <v>515</v>
      </c>
      <c r="K19582" t="s">
        <v>25</v>
      </c>
      <c r="L19582" t="s">
        <v>509</v>
      </c>
      <c r="M19582" t="s">
        <v>4495</v>
      </c>
      <c r="N19582" t="s">
        <v>515</v>
      </c>
      <c r="O19582">
        <v>18259.13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18259.13</v>
      </c>
      <c r="X19582">
        <v>0</v>
      </c>
      <c r="Y19582">
        <v>18259.13</v>
      </c>
    </row>
    <row r="19583" spans="1:25" x14ac:dyDescent="0.25">
      <c r="A19583">
        <v>24709</v>
      </c>
      <c r="B19583" t="s">
        <v>3757</v>
      </c>
      <c r="C19583" t="s">
        <v>43</v>
      </c>
      <c r="D19583" t="s">
        <v>2025</v>
      </c>
      <c r="E19583" t="s">
        <v>1584</v>
      </c>
      <c r="F19583" t="s">
        <v>30</v>
      </c>
      <c r="G19583" t="s">
        <v>3409</v>
      </c>
      <c r="H19583" t="s">
        <v>1522</v>
      </c>
      <c r="I19583" t="s">
        <v>10872</v>
      </c>
      <c r="J19583" t="s">
        <v>1161</v>
      </c>
      <c r="K19583" t="s">
        <v>160</v>
      </c>
      <c r="L19583" t="s">
        <v>1138</v>
      </c>
      <c r="M19583" t="s">
        <v>9656</v>
      </c>
      <c r="N19583" t="s">
        <v>1161</v>
      </c>
      <c r="O19583">
        <v>94219.13</v>
      </c>
      <c r="P19583">
        <v>69708.679999999993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69708.679999999993</v>
      </c>
      <c r="W19583">
        <v>163927.81</v>
      </c>
      <c r="X19583">
        <v>19890.95</v>
      </c>
      <c r="Y19583">
        <v>163927.81</v>
      </c>
    </row>
    <row r="19584" spans="1:25" x14ac:dyDescent="0.25">
      <c r="A19584">
        <v>24711</v>
      </c>
      <c r="B19584" t="s">
        <v>6509</v>
      </c>
      <c r="C19584" t="s">
        <v>118</v>
      </c>
      <c r="D19584" t="s">
        <v>2037</v>
      </c>
      <c r="E19584" t="s">
        <v>2025</v>
      </c>
      <c r="F19584" t="s">
        <v>30</v>
      </c>
      <c r="G19584" t="s">
        <v>2188</v>
      </c>
      <c r="H19584" t="s">
        <v>1522</v>
      </c>
      <c r="I19584" t="s">
        <v>12009</v>
      </c>
      <c r="J19584" t="s">
        <v>801</v>
      </c>
      <c r="K19584" t="s">
        <v>119</v>
      </c>
      <c r="L19584" t="s">
        <v>127</v>
      </c>
      <c r="M19584" t="s">
        <v>6628</v>
      </c>
      <c r="N19584" t="s">
        <v>801</v>
      </c>
      <c r="O19584">
        <v>1526.39</v>
      </c>
      <c r="P19584">
        <v>-1526.39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16153.33</v>
      </c>
      <c r="W19584">
        <v>0</v>
      </c>
      <c r="X19584">
        <v>0</v>
      </c>
      <c r="Y19584">
        <v>0</v>
      </c>
    </row>
    <row r="19585" spans="1:25" x14ac:dyDescent="0.25">
      <c r="A19585">
        <v>24712</v>
      </c>
      <c r="B19585" t="s">
        <v>3536</v>
      </c>
      <c r="C19585" t="s">
        <v>362</v>
      </c>
      <c r="D19585" t="s">
        <v>1538</v>
      </c>
      <c r="E19585" t="s">
        <v>1538</v>
      </c>
      <c r="F19585" t="s">
        <v>30</v>
      </c>
      <c r="G19585" t="s">
        <v>1837</v>
      </c>
      <c r="H19585" t="s">
        <v>1522</v>
      </c>
      <c r="I19585" t="s">
        <v>3544</v>
      </c>
      <c r="J19585" t="s">
        <v>363</v>
      </c>
      <c r="K19585" t="s">
        <v>37</v>
      </c>
      <c r="L19585" t="s">
        <v>38</v>
      </c>
      <c r="M19585" t="s">
        <v>3538</v>
      </c>
      <c r="N19585" t="s">
        <v>363</v>
      </c>
      <c r="O19585">
        <v>2635214.0499999998</v>
      </c>
      <c r="P19585">
        <v>509945.28</v>
      </c>
      <c r="Q19585">
        <v>0</v>
      </c>
      <c r="R19585">
        <v>0</v>
      </c>
      <c r="S19585">
        <v>0</v>
      </c>
      <c r="T19585">
        <v>-1315.08</v>
      </c>
      <c r="U19585">
        <v>0</v>
      </c>
      <c r="V19585">
        <v>509945.28</v>
      </c>
      <c r="W19585">
        <v>3143844.25</v>
      </c>
      <c r="X19585">
        <v>13657631.85</v>
      </c>
      <c r="Y19585">
        <v>3143844.25</v>
      </c>
    </row>
    <row r="19586" spans="1:25" x14ac:dyDescent="0.25">
      <c r="A19586">
        <v>24713</v>
      </c>
      <c r="B19586" t="s">
        <v>4469</v>
      </c>
      <c r="C19586" t="s">
        <v>303</v>
      </c>
      <c r="D19586" t="s">
        <v>1584</v>
      </c>
      <c r="E19586" t="s">
        <v>1538</v>
      </c>
      <c r="F19586" t="s">
        <v>30</v>
      </c>
      <c r="G19586" t="s">
        <v>4487</v>
      </c>
      <c r="H19586" t="s">
        <v>1522</v>
      </c>
      <c r="I19586" t="s">
        <v>4877</v>
      </c>
      <c r="J19586" t="s">
        <v>524</v>
      </c>
      <c r="K19586" t="s">
        <v>71</v>
      </c>
      <c r="L19586" t="s">
        <v>72</v>
      </c>
      <c r="M19586" t="s">
        <v>4489</v>
      </c>
      <c r="N19586" t="s">
        <v>524</v>
      </c>
      <c r="O19586">
        <v>2088902.67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2088902.67</v>
      </c>
      <c r="X19586">
        <v>0</v>
      </c>
      <c r="Y19586">
        <v>2088902.67</v>
      </c>
    </row>
    <row r="19587" spans="1:25" x14ac:dyDescent="0.25">
      <c r="A19587">
        <v>24714</v>
      </c>
      <c r="B19587" t="s">
        <v>4230</v>
      </c>
      <c r="C19587" t="s">
        <v>892</v>
      </c>
      <c r="D19587" t="s">
        <v>1538</v>
      </c>
      <c r="E19587" t="s">
        <v>1538</v>
      </c>
      <c r="F19587" t="s">
        <v>30</v>
      </c>
      <c r="G19587" t="s">
        <v>7352</v>
      </c>
      <c r="H19587" t="s">
        <v>1522</v>
      </c>
      <c r="I19587" t="s">
        <v>8219</v>
      </c>
      <c r="J19587" t="s">
        <v>1002</v>
      </c>
      <c r="K19587" t="s">
        <v>37</v>
      </c>
      <c r="L19587" t="s">
        <v>291</v>
      </c>
      <c r="M19587" t="s">
        <v>7354</v>
      </c>
      <c r="N19587" t="s">
        <v>893</v>
      </c>
      <c r="O19587">
        <v>3894786.82</v>
      </c>
      <c r="P19587">
        <v>16220773.08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19141863.079999998</v>
      </c>
      <c r="W19587">
        <v>20115559.899999999</v>
      </c>
      <c r="X19587">
        <v>10615053.039999999</v>
      </c>
      <c r="Y19587">
        <v>20115559.899999999</v>
      </c>
    </row>
    <row r="19588" spans="1:25" x14ac:dyDescent="0.25">
      <c r="A19588">
        <v>24716</v>
      </c>
      <c r="B19588" t="s">
        <v>3757</v>
      </c>
      <c r="C19588" t="s">
        <v>43</v>
      </c>
      <c r="D19588" t="s">
        <v>1532</v>
      </c>
      <c r="E19588" t="s">
        <v>1532</v>
      </c>
      <c r="F19588" t="s">
        <v>30</v>
      </c>
      <c r="G19588" t="s">
        <v>9444</v>
      </c>
      <c r="H19588" t="s">
        <v>1522</v>
      </c>
      <c r="I19588" t="s">
        <v>9449</v>
      </c>
      <c r="J19588" t="s">
        <v>1131</v>
      </c>
      <c r="K19588" t="s">
        <v>28</v>
      </c>
      <c r="L19588" t="s">
        <v>668</v>
      </c>
      <c r="M19588" t="s">
        <v>9446</v>
      </c>
      <c r="N19588" t="s">
        <v>1131</v>
      </c>
      <c r="O19588">
        <v>171611.04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168380.59</v>
      </c>
      <c r="V19588">
        <v>0</v>
      </c>
      <c r="W19588">
        <v>3230.45</v>
      </c>
      <c r="X19588">
        <v>5080791.29</v>
      </c>
      <c r="Y19588">
        <v>171611.04</v>
      </c>
    </row>
    <row r="19589" spans="1:25" x14ac:dyDescent="0.25">
      <c r="A19589">
        <v>24717</v>
      </c>
      <c r="B19589" t="s">
        <v>3316</v>
      </c>
      <c r="C19589" t="s">
        <v>325</v>
      </c>
      <c r="D19589" t="s">
        <v>1529</v>
      </c>
      <c r="E19589" t="s">
        <v>1529</v>
      </c>
      <c r="F19589" t="s">
        <v>30</v>
      </c>
      <c r="G19589" t="s">
        <v>1937</v>
      </c>
      <c r="H19589" t="s">
        <v>1522</v>
      </c>
      <c r="I19589" t="s">
        <v>3466</v>
      </c>
      <c r="J19589" t="s">
        <v>337</v>
      </c>
      <c r="K19589" t="s">
        <v>47</v>
      </c>
      <c r="L19589" t="s">
        <v>48</v>
      </c>
      <c r="M19589" t="s">
        <v>3345</v>
      </c>
      <c r="N19589" t="s">
        <v>337</v>
      </c>
      <c r="O19589">
        <v>0</v>
      </c>
      <c r="P19589">
        <v>0</v>
      </c>
      <c r="Q19589">
        <v>35783000</v>
      </c>
      <c r="R19589">
        <v>0</v>
      </c>
      <c r="S19589">
        <v>0</v>
      </c>
      <c r="T19589">
        <v>3500000</v>
      </c>
      <c r="U19589">
        <v>38574967.920000002</v>
      </c>
      <c r="V19589">
        <v>0</v>
      </c>
      <c r="W19589">
        <v>708032.08</v>
      </c>
      <c r="X19589">
        <v>32037676.620000001</v>
      </c>
      <c r="Y19589">
        <v>39283000</v>
      </c>
    </row>
    <row r="19590" spans="1:25" x14ac:dyDescent="0.25">
      <c r="A19590">
        <v>24718</v>
      </c>
      <c r="B19590" t="s">
        <v>6509</v>
      </c>
      <c r="C19590" t="s">
        <v>118</v>
      </c>
      <c r="D19590" t="s">
        <v>1584</v>
      </c>
      <c r="E19590" t="s">
        <v>1584</v>
      </c>
      <c r="F19590" t="s">
        <v>30</v>
      </c>
      <c r="G19590" t="s">
        <v>6694</v>
      </c>
      <c r="H19590" t="s">
        <v>1522</v>
      </c>
      <c r="I19590" t="s">
        <v>10413</v>
      </c>
      <c r="J19590" t="s">
        <v>814</v>
      </c>
      <c r="K19590" t="s">
        <v>101</v>
      </c>
      <c r="L19590" t="s">
        <v>102</v>
      </c>
      <c r="M19590" t="s">
        <v>6696</v>
      </c>
      <c r="N19590" t="s">
        <v>814</v>
      </c>
      <c r="O19590">
        <v>170284.18</v>
      </c>
      <c r="P19590">
        <v>0</v>
      </c>
      <c r="Q19590">
        <v>0</v>
      </c>
      <c r="R19590">
        <v>0</v>
      </c>
      <c r="S19590">
        <v>0</v>
      </c>
      <c r="T19590">
        <v>-170284.18</v>
      </c>
      <c r="U19590">
        <v>0</v>
      </c>
      <c r="V19590">
        <v>0</v>
      </c>
      <c r="W19590">
        <v>0</v>
      </c>
      <c r="X19590">
        <v>0</v>
      </c>
      <c r="Y19590">
        <v>0</v>
      </c>
    </row>
    <row r="19591" spans="1:25" x14ac:dyDescent="0.25">
      <c r="A19591">
        <v>24719</v>
      </c>
      <c r="B19591" t="s">
        <v>6509</v>
      </c>
      <c r="C19591" t="s">
        <v>118</v>
      </c>
      <c r="D19591" t="s">
        <v>1779</v>
      </c>
      <c r="E19591" t="s">
        <v>1538</v>
      </c>
      <c r="F19591" t="s">
        <v>30</v>
      </c>
      <c r="G19591" t="s">
        <v>6533</v>
      </c>
      <c r="H19591" t="s">
        <v>4058</v>
      </c>
      <c r="I19591" t="s">
        <v>6766</v>
      </c>
      <c r="J19591" t="s">
        <v>789</v>
      </c>
      <c r="K19591" t="s">
        <v>119</v>
      </c>
      <c r="L19591" t="s">
        <v>120</v>
      </c>
      <c r="M19591" t="s">
        <v>6535</v>
      </c>
      <c r="N19591" t="s">
        <v>789</v>
      </c>
      <c r="O19591">
        <v>23324.3</v>
      </c>
      <c r="P19591">
        <v>1056503.96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1056503.96</v>
      </c>
      <c r="W19591">
        <v>1079828.26</v>
      </c>
      <c r="X19591">
        <v>14527807.199999999</v>
      </c>
      <c r="Y19591">
        <v>1079828.26</v>
      </c>
    </row>
    <row r="19592" spans="1:25" x14ac:dyDescent="0.25">
      <c r="A19592">
        <v>24720</v>
      </c>
      <c r="B19592" t="s">
        <v>6509</v>
      </c>
      <c r="C19592" t="s">
        <v>118</v>
      </c>
      <c r="D19592" t="s">
        <v>1538</v>
      </c>
      <c r="E19592" t="s">
        <v>1535</v>
      </c>
      <c r="F19592" t="s">
        <v>30</v>
      </c>
      <c r="G19592" t="s">
        <v>6842</v>
      </c>
      <c r="H19592" t="s">
        <v>1522</v>
      </c>
      <c r="I19592" t="s">
        <v>6980</v>
      </c>
      <c r="J19592" t="s">
        <v>835</v>
      </c>
      <c r="K19592" t="s">
        <v>119</v>
      </c>
      <c r="L19592" t="s">
        <v>154</v>
      </c>
      <c r="M19592" t="s">
        <v>6844</v>
      </c>
      <c r="N19592" t="s">
        <v>835</v>
      </c>
      <c r="O19592">
        <v>1279719.51</v>
      </c>
      <c r="P19592">
        <v>328459.18</v>
      </c>
      <c r="Q19592">
        <v>0</v>
      </c>
      <c r="R19592">
        <v>0</v>
      </c>
      <c r="S19592">
        <v>0</v>
      </c>
      <c r="T19592">
        <v>0</v>
      </c>
      <c r="U19592">
        <v>37181.75</v>
      </c>
      <c r="V19592">
        <v>328459.18</v>
      </c>
      <c r="W19592">
        <v>1570996.94</v>
      </c>
      <c r="X19592">
        <v>17339.73</v>
      </c>
      <c r="Y19592">
        <v>1608178.69</v>
      </c>
    </row>
    <row r="19593" spans="1:25" x14ac:dyDescent="0.25">
      <c r="A19593">
        <v>24721</v>
      </c>
      <c r="B19593" t="s">
        <v>2105</v>
      </c>
      <c r="C19593" t="s">
        <v>173</v>
      </c>
      <c r="D19593" t="s">
        <v>2849</v>
      </c>
      <c r="E19593" t="s">
        <v>2055</v>
      </c>
      <c r="F19593" t="s">
        <v>30</v>
      </c>
      <c r="G19593" t="s">
        <v>2466</v>
      </c>
      <c r="H19593" t="s">
        <v>1522</v>
      </c>
      <c r="I19593" t="s">
        <v>3265</v>
      </c>
      <c r="J19593" t="s">
        <v>297</v>
      </c>
      <c r="K19593" t="s">
        <v>96</v>
      </c>
      <c r="L19593" t="s">
        <v>176</v>
      </c>
      <c r="M19593" t="s">
        <v>2468</v>
      </c>
      <c r="N19593" t="s">
        <v>276</v>
      </c>
      <c r="O19593">
        <v>0</v>
      </c>
      <c r="P19593">
        <v>0.01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.01</v>
      </c>
      <c r="W19593">
        <v>0.01</v>
      </c>
      <c r="X19593">
        <v>146.41999999999999</v>
      </c>
      <c r="Y19593">
        <v>0.01</v>
      </c>
    </row>
    <row r="19594" spans="1:25" x14ac:dyDescent="0.25">
      <c r="A19594">
        <v>24722</v>
      </c>
      <c r="B19594" t="s">
        <v>1696</v>
      </c>
      <c r="C19594" t="s">
        <v>75</v>
      </c>
      <c r="D19594" t="s">
        <v>1538</v>
      </c>
      <c r="E19594" t="s">
        <v>1538</v>
      </c>
      <c r="F19594" t="s">
        <v>30</v>
      </c>
      <c r="G19594" t="s">
        <v>1697</v>
      </c>
      <c r="H19594" t="s">
        <v>1522</v>
      </c>
      <c r="I19594" t="s">
        <v>1704</v>
      </c>
      <c r="J19594" t="s">
        <v>76</v>
      </c>
      <c r="K19594" t="s">
        <v>71</v>
      </c>
      <c r="L19594" t="s">
        <v>72</v>
      </c>
      <c r="M19594" t="s">
        <v>1699</v>
      </c>
      <c r="N19594" t="s">
        <v>76</v>
      </c>
      <c r="O19594">
        <v>215402.71</v>
      </c>
      <c r="P19594">
        <v>23025.72</v>
      </c>
      <c r="Q19594">
        <v>0</v>
      </c>
      <c r="R19594">
        <v>0</v>
      </c>
      <c r="S19594">
        <v>0</v>
      </c>
      <c r="T19594">
        <v>4914</v>
      </c>
      <c r="U19594">
        <v>18658</v>
      </c>
      <c r="V19594">
        <v>23025.72</v>
      </c>
      <c r="W19594">
        <v>224684.43</v>
      </c>
      <c r="X19594">
        <v>14578</v>
      </c>
      <c r="Y19594">
        <v>243342.43</v>
      </c>
    </row>
    <row r="19595" spans="1:25" x14ac:dyDescent="0.25">
      <c r="A19595">
        <v>24723</v>
      </c>
      <c r="B19595" t="s">
        <v>6509</v>
      </c>
      <c r="C19595" t="s">
        <v>118</v>
      </c>
      <c r="D19595" t="s">
        <v>1532</v>
      </c>
      <c r="E19595" t="s">
        <v>1532</v>
      </c>
      <c r="F19595" t="s">
        <v>30</v>
      </c>
      <c r="G19595" t="s">
        <v>6521</v>
      </c>
      <c r="H19595" t="s">
        <v>1522</v>
      </c>
      <c r="I19595" t="s">
        <v>6897</v>
      </c>
      <c r="J19595" t="s">
        <v>785</v>
      </c>
      <c r="K19595" t="s">
        <v>119</v>
      </c>
      <c r="L19595" t="s">
        <v>120</v>
      </c>
      <c r="M19595" t="s">
        <v>6523</v>
      </c>
      <c r="N19595" t="s">
        <v>785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</row>
    <row r="19596" spans="1:25" x14ac:dyDescent="0.25">
      <c r="A19596">
        <v>24724</v>
      </c>
      <c r="B19596" t="s">
        <v>2862</v>
      </c>
      <c r="C19596" t="s">
        <v>298</v>
      </c>
      <c r="D19596" t="s">
        <v>2025</v>
      </c>
      <c r="E19596" t="s">
        <v>1584</v>
      </c>
      <c r="F19596" t="s">
        <v>30</v>
      </c>
      <c r="G19596" t="s">
        <v>3568</v>
      </c>
      <c r="H19596" t="s">
        <v>1522</v>
      </c>
      <c r="I19596" t="s">
        <v>10396</v>
      </c>
      <c r="J19596" t="s">
        <v>371</v>
      </c>
      <c r="K19596" t="s">
        <v>92</v>
      </c>
      <c r="L19596" t="s">
        <v>93</v>
      </c>
      <c r="M19596" t="s">
        <v>3570</v>
      </c>
      <c r="N19596" t="s">
        <v>371</v>
      </c>
      <c r="O19596">
        <v>0</v>
      </c>
      <c r="P19596">
        <v>77474.78</v>
      </c>
      <c r="Q19596">
        <v>0</v>
      </c>
      <c r="R19596">
        <v>0</v>
      </c>
      <c r="S19596">
        <v>0</v>
      </c>
      <c r="T19596">
        <v>0</v>
      </c>
      <c r="U19596">
        <v>70816.72</v>
      </c>
      <c r="V19596">
        <v>77474.78</v>
      </c>
      <c r="W19596">
        <v>6658.06</v>
      </c>
      <c r="X19596">
        <v>0</v>
      </c>
      <c r="Y19596">
        <v>77474.78</v>
      </c>
    </row>
    <row r="19597" spans="1:25" x14ac:dyDescent="0.25">
      <c r="A19597">
        <v>24725</v>
      </c>
      <c r="B19597" t="s">
        <v>2105</v>
      </c>
      <c r="C19597" t="s">
        <v>173</v>
      </c>
      <c r="D19597" t="s">
        <v>2025</v>
      </c>
      <c r="E19597" t="s">
        <v>1584</v>
      </c>
      <c r="F19597" t="s">
        <v>30</v>
      </c>
      <c r="G19597" t="s">
        <v>2337</v>
      </c>
      <c r="H19597" t="s">
        <v>1522</v>
      </c>
      <c r="I19597" t="s">
        <v>10262</v>
      </c>
      <c r="J19597" t="s">
        <v>251</v>
      </c>
      <c r="K19597" t="s">
        <v>41</v>
      </c>
      <c r="L19597" t="s">
        <v>42</v>
      </c>
      <c r="M19597" t="s">
        <v>2339</v>
      </c>
      <c r="N19597" t="s">
        <v>251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</row>
    <row r="19598" spans="1:25" x14ac:dyDescent="0.25">
      <c r="A19598">
        <v>24726</v>
      </c>
      <c r="B19598" t="s">
        <v>3757</v>
      </c>
      <c r="C19598" t="s">
        <v>43</v>
      </c>
      <c r="D19598" t="s">
        <v>1532</v>
      </c>
      <c r="E19598" t="s">
        <v>1519</v>
      </c>
      <c r="F19598" t="s">
        <v>30</v>
      </c>
      <c r="G19598" t="s">
        <v>8460</v>
      </c>
      <c r="H19598" t="s">
        <v>1522</v>
      </c>
      <c r="I19598" t="s">
        <v>9553</v>
      </c>
      <c r="J19598" t="s">
        <v>1148</v>
      </c>
      <c r="K19598" t="s">
        <v>96</v>
      </c>
      <c r="L19598" t="s">
        <v>604</v>
      </c>
      <c r="M19598" t="s">
        <v>9550</v>
      </c>
      <c r="N19598" t="s">
        <v>1147</v>
      </c>
      <c r="O19598">
        <v>39000000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81508800.359999999</v>
      </c>
      <c r="V19598">
        <v>0</v>
      </c>
      <c r="W19598">
        <v>308491199.63999999</v>
      </c>
      <c r="X19598">
        <v>1184226.5</v>
      </c>
      <c r="Y19598">
        <v>390000000</v>
      </c>
    </row>
    <row r="19599" spans="1:25" x14ac:dyDescent="0.25">
      <c r="A19599">
        <v>24727</v>
      </c>
      <c r="B19599" t="s">
        <v>4907</v>
      </c>
      <c r="C19599" t="s">
        <v>572</v>
      </c>
      <c r="D19599" t="s">
        <v>2025</v>
      </c>
      <c r="E19599" t="s">
        <v>1532</v>
      </c>
      <c r="F19599" t="s">
        <v>30</v>
      </c>
      <c r="G19599" t="s">
        <v>3329</v>
      </c>
      <c r="H19599" t="s">
        <v>1522</v>
      </c>
      <c r="I19599" t="s">
        <v>5335</v>
      </c>
      <c r="J19599" t="s">
        <v>596</v>
      </c>
      <c r="K19599" t="s">
        <v>119</v>
      </c>
      <c r="L19599" t="s">
        <v>154</v>
      </c>
      <c r="M19599" t="s">
        <v>4968</v>
      </c>
      <c r="N19599" t="s">
        <v>596</v>
      </c>
      <c r="O19599">
        <v>50511.9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50511.9</v>
      </c>
      <c r="X19599">
        <v>0</v>
      </c>
      <c r="Y19599">
        <v>50511.9</v>
      </c>
    </row>
    <row r="19600" spans="1:25" x14ac:dyDescent="0.25">
      <c r="A19600">
        <v>24729</v>
      </c>
      <c r="B19600" t="s">
        <v>3757</v>
      </c>
      <c r="C19600" t="s">
        <v>43</v>
      </c>
      <c r="D19600" t="s">
        <v>1535</v>
      </c>
      <c r="E19600" t="s">
        <v>1535</v>
      </c>
      <c r="F19600" t="s">
        <v>30</v>
      </c>
      <c r="G19600" t="s">
        <v>9827</v>
      </c>
      <c r="H19600" t="s">
        <v>1522</v>
      </c>
      <c r="I19600" t="s">
        <v>9981</v>
      </c>
      <c r="J19600" t="s">
        <v>1184</v>
      </c>
      <c r="K19600" t="s">
        <v>160</v>
      </c>
      <c r="L19600" t="s">
        <v>1138</v>
      </c>
      <c r="M19600" t="s">
        <v>9829</v>
      </c>
      <c r="N19600" t="s">
        <v>1184</v>
      </c>
      <c r="O19600">
        <v>3395065.62</v>
      </c>
      <c r="P19600">
        <v>2977639.78</v>
      </c>
      <c r="Q19600">
        <v>0</v>
      </c>
      <c r="R19600">
        <v>0</v>
      </c>
      <c r="S19600">
        <v>0</v>
      </c>
      <c r="T19600">
        <v>-140906</v>
      </c>
      <c r="U19600">
        <v>1841134.04</v>
      </c>
      <c r="V19600">
        <v>2977639.78</v>
      </c>
      <c r="W19600">
        <v>4390665.3600000003</v>
      </c>
      <c r="X19600">
        <v>4410100.05</v>
      </c>
      <c r="Y19600">
        <v>6231799.4000000004</v>
      </c>
    </row>
    <row r="19601" spans="1:25" x14ac:dyDescent="0.25">
      <c r="A19601">
        <v>24730</v>
      </c>
      <c r="B19601" t="s">
        <v>4058</v>
      </c>
      <c r="C19601" t="s">
        <v>701</v>
      </c>
      <c r="D19601" t="s">
        <v>1538</v>
      </c>
      <c r="E19601" t="s">
        <v>1535</v>
      </c>
      <c r="F19601" t="s">
        <v>30</v>
      </c>
      <c r="G19601" t="s">
        <v>8873</v>
      </c>
      <c r="H19601" t="s">
        <v>1522</v>
      </c>
      <c r="I19601" t="s">
        <v>9291</v>
      </c>
      <c r="J19601" t="s">
        <v>1107</v>
      </c>
      <c r="K19601" t="s">
        <v>92</v>
      </c>
      <c r="L19601" t="s">
        <v>300</v>
      </c>
      <c r="M19601" t="s">
        <v>8875</v>
      </c>
      <c r="N19601" t="s">
        <v>1107</v>
      </c>
      <c r="O19601">
        <v>-1730372.08</v>
      </c>
      <c r="P19601">
        <v>1730372.08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1730372.08</v>
      </c>
      <c r="W19601">
        <v>0</v>
      </c>
      <c r="X19601">
        <v>2442089.35</v>
      </c>
      <c r="Y19601">
        <v>0</v>
      </c>
    </row>
    <row r="19602" spans="1:25" x14ac:dyDescent="0.25">
      <c r="A19602">
        <v>24731</v>
      </c>
      <c r="B19602" t="s">
        <v>6221</v>
      </c>
      <c r="C19602" t="s">
        <v>738</v>
      </c>
      <c r="D19602" t="s">
        <v>2025</v>
      </c>
      <c r="E19602" t="s">
        <v>2025</v>
      </c>
      <c r="F19602" t="s">
        <v>30</v>
      </c>
      <c r="G19602" t="s">
        <v>4523</v>
      </c>
      <c r="H19602" t="s">
        <v>1522</v>
      </c>
      <c r="I19602" t="s">
        <v>12010</v>
      </c>
      <c r="J19602" t="s">
        <v>763</v>
      </c>
      <c r="K19602" t="s">
        <v>105</v>
      </c>
      <c r="L19602" t="s">
        <v>317</v>
      </c>
      <c r="M19602" t="s">
        <v>6271</v>
      </c>
      <c r="N19602" t="s">
        <v>763</v>
      </c>
      <c r="O19602">
        <v>50488200.689999998</v>
      </c>
      <c r="P19602">
        <v>-49973820.18</v>
      </c>
      <c r="Q19602">
        <v>0</v>
      </c>
      <c r="R19602">
        <v>0</v>
      </c>
      <c r="S19602">
        <v>0</v>
      </c>
      <c r="T19602">
        <v>0</v>
      </c>
      <c r="U19602">
        <v>514380.51</v>
      </c>
      <c r="V19602">
        <v>6770050.0599999996</v>
      </c>
      <c r="W19602">
        <v>0</v>
      </c>
      <c r="X19602">
        <v>18539851.399999999</v>
      </c>
      <c r="Y19602">
        <v>514380.51</v>
      </c>
    </row>
    <row r="19603" spans="1:25" x14ac:dyDescent="0.25">
      <c r="A19603">
        <v>24732</v>
      </c>
      <c r="B19603" t="s">
        <v>2105</v>
      </c>
      <c r="C19603" t="s">
        <v>173</v>
      </c>
      <c r="D19603" t="s">
        <v>2055</v>
      </c>
      <c r="E19603" t="s">
        <v>2052</v>
      </c>
      <c r="F19603" t="s">
        <v>30</v>
      </c>
      <c r="G19603" t="s">
        <v>2466</v>
      </c>
      <c r="H19603" t="s">
        <v>1522</v>
      </c>
      <c r="I19603" t="s">
        <v>3257</v>
      </c>
      <c r="J19603" t="s">
        <v>297</v>
      </c>
      <c r="K19603" t="s">
        <v>96</v>
      </c>
      <c r="L19603" t="s">
        <v>176</v>
      </c>
      <c r="M19603" t="s">
        <v>2468</v>
      </c>
      <c r="N19603" t="s">
        <v>276</v>
      </c>
      <c r="O19603">
        <v>25913218</v>
      </c>
      <c r="P19603">
        <v>11932.24</v>
      </c>
      <c r="Q19603">
        <v>0</v>
      </c>
      <c r="R19603">
        <v>0</v>
      </c>
      <c r="S19603">
        <v>0</v>
      </c>
      <c r="T19603">
        <v>0</v>
      </c>
      <c r="U19603">
        <v>11879.88</v>
      </c>
      <c r="V19603">
        <v>11932.24</v>
      </c>
      <c r="W19603">
        <v>25913270.359999999</v>
      </c>
      <c r="X19603">
        <v>217576.83</v>
      </c>
      <c r="Y19603">
        <v>25925150.239999998</v>
      </c>
    </row>
    <row r="19604" spans="1:25" x14ac:dyDescent="0.25">
      <c r="A19604">
        <v>24733</v>
      </c>
      <c r="B19604" t="s">
        <v>4230</v>
      </c>
      <c r="C19604" t="s">
        <v>892</v>
      </c>
      <c r="D19604" t="s">
        <v>1584</v>
      </c>
      <c r="E19604" t="s">
        <v>1584</v>
      </c>
      <c r="F19604" t="s">
        <v>30</v>
      </c>
      <c r="G19604" t="s">
        <v>8048</v>
      </c>
      <c r="H19604" t="s">
        <v>1522</v>
      </c>
      <c r="I19604" t="s">
        <v>10776</v>
      </c>
      <c r="J19604" t="s">
        <v>999</v>
      </c>
      <c r="K19604" t="s">
        <v>41</v>
      </c>
      <c r="L19604" t="s">
        <v>113</v>
      </c>
      <c r="M19604" t="s">
        <v>8050</v>
      </c>
      <c r="N19604" t="s">
        <v>999</v>
      </c>
      <c r="O19604">
        <v>1852410.3</v>
      </c>
      <c r="P19604">
        <v>316597.73</v>
      </c>
      <c r="Q19604">
        <v>0</v>
      </c>
      <c r="R19604">
        <v>0</v>
      </c>
      <c r="S19604">
        <v>0</v>
      </c>
      <c r="T19604">
        <v>0</v>
      </c>
      <c r="U19604">
        <v>139649.89000000001</v>
      </c>
      <c r="V19604">
        <v>316597.73</v>
      </c>
      <c r="W19604">
        <v>2029358.14</v>
      </c>
      <c r="X19604">
        <v>139649.89000000001</v>
      </c>
      <c r="Y19604">
        <v>2169008.0299999998</v>
      </c>
    </row>
    <row r="19605" spans="1:25" x14ac:dyDescent="0.25">
      <c r="A19605">
        <v>24734</v>
      </c>
      <c r="B19605" t="s">
        <v>4907</v>
      </c>
      <c r="C19605" t="s">
        <v>572</v>
      </c>
      <c r="D19605" t="s">
        <v>1779</v>
      </c>
      <c r="E19605" t="s">
        <v>2025</v>
      </c>
      <c r="F19605" t="s">
        <v>30</v>
      </c>
      <c r="G19605" t="s">
        <v>3823</v>
      </c>
      <c r="H19605" t="s">
        <v>1522</v>
      </c>
      <c r="I19605" t="s">
        <v>12011</v>
      </c>
      <c r="J19605" t="s">
        <v>1267</v>
      </c>
      <c r="K19605" t="s">
        <v>34</v>
      </c>
      <c r="L19605" t="s">
        <v>49</v>
      </c>
      <c r="M19605" t="s">
        <v>5002</v>
      </c>
      <c r="N19605" t="s">
        <v>575</v>
      </c>
      <c r="O19605">
        <v>74635.37</v>
      </c>
      <c r="P19605">
        <v>1748260.75</v>
      </c>
      <c r="Q19605">
        <v>0</v>
      </c>
      <c r="R19605">
        <v>0</v>
      </c>
      <c r="S19605">
        <v>0</v>
      </c>
      <c r="T19605">
        <v>0</v>
      </c>
      <c r="U19605">
        <v>1822896.12</v>
      </c>
      <c r="V19605">
        <v>1826629.04</v>
      </c>
      <c r="W19605">
        <v>0</v>
      </c>
      <c r="X19605">
        <v>2617575.9500000002</v>
      </c>
      <c r="Y19605">
        <v>1822896.12</v>
      </c>
    </row>
    <row r="19606" spans="1:25" x14ac:dyDescent="0.25">
      <c r="A19606">
        <v>24735</v>
      </c>
      <c r="B19606" t="s">
        <v>3763</v>
      </c>
      <c r="C19606" t="s">
        <v>391</v>
      </c>
      <c r="D19606" t="s">
        <v>2025</v>
      </c>
      <c r="E19606" t="s">
        <v>2025</v>
      </c>
      <c r="F19606" t="s">
        <v>30</v>
      </c>
      <c r="G19606" t="s">
        <v>3772</v>
      </c>
      <c r="H19606" t="s">
        <v>1522</v>
      </c>
      <c r="I19606" t="s">
        <v>12012</v>
      </c>
      <c r="J19606" t="s">
        <v>397</v>
      </c>
      <c r="K19606" t="s">
        <v>37</v>
      </c>
      <c r="L19606" t="s">
        <v>395</v>
      </c>
      <c r="M19606" t="s">
        <v>3774</v>
      </c>
      <c r="N19606" t="s">
        <v>397</v>
      </c>
      <c r="O19606">
        <v>755758.73</v>
      </c>
      <c r="P19606">
        <v>-755758.73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419769.82</v>
      </c>
      <c r="W19606">
        <v>0</v>
      </c>
      <c r="X19606">
        <v>0</v>
      </c>
      <c r="Y19606">
        <v>0</v>
      </c>
    </row>
    <row r="19607" spans="1:25" x14ac:dyDescent="0.25">
      <c r="A19607">
        <v>24736</v>
      </c>
      <c r="B19607" t="s">
        <v>10804</v>
      </c>
      <c r="C19607" t="s">
        <v>1229</v>
      </c>
      <c r="D19607" t="s">
        <v>2025</v>
      </c>
      <c r="E19607" t="s">
        <v>2025</v>
      </c>
      <c r="F19607" t="s">
        <v>30</v>
      </c>
      <c r="G19607" t="s">
        <v>1575</v>
      </c>
      <c r="H19607" t="s">
        <v>1522</v>
      </c>
      <c r="I19607" t="s">
        <v>12013</v>
      </c>
      <c r="J19607" t="s">
        <v>1230</v>
      </c>
      <c r="K19607" t="s">
        <v>101</v>
      </c>
      <c r="L19607" t="s">
        <v>102</v>
      </c>
      <c r="M19607" t="s">
        <v>10806</v>
      </c>
      <c r="N19607" t="s">
        <v>1230</v>
      </c>
      <c r="O19607">
        <v>780888.14</v>
      </c>
      <c r="P19607">
        <v>-780888.14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4143.37</v>
      </c>
      <c r="W19607">
        <v>0</v>
      </c>
      <c r="X19607">
        <v>0</v>
      </c>
      <c r="Y19607">
        <v>0</v>
      </c>
    </row>
    <row r="19608" spans="1:25" x14ac:dyDescent="0.25">
      <c r="A19608">
        <v>24738</v>
      </c>
      <c r="B19608" t="s">
        <v>2105</v>
      </c>
      <c r="C19608" t="s">
        <v>173</v>
      </c>
      <c r="D19608" t="s">
        <v>2025</v>
      </c>
      <c r="E19608" t="s">
        <v>2025</v>
      </c>
      <c r="F19608" t="s">
        <v>30</v>
      </c>
      <c r="G19608" t="s">
        <v>2272</v>
      </c>
      <c r="H19608" t="s">
        <v>1522</v>
      </c>
      <c r="I19608" t="s">
        <v>12014</v>
      </c>
      <c r="J19608" t="s">
        <v>230</v>
      </c>
      <c r="K19608" t="s">
        <v>41</v>
      </c>
      <c r="L19608" t="s">
        <v>178</v>
      </c>
      <c r="M19608" t="s">
        <v>2274</v>
      </c>
      <c r="N19608" t="s">
        <v>230</v>
      </c>
      <c r="O19608">
        <v>4366318.18</v>
      </c>
      <c r="P19608">
        <v>-3466102.15</v>
      </c>
      <c r="Q19608">
        <v>0</v>
      </c>
      <c r="R19608">
        <v>0</v>
      </c>
      <c r="S19608">
        <v>0</v>
      </c>
      <c r="T19608">
        <v>0</v>
      </c>
      <c r="U19608">
        <v>900216.03</v>
      </c>
      <c r="V19608">
        <v>6277454.9199999999</v>
      </c>
      <c r="W19608">
        <v>0</v>
      </c>
      <c r="X19608">
        <v>113429.67</v>
      </c>
      <c r="Y19608">
        <v>900216.03</v>
      </c>
    </row>
    <row r="19609" spans="1:25" x14ac:dyDescent="0.25">
      <c r="A19609">
        <v>24739</v>
      </c>
      <c r="B19609" t="s">
        <v>5476</v>
      </c>
      <c r="C19609" t="s">
        <v>649</v>
      </c>
      <c r="D19609" t="s">
        <v>1535</v>
      </c>
      <c r="E19609" t="s">
        <v>1532</v>
      </c>
      <c r="F19609" t="s">
        <v>30</v>
      </c>
      <c r="G19609" t="s">
        <v>3336</v>
      </c>
      <c r="H19609" t="s">
        <v>1522</v>
      </c>
      <c r="I19609" t="s">
        <v>5551</v>
      </c>
      <c r="J19609" t="s">
        <v>660</v>
      </c>
      <c r="K19609" t="s">
        <v>25</v>
      </c>
      <c r="L19609" t="s">
        <v>163</v>
      </c>
      <c r="M19609" t="s">
        <v>5483</v>
      </c>
      <c r="N19609" t="s">
        <v>660</v>
      </c>
      <c r="O19609">
        <v>95020.4</v>
      </c>
      <c r="P19609">
        <v>53737.18</v>
      </c>
      <c r="Q19609">
        <v>0</v>
      </c>
      <c r="R19609">
        <v>0</v>
      </c>
      <c r="S19609">
        <v>0</v>
      </c>
      <c r="T19609">
        <v>0</v>
      </c>
      <c r="U19609">
        <v>11792.7</v>
      </c>
      <c r="V19609">
        <v>53737.18</v>
      </c>
      <c r="W19609">
        <v>136964.88</v>
      </c>
      <c r="X19609">
        <v>5726961.5599999996</v>
      </c>
      <c r="Y19609">
        <v>148757.57999999999</v>
      </c>
    </row>
    <row r="19610" spans="1:25" x14ac:dyDescent="0.25">
      <c r="A19610">
        <v>24740</v>
      </c>
      <c r="B19610" t="s">
        <v>3757</v>
      </c>
      <c r="C19610" t="s">
        <v>43</v>
      </c>
      <c r="D19610" t="s">
        <v>2849</v>
      </c>
      <c r="E19610" t="s">
        <v>2849</v>
      </c>
      <c r="F19610" t="s">
        <v>30</v>
      </c>
      <c r="G19610" t="s">
        <v>9871</v>
      </c>
      <c r="H19610" t="s">
        <v>1522</v>
      </c>
      <c r="I19610" t="s">
        <v>9904</v>
      </c>
      <c r="J19610" t="s">
        <v>1190</v>
      </c>
      <c r="K19610" t="s">
        <v>96</v>
      </c>
      <c r="L19610" t="s">
        <v>555</v>
      </c>
      <c r="M19610" t="s">
        <v>9873</v>
      </c>
      <c r="N19610" t="s">
        <v>119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882</v>
      </c>
      <c r="Y19610">
        <v>0</v>
      </c>
    </row>
    <row r="19611" spans="1:25" x14ac:dyDescent="0.25">
      <c r="A19611">
        <v>24741</v>
      </c>
      <c r="B19611" t="s">
        <v>6835</v>
      </c>
      <c r="C19611" t="s">
        <v>675</v>
      </c>
      <c r="D19611" t="s">
        <v>2025</v>
      </c>
      <c r="E19611" t="s">
        <v>2025</v>
      </c>
      <c r="F19611" t="s">
        <v>30</v>
      </c>
      <c r="G19611" t="s">
        <v>6836</v>
      </c>
      <c r="H19611" t="s">
        <v>1522</v>
      </c>
      <c r="I19611" t="s">
        <v>12015</v>
      </c>
      <c r="J19611" t="s">
        <v>832</v>
      </c>
      <c r="K19611" t="s">
        <v>28</v>
      </c>
      <c r="L19611" t="s">
        <v>29</v>
      </c>
      <c r="M19611" t="s">
        <v>6838</v>
      </c>
      <c r="N19611" t="s">
        <v>832</v>
      </c>
      <c r="O19611">
        <v>23917801.190000001</v>
      </c>
      <c r="P19611">
        <v>-23874312.280000001</v>
      </c>
      <c r="Q19611">
        <v>0</v>
      </c>
      <c r="R19611">
        <v>0</v>
      </c>
      <c r="S19611">
        <v>0</v>
      </c>
      <c r="T19611">
        <v>0</v>
      </c>
      <c r="U19611">
        <v>43488.91</v>
      </c>
      <c r="V19611">
        <v>1297847.57</v>
      </c>
      <c r="W19611">
        <v>0</v>
      </c>
      <c r="X19611">
        <v>1765963.12</v>
      </c>
      <c r="Y19611">
        <v>43488.91</v>
      </c>
    </row>
    <row r="19612" spans="1:25" x14ac:dyDescent="0.25">
      <c r="A19612">
        <v>24743</v>
      </c>
      <c r="B19612" t="s">
        <v>4469</v>
      </c>
      <c r="C19612" t="s">
        <v>303</v>
      </c>
      <c r="D19612" t="s">
        <v>1529</v>
      </c>
      <c r="E19612" t="s">
        <v>1526</v>
      </c>
      <c r="F19612" t="s">
        <v>30</v>
      </c>
      <c r="G19612" t="s">
        <v>4539</v>
      </c>
      <c r="H19612" t="s">
        <v>1522</v>
      </c>
      <c r="I19612" t="s">
        <v>4640</v>
      </c>
      <c r="J19612" t="s">
        <v>543</v>
      </c>
      <c r="K19612" t="s">
        <v>92</v>
      </c>
      <c r="L19612" t="s">
        <v>93</v>
      </c>
      <c r="M19612" t="s">
        <v>4541</v>
      </c>
      <c r="N19612" t="s">
        <v>543</v>
      </c>
      <c r="O19612">
        <v>0</v>
      </c>
      <c r="P19612">
        <v>0</v>
      </c>
      <c r="Q19612">
        <v>52000000</v>
      </c>
      <c r="R19612">
        <v>0</v>
      </c>
      <c r="S19612">
        <v>0</v>
      </c>
      <c r="T19612">
        <v>0</v>
      </c>
      <c r="U19612">
        <v>23693728.120000001</v>
      </c>
      <c r="V19612">
        <v>0</v>
      </c>
      <c r="W19612">
        <v>28306271.879999999</v>
      </c>
      <c r="X19612">
        <v>23693728.120000001</v>
      </c>
      <c r="Y19612">
        <v>52000000</v>
      </c>
    </row>
    <row r="19613" spans="1:25" x14ac:dyDescent="0.25">
      <c r="A19613">
        <v>24745</v>
      </c>
      <c r="B19613" t="s">
        <v>3757</v>
      </c>
      <c r="C19613" t="s">
        <v>43</v>
      </c>
      <c r="D19613" t="s">
        <v>1535</v>
      </c>
      <c r="E19613" t="s">
        <v>1535</v>
      </c>
      <c r="F19613" t="s">
        <v>30</v>
      </c>
      <c r="G19613" t="s">
        <v>9745</v>
      </c>
      <c r="H19613" t="s">
        <v>1522</v>
      </c>
      <c r="I19613" t="s">
        <v>9751</v>
      </c>
      <c r="J19613" t="s">
        <v>1168</v>
      </c>
      <c r="K19613" t="s">
        <v>160</v>
      </c>
      <c r="L19613" t="s">
        <v>1138</v>
      </c>
      <c r="M19613" t="s">
        <v>9747</v>
      </c>
      <c r="N19613" t="s">
        <v>1168</v>
      </c>
      <c r="O19613">
        <v>297548.90000000002</v>
      </c>
      <c r="P19613">
        <v>1208394.95</v>
      </c>
      <c r="Q19613">
        <v>0</v>
      </c>
      <c r="R19613">
        <v>0</v>
      </c>
      <c r="S19613">
        <v>0</v>
      </c>
      <c r="T19613">
        <v>-41097.519999999997</v>
      </c>
      <c r="U19613">
        <v>31305.97</v>
      </c>
      <c r="V19613">
        <v>1208394.95</v>
      </c>
      <c r="W19613">
        <v>1433540.36</v>
      </c>
      <c r="X19613">
        <v>137598.65</v>
      </c>
      <c r="Y19613">
        <v>1464846.33</v>
      </c>
    </row>
    <row r="19614" spans="1:25" x14ac:dyDescent="0.25">
      <c r="A19614">
        <v>24746</v>
      </c>
      <c r="B19614" t="s">
        <v>2105</v>
      </c>
      <c r="C19614" t="s">
        <v>173</v>
      </c>
      <c r="D19614" t="s">
        <v>1535</v>
      </c>
      <c r="E19614" t="s">
        <v>1519</v>
      </c>
      <c r="F19614" t="s">
        <v>30</v>
      </c>
      <c r="G19614" t="s">
        <v>2289</v>
      </c>
      <c r="H19614" t="s">
        <v>1522</v>
      </c>
      <c r="I19614" t="s">
        <v>2793</v>
      </c>
      <c r="J19614" t="s">
        <v>235</v>
      </c>
      <c r="K19614" t="s">
        <v>41</v>
      </c>
      <c r="L19614" t="s">
        <v>42</v>
      </c>
      <c r="M19614" t="s">
        <v>2291</v>
      </c>
      <c r="N19614" t="s">
        <v>235</v>
      </c>
      <c r="O19614">
        <v>11923859.939999999</v>
      </c>
      <c r="P19614">
        <v>6580278.4800000004</v>
      </c>
      <c r="Q19614">
        <v>0</v>
      </c>
      <c r="R19614">
        <v>0</v>
      </c>
      <c r="S19614">
        <v>0</v>
      </c>
      <c r="T19614">
        <v>0</v>
      </c>
      <c r="U19614">
        <v>4512548.71</v>
      </c>
      <c r="V19614">
        <v>6580278.4800000004</v>
      </c>
      <c r="W19614">
        <v>13991589.710000001</v>
      </c>
      <c r="X19614">
        <v>15644564</v>
      </c>
      <c r="Y19614">
        <v>18504138.420000002</v>
      </c>
    </row>
    <row r="19615" spans="1:25" x14ac:dyDescent="0.25">
      <c r="A19615">
        <v>24748</v>
      </c>
      <c r="B19615" t="s">
        <v>2866</v>
      </c>
      <c r="C19615" t="s">
        <v>90</v>
      </c>
      <c r="D19615" t="s">
        <v>2032</v>
      </c>
      <c r="E19615" t="s">
        <v>1584</v>
      </c>
      <c r="F19615" t="s">
        <v>30</v>
      </c>
      <c r="G19615" t="s">
        <v>2867</v>
      </c>
      <c r="H19615" t="s">
        <v>2868</v>
      </c>
      <c r="I19615" t="s">
        <v>10348</v>
      </c>
      <c r="J19615" t="s">
        <v>91</v>
      </c>
      <c r="K19615" t="s">
        <v>92</v>
      </c>
      <c r="L19615" t="s">
        <v>93</v>
      </c>
      <c r="M19615" t="s">
        <v>2870</v>
      </c>
      <c r="N19615" t="s">
        <v>91</v>
      </c>
      <c r="O19615">
        <v>16699837.43</v>
      </c>
      <c r="P19615">
        <v>3171816.79</v>
      </c>
      <c r="Q19615">
        <v>0</v>
      </c>
      <c r="R19615">
        <v>0</v>
      </c>
      <c r="S19615">
        <v>0</v>
      </c>
      <c r="T19615">
        <v>0</v>
      </c>
      <c r="U19615">
        <v>278906.52</v>
      </c>
      <c r="V19615">
        <v>3171816.79</v>
      </c>
      <c r="W19615">
        <v>19592747.699999999</v>
      </c>
      <c r="X19615">
        <v>397106.37</v>
      </c>
      <c r="Y19615">
        <v>19871654.219999999</v>
      </c>
    </row>
    <row r="19616" spans="1:25" x14ac:dyDescent="0.25">
      <c r="A19616">
        <v>24749</v>
      </c>
      <c r="B19616" t="s">
        <v>2862</v>
      </c>
      <c r="C19616" t="s">
        <v>298</v>
      </c>
      <c r="D19616" t="s">
        <v>2025</v>
      </c>
      <c r="E19616" t="s">
        <v>1584</v>
      </c>
      <c r="F19616" t="s">
        <v>30</v>
      </c>
      <c r="G19616" t="s">
        <v>3576</v>
      </c>
      <c r="H19616" t="s">
        <v>1522</v>
      </c>
      <c r="I19616" t="s">
        <v>10399</v>
      </c>
      <c r="J19616" t="s">
        <v>376</v>
      </c>
      <c r="K19616" t="s">
        <v>92</v>
      </c>
      <c r="L19616" t="s">
        <v>93</v>
      </c>
      <c r="M19616" t="s">
        <v>3578</v>
      </c>
      <c r="N19616" t="s">
        <v>376</v>
      </c>
      <c r="O19616">
        <v>3055003.72</v>
      </c>
      <c r="P19616">
        <v>-3055003.72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89922.13</v>
      </c>
      <c r="Y19616">
        <v>0</v>
      </c>
    </row>
    <row r="19617" spans="1:25" x14ac:dyDescent="0.25">
      <c r="A19617">
        <v>24750</v>
      </c>
      <c r="B19617" t="s">
        <v>7401</v>
      </c>
      <c r="C19617" t="s">
        <v>896</v>
      </c>
      <c r="D19617" t="s">
        <v>1529</v>
      </c>
      <c r="E19617" t="s">
        <v>1520</v>
      </c>
      <c r="F19617" t="s">
        <v>30</v>
      </c>
      <c r="G19617" t="s">
        <v>7433</v>
      </c>
      <c r="H19617" t="s">
        <v>1522</v>
      </c>
      <c r="I19617" t="s">
        <v>7521</v>
      </c>
      <c r="J19617" t="s">
        <v>910</v>
      </c>
      <c r="K19617" t="s">
        <v>96</v>
      </c>
      <c r="L19617" t="s">
        <v>555</v>
      </c>
      <c r="M19617" t="s">
        <v>7435</v>
      </c>
      <c r="N19617" t="s">
        <v>910</v>
      </c>
      <c r="O19617">
        <v>0</v>
      </c>
      <c r="P19617">
        <v>0</v>
      </c>
      <c r="Q19617">
        <v>1500000000</v>
      </c>
      <c r="R19617">
        <v>0</v>
      </c>
      <c r="S19617">
        <v>0</v>
      </c>
      <c r="T19617">
        <v>0</v>
      </c>
      <c r="U19617">
        <v>900859906</v>
      </c>
      <c r="V19617">
        <v>0</v>
      </c>
      <c r="W19617">
        <v>599140094</v>
      </c>
      <c r="X19617">
        <v>246475.38</v>
      </c>
      <c r="Y19617">
        <v>1500000000</v>
      </c>
    </row>
    <row r="19618" spans="1:25" x14ac:dyDescent="0.25">
      <c r="A19618">
        <v>24752</v>
      </c>
      <c r="B19618" t="s">
        <v>4235</v>
      </c>
      <c r="C19618" t="s">
        <v>472</v>
      </c>
      <c r="D19618" t="s">
        <v>1538</v>
      </c>
      <c r="E19618" t="s">
        <v>1535</v>
      </c>
      <c r="F19618" t="s">
        <v>30</v>
      </c>
      <c r="G19618" t="s">
        <v>4247</v>
      </c>
      <c r="H19618" t="s">
        <v>1522</v>
      </c>
      <c r="I19618" t="s">
        <v>4312</v>
      </c>
      <c r="J19618" t="s">
        <v>478</v>
      </c>
      <c r="K19618" t="s">
        <v>101</v>
      </c>
      <c r="L19618" t="s">
        <v>445</v>
      </c>
      <c r="M19618" t="s">
        <v>4249</v>
      </c>
      <c r="N19618" t="s">
        <v>478</v>
      </c>
      <c r="O19618">
        <v>531198.63</v>
      </c>
      <c r="P19618">
        <v>102830.64</v>
      </c>
      <c r="Q19618">
        <v>0</v>
      </c>
      <c r="R19618">
        <v>0</v>
      </c>
      <c r="S19618">
        <v>0</v>
      </c>
      <c r="T19618">
        <v>0</v>
      </c>
      <c r="U19618">
        <v>8616.86</v>
      </c>
      <c r="V19618">
        <v>102830.64</v>
      </c>
      <c r="W19618">
        <v>625412.41</v>
      </c>
      <c r="X19618">
        <v>331305.73</v>
      </c>
      <c r="Y19618">
        <v>634029.27</v>
      </c>
    </row>
    <row r="19619" spans="1:25" x14ac:dyDescent="0.25">
      <c r="A19619">
        <v>24753</v>
      </c>
      <c r="B19619" t="s">
        <v>8256</v>
      </c>
      <c r="C19619" t="s">
        <v>701</v>
      </c>
      <c r="D19619" t="s">
        <v>1532</v>
      </c>
      <c r="E19619" t="s">
        <v>1526</v>
      </c>
      <c r="F19619" t="s">
        <v>30</v>
      </c>
      <c r="G19619" t="s">
        <v>3740</v>
      </c>
      <c r="H19619" t="s">
        <v>1522</v>
      </c>
      <c r="I19619" t="s">
        <v>8753</v>
      </c>
      <c r="J19619" t="s">
        <v>1021</v>
      </c>
      <c r="K19619" t="s">
        <v>101</v>
      </c>
      <c r="L19619" t="s">
        <v>824</v>
      </c>
      <c r="M19619" t="s">
        <v>8269</v>
      </c>
      <c r="N19619" t="s">
        <v>1021</v>
      </c>
      <c r="O19619">
        <v>85800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858000</v>
      </c>
      <c r="X19619">
        <v>0</v>
      </c>
      <c r="Y19619">
        <v>858000</v>
      </c>
    </row>
    <row r="19620" spans="1:25" x14ac:dyDescent="0.25">
      <c r="A19620">
        <v>24754</v>
      </c>
      <c r="B19620" t="s">
        <v>6509</v>
      </c>
      <c r="C19620" t="s">
        <v>118</v>
      </c>
      <c r="D19620" t="s">
        <v>2037</v>
      </c>
      <c r="E19620" t="s">
        <v>1529</v>
      </c>
      <c r="F19620" t="s">
        <v>30</v>
      </c>
      <c r="G19620" t="s">
        <v>6682</v>
      </c>
      <c r="H19620" t="s">
        <v>1522</v>
      </c>
      <c r="I19620" t="s">
        <v>6683</v>
      </c>
      <c r="J19620" t="s">
        <v>809</v>
      </c>
      <c r="K19620" t="s">
        <v>119</v>
      </c>
      <c r="L19620" t="s">
        <v>127</v>
      </c>
      <c r="M19620" t="s">
        <v>6684</v>
      </c>
      <c r="N19620" t="s">
        <v>809</v>
      </c>
      <c r="O19620">
        <v>1497537.2</v>
      </c>
      <c r="P19620">
        <v>20131135.52</v>
      </c>
      <c r="Q19620">
        <v>0</v>
      </c>
      <c r="R19620">
        <v>0</v>
      </c>
      <c r="S19620">
        <v>0</v>
      </c>
      <c r="T19620">
        <v>0</v>
      </c>
      <c r="U19620">
        <v>101542.37</v>
      </c>
      <c r="V19620">
        <v>20131135.52</v>
      </c>
      <c r="W19620">
        <v>21527130.350000001</v>
      </c>
      <c r="X19620">
        <v>51786357.939999998</v>
      </c>
      <c r="Y19620">
        <v>21628672.719999999</v>
      </c>
    </row>
    <row r="19621" spans="1:25" x14ac:dyDescent="0.25">
      <c r="A19621">
        <v>24756</v>
      </c>
      <c r="B19621" t="s">
        <v>1660</v>
      </c>
      <c r="C19621" t="s">
        <v>64</v>
      </c>
      <c r="D19621" t="s">
        <v>1529</v>
      </c>
      <c r="E19621" t="s">
        <v>1526</v>
      </c>
      <c r="F19621" t="s">
        <v>30</v>
      </c>
      <c r="G19621" t="s">
        <v>1661</v>
      </c>
      <c r="H19621" t="s">
        <v>1522</v>
      </c>
      <c r="I19621" t="s">
        <v>1668</v>
      </c>
      <c r="J19621" t="s">
        <v>67</v>
      </c>
      <c r="K19621" t="s">
        <v>65</v>
      </c>
      <c r="L19621" t="s">
        <v>66</v>
      </c>
      <c r="M19621" t="s">
        <v>1663</v>
      </c>
      <c r="N19621" t="s">
        <v>67</v>
      </c>
      <c r="O19621">
        <v>0</v>
      </c>
      <c r="P19621">
        <v>0</v>
      </c>
      <c r="Q19621">
        <v>13799000</v>
      </c>
      <c r="R19621">
        <v>0</v>
      </c>
      <c r="S19621">
        <v>0</v>
      </c>
      <c r="T19621">
        <v>168625</v>
      </c>
      <c r="U19621">
        <v>11781164.869999999</v>
      </c>
      <c r="V19621">
        <v>0</v>
      </c>
      <c r="W19621">
        <v>2186460.13</v>
      </c>
      <c r="X19621">
        <v>11336278.529999999</v>
      </c>
      <c r="Y19621">
        <v>13967625</v>
      </c>
    </row>
    <row r="19622" spans="1:25" x14ac:dyDescent="0.25">
      <c r="A19622">
        <v>24757</v>
      </c>
      <c r="B19622" t="s">
        <v>3757</v>
      </c>
      <c r="C19622" t="s">
        <v>43</v>
      </c>
      <c r="D19622" t="s">
        <v>1538</v>
      </c>
      <c r="E19622" t="s">
        <v>1538</v>
      </c>
      <c r="F19622" t="s">
        <v>30</v>
      </c>
      <c r="G19622" t="s">
        <v>4069</v>
      </c>
      <c r="H19622" t="s">
        <v>1522</v>
      </c>
      <c r="I19622" t="s">
        <v>9736</v>
      </c>
      <c r="J19622" t="s">
        <v>1139</v>
      </c>
      <c r="K19622" t="s">
        <v>160</v>
      </c>
      <c r="L19622" t="s">
        <v>1138</v>
      </c>
      <c r="M19622" t="s">
        <v>9498</v>
      </c>
      <c r="N19622" t="s">
        <v>1139</v>
      </c>
      <c r="O19622">
        <v>6173661.7800000003</v>
      </c>
      <c r="P19622">
        <v>4116621.3</v>
      </c>
      <c r="Q19622">
        <v>0</v>
      </c>
      <c r="R19622">
        <v>0</v>
      </c>
      <c r="S19622">
        <v>0</v>
      </c>
      <c r="T19622">
        <v>-984870.02</v>
      </c>
      <c r="U19622">
        <v>2767998.38</v>
      </c>
      <c r="V19622">
        <v>4116621.3</v>
      </c>
      <c r="W19622">
        <v>6537414.6799999997</v>
      </c>
      <c r="X19622">
        <v>2042100.96</v>
      </c>
      <c r="Y19622">
        <v>9305413.0600000005</v>
      </c>
    </row>
    <row r="19623" spans="1:25" x14ac:dyDescent="0.25">
      <c r="A19623">
        <v>24759</v>
      </c>
      <c r="B19623" t="s">
        <v>4058</v>
      </c>
      <c r="C19623" t="s">
        <v>939</v>
      </c>
      <c r="D19623" t="s">
        <v>1529</v>
      </c>
      <c r="E19623" t="s">
        <v>1529</v>
      </c>
      <c r="F19623" t="s">
        <v>30</v>
      </c>
      <c r="G19623" t="s">
        <v>7767</v>
      </c>
      <c r="H19623" t="s">
        <v>1522</v>
      </c>
      <c r="I19623" t="s">
        <v>7827</v>
      </c>
      <c r="J19623" t="s">
        <v>961</v>
      </c>
      <c r="K19623" t="s">
        <v>25</v>
      </c>
      <c r="L19623" t="s">
        <v>659</v>
      </c>
      <c r="M19623" t="s">
        <v>7769</v>
      </c>
      <c r="N19623" t="s">
        <v>961</v>
      </c>
      <c r="O19623">
        <v>0</v>
      </c>
      <c r="P19623">
        <v>0</v>
      </c>
      <c r="Q19623">
        <v>1965000</v>
      </c>
      <c r="R19623">
        <v>0</v>
      </c>
      <c r="S19623">
        <v>0</v>
      </c>
      <c r="T19623">
        <v>0</v>
      </c>
      <c r="U19623">
        <v>1724176.15</v>
      </c>
      <c r="V19623">
        <v>0</v>
      </c>
      <c r="W19623">
        <v>240823.85</v>
      </c>
      <c r="X19623">
        <v>982025.79</v>
      </c>
      <c r="Y19623">
        <v>1965000</v>
      </c>
    </row>
    <row r="19624" spans="1:25" x14ac:dyDescent="0.25">
      <c r="A19624">
        <v>24760</v>
      </c>
      <c r="B19624" t="s">
        <v>2105</v>
      </c>
      <c r="C19624" t="s">
        <v>173</v>
      </c>
      <c r="D19624" t="s">
        <v>1538</v>
      </c>
      <c r="E19624" t="s">
        <v>1538</v>
      </c>
      <c r="F19624" t="s">
        <v>30</v>
      </c>
      <c r="G19624" t="s">
        <v>2337</v>
      </c>
      <c r="H19624" t="s">
        <v>1522</v>
      </c>
      <c r="I19624" t="s">
        <v>2927</v>
      </c>
      <c r="J19624" t="s">
        <v>251</v>
      </c>
      <c r="K19624" t="s">
        <v>41</v>
      </c>
      <c r="L19624" t="s">
        <v>42</v>
      </c>
      <c r="M19624" t="s">
        <v>2339</v>
      </c>
      <c r="N19624" t="s">
        <v>251</v>
      </c>
      <c r="O19624">
        <v>23028508.23</v>
      </c>
      <c r="P19624">
        <v>15549697.529999999</v>
      </c>
      <c r="Q19624">
        <v>0</v>
      </c>
      <c r="R19624">
        <v>0</v>
      </c>
      <c r="S19624">
        <v>0</v>
      </c>
      <c r="T19624">
        <v>111759</v>
      </c>
      <c r="U19624">
        <v>6036073.1399999997</v>
      </c>
      <c r="V19624">
        <v>15549697.529999999</v>
      </c>
      <c r="W19624">
        <v>32653891.620000001</v>
      </c>
      <c r="X19624">
        <v>128217729.73999999</v>
      </c>
      <c r="Y19624">
        <v>38689964.759999998</v>
      </c>
    </row>
    <row r="19625" spans="1:25" x14ac:dyDescent="0.25">
      <c r="A19625">
        <v>24761</v>
      </c>
      <c r="B19625" t="s">
        <v>3536</v>
      </c>
      <c r="C19625" t="s">
        <v>362</v>
      </c>
      <c r="D19625" t="s">
        <v>1532</v>
      </c>
      <c r="E19625" t="s">
        <v>1532</v>
      </c>
      <c r="F19625" t="s">
        <v>30</v>
      </c>
      <c r="G19625" t="s">
        <v>1837</v>
      </c>
      <c r="H19625" t="s">
        <v>1522</v>
      </c>
      <c r="I19625" t="s">
        <v>3541</v>
      </c>
      <c r="J19625" t="s">
        <v>363</v>
      </c>
      <c r="K19625" t="s">
        <v>37</v>
      </c>
      <c r="L19625" t="s">
        <v>38</v>
      </c>
      <c r="M19625" t="s">
        <v>3538</v>
      </c>
      <c r="N19625" t="s">
        <v>363</v>
      </c>
      <c r="O19625">
        <v>322150.68</v>
      </c>
      <c r="P19625">
        <v>291353.28999999998</v>
      </c>
      <c r="Q19625">
        <v>0</v>
      </c>
      <c r="R19625">
        <v>0</v>
      </c>
      <c r="S19625">
        <v>0</v>
      </c>
      <c r="T19625">
        <v>-21177.43</v>
      </c>
      <c r="U19625">
        <v>102444.46</v>
      </c>
      <c r="V19625">
        <v>291353.28999999998</v>
      </c>
      <c r="W19625">
        <v>489882.08</v>
      </c>
      <c r="X19625">
        <v>145164957.84999999</v>
      </c>
      <c r="Y19625">
        <v>592326.54</v>
      </c>
    </row>
    <row r="19626" spans="1:25" x14ac:dyDescent="0.25">
      <c r="A19626">
        <v>24762</v>
      </c>
      <c r="B19626" t="s">
        <v>6509</v>
      </c>
      <c r="C19626" t="s">
        <v>118</v>
      </c>
      <c r="D19626" t="s">
        <v>1529</v>
      </c>
      <c r="E19626" t="s">
        <v>2402</v>
      </c>
      <c r="F19626" t="s">
        <v>30</v>
      </c>
      <c r="G19626" t="s">
        <v>6547</v>
      </c>
      <c r="H19626" t="s">
        <v>1522</v>
      </c>
      <c r="I19626" t="s">
        <v>6570</v>
      </c>
      <c r="J19626" t="s">
        <v>794</v>
      </c>
      <c r="K19626" t="s">
        <v>119</v>
      </c>
      <c r="L19626" t="s">
        <v>127</v>
      </c>
      <c r="M19626" t="s">
        <v>6549</v>
      </c>
      <c r="N19626" t="s">
        <v>794</v>
      </c>
      <c r="O19626">
        <v>0</v>
      </c>
      <c r="P19626">
        <v>0</v>
      </c>
      <c r="Q19626">
        <v>199980000</v>
      </c>
      <c r="R19626">
        <v>0</v>
      </c>
      <c r="S19626">
        <v>0</v>
      </c>
      <c r="T19626">
        <v>0</v>
      </c>
      <c r="U19626">
        <v>1466688.31</v>
      </c>
      <c r="V19626">
        <v>0</v>
      </c>
      <c r="W19626">
        <v>198513311.69</v>
      </c>
      <c r="X19626">
        <v>1305967.8899999999</v>
      </c>
      <c r="Y19626">
        <v>199980000</v>
      </c>
    </row>
    <row r="19627" spans="1:25" x14ac:dyDescent="0.25">
      <c r="A19627">
        <v>24763</v>
      </c>
      <c r="B19627" t="s">
        <v>3757</v>
      </c>
      <c r="C19627" t="s">
        <v>43</v>
      </c>
      <c r="D19627" t="s">
        <v>1529</v>
      </c>
      <c r="E19627" t="s">
        <v>1889</v>
      </c>
      <c r="F19627" t="s">
        <v>30</v>
      </c>
      <c r="G19627" t="s">
        <v>7388</v>
      </c>
      <c r="H19627" t="s">
        <v>1522</v>
      </c>
      <c r="I19627" t="s">
        <v>9717</v>
      </c>
      <c r="J19627" t="s">
        <v>895</v>
      </c>
      <c r="K19627" t="s">
        <v>28</v>
      </c>
      <c r="L19627" t="s">
        <v>350</v>
      </c>
      <c r="M19627" t="s">
        <v>7390</v>
      </c>
      <c r="N19627" t="s">
        <v>895</v>
      </c>
      <c r="O19627">
        <v>0</v>
      </c>
      <c r="P19627">
        <v>0</v>
      </c>
      <c r="Q19627">
        <v>275000000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2750000000</v>
      </c>
      <c r="X19627">
        <v>0</v>
      </c>
      <c r="Y19627">
        <v>2750000000</v>
      </c>
    </row>
    <row r="19628" spans="1:25" x14ac:dyDescent="0.25">
      <c r="A19628">
        <v>24764</v>
      </c>
      <c r="B19628" t="s">
        <v>6509</v>
      </c>
      <c r="C19628" t="s">
        <v>118</v>
      </c>
      <c r="D19628" t="s">
        <v>1535</v>
      </c>
      <c r="E19628" t="s">
        <v>1535</v>
      </c>
      <c r="F19628" t="s">
        <v>30</v>
      </c>
      <c r="G19628" t="s">
        <v>6992</v>
      </c>
      <c r="H19628" t="s">
        <v>1522</v>
      </c>
      <c r="I19628" t="s">
        <v>7013</v>
      </c>
      <c r="J19628" t="s">
        <v>851</v>
      </c>
      <c r="K19628" t="s">
        <v>119</v>
      </c>
      <c r="L19628" t="s">
        <v>120</v>
      </c>
      <c r="M19628" t="s">
        <v>6994</v>
      </c>
      <c r="N19628" t="s">
        <v>851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10196.74</v>
      </c>
      <c r="Y19628">
        <v>0</v>
      </c>
    </row>
    <row r="19629" spans="1:25" x14ac:dyDescent="0.25">
      <c r="A19629">
        <v>24765</v>
      </c>
      <c r="B19629" t="s">
        <v>4230</v>
      </c>
      <c r="C19629" t="s">
        <v>892</v>
      </c>
      <c r="D19629" t="s">
        <v>1535</v>
      </c>
      <c r="E19629" t="s">
        <v>1535</v>
      </c>
      <c r="F19629" t="s">
        <v>30</v>
      </c>
      <c r="G19629" t="s">
        <v>6429</v>
      </c>
      <c r="H19629" t="s">
        <v>1522</v>
      </c>
      <c r="I19629" t="s">
        <v>8177</v>
      </c>
      <c r="J19629" t="s">
        <v>984</v>
      </c>
      <c r="K19629" t="s">
        <v>37</v>
      </c>
      <c r="L19629" t="s">
        <v>291</v>
      </c>
      <c r="M19629" t="s">
        <v>8029</v>
      </c>
      <c r="N19629" t="s">
        <v>984</v>
      </c>
      <c r="O19629">
        <v>29940.14</v>
      </c>
      <c r="P19629">
        <v>180404.33</v>
      </c>
      <c r="Q19629">
        <v>0</v>
      </c>
      <c r="R19629">
        <v>0</v>
      </c>
      <c r="S19629">
        <v>0</v>
      </c>
      <c r="T19629">
        <v>0</v>
      </c>
      <c r="U19629">
        <v>37871.06</v>
      </c>
      <c r="V19629">
        <v>180404.33</v>
      </c>
      <c r="W19629">
        <v>172473.41</v>
      </c>
      <c r="X19629">
        <v>47152.3</v>
      </c>
      <c r="Y19629">
        <v>210344.47</v>
      </c>
    </row>
    <row r="19630" spans="1:25" x14ac:dyDescent="0.25">
      <c r="A19630">
        <v>24766</v>
      </c>
      <c r="B19630" t="s">
        <v>5476</v>
      </c>
      <c r="C19630" t="s">
        <v>649</v>
      </c>
      <c r="D19630" t="s">
        <v>1535</v>
      </c>
      <c r="E19630" t="s">
        <v>1535</v>
      </c>
      <c r="F19630" t="s">
        <v>30</v>
      </c>
      <c r="G19630" t="s">
        <v>5487</v>
      </c>
      <c r="H19630" t="s">
        <v>1522</v>
      </c>
      <c r="I19630" t="s">
        <v>5553</v>
      </c>
      <c r="J19630" t="s">
        <v>662</v>
      </c>
      <c r="K19630" t="s">
        <v>25</v>
      </c>
      <c r="L19630" t="s">
        <v>163</v>
      </c>
      <c r="M19630" t="s">
        <v>5489</v>
      </c>
      <c r="N19630" t="s">
        <v>662</v>
      </c>
      <c r="O19630">
        <v>1126953.81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1126953.81</v>
      </c>
      <c r="X19630">
        <v>53444.18</v>
      </c>
      <c r="Y19630">
        <v>1126953.81</v>
      </c>
    </row>
    <row r="19631" spans="1:25" x14ac:dyDescent="0.25">
      <c r="A19631">
        <v>24768</v>
      </c>
      <c r="B19631" t="s">
        <v>4235</v>
      </c>
      <c r="C19631" t="s">
        <v>472</v>
      </c>
      <c r="D19631" t="s">
        <v>1535</v>
      </c>
      <c r="E19631" t="s">
        <v>1532</v>
      </c>
      <c r="F19631" t="s">
        <v>30</v>
      </c>
      <c r="G19631" t="s">
        <v>4238</v>
      </c>
      <c r="H19631" t="s">
        <v>1522</v>
      </c>
      <c r="I19631" t="s">
        <v>4290</v>
      </c>
      <c r="J19631" t="s">
        <v>475</v>
      </c>
      <c r="K19631" t="s">
        <v>65</v>
      </c>
      <c r="L19631" t="s">
        <v>83</v>
      </c>
      <c r="M19631" t="s">
        <v>4240</v>
      </c>
      <c r="N19631" t="s">
        <v>475</v>
      </c>
      <c r="O19631">
        <v>1297034.6399999999</v>
      </c>
      <c r="P19631">
        <v>230760.67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230760.67</v>
      </c>
      <c r="W19631">
        <v>1527795.31</v>
      </c>
      <c r="X19631">
        <v>3663720.25</v>
      </c>
      <c r="Y19631">
        <v>1527795.31</v>
      </c>
    </row>
    <row r="19632" spans="1:25" x14ac:dyDescent="0.25">
      <c r="A19632">
        <v>24771</v>
      </c>
      <c r="B19632" t="s">
        <v>2878</v>
      </c>
      <c r="C19632" t="s">
        <v>304</v>
      </c>
      <c r="D19632" t="s">
        <v>1538</v>
      </c>
      <c r="E19632" t="s">
        <v>1535</v>
      </c>
      <c r="F19632" t="s">
        <v>30</v>
      </c>
      <c r="G19632" t="s">
        <v>4286</v>
      </c>
      <c r="H19632" t="s">
        <v>1522</v>
      </c>
      <c r="I19632" t="s">
        <v>6143</v>
      </c>
      <c r="J19632" t="s">
        <v>714</v>
      </c>
      <c r="K19632" t="s">
        <v>71</v>
      </c>
      <c r="L19632" t="s">
        <v>516</v>
      </c>
      <c r="M19632" t="s">
        <v>6008</v>
      </c>
      <c r="N19632" t="s">
        <v>714</v>
      </c>
      <c r="O19632">
        <v>1330972.03</v>
      </c>
      <c r="P19632">
        <v>179354.04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179354.04</v>
      </c>
      <c r="W19632">
        <v>1510326.07</v>
      </c>
      <c r="X19632">
        <v>45655.5</v>
      </c>
      <c r="Y19632">
        <v>1510326.07</v>
      </c>
    </row>
    <row r="19633" spans="1:25" x14ac:dyDescent="0.25">
      <c r="A19633">
        <v>24772</v>
      </c>
      <c r="B19633" t="s">
        <v>4058</v>
      </c>
      <c r="C19633" t="s">
        <v>90</v>
      </c>
      <c r="D19633" t="s">
        <v>1535</v>
      </c>
      <c r="E19633" t="s">
        <v>1529</v>
      </c>
      <c r="F19633" t="s">
        <v>30</v>
      </c>
      <c r="G19633" t="s">
        <v>5828</v>
      </c>
      <c r="H19633" t="s">
        <v>1522</v>
      </c>
      <c r="I19633" t="s">
        <v>12016</v>
      </c>
      <c r="J19633" t="s">
        <v>696</v>
      </c>
      <c r="K19633" t="s">
        <v>92</v>
      </c>
      <c r="L19633" t="s">
        <v>300</v>
      </c>
      <c r="M19633" t="s">
        <v>5830</v>
      </c>
      <c r="N19633" t="s">
        <v>696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</row>
    <row r="19634" spans="1:25" x14ac:dyDescent="0.25">
      <c r="A19634">
        <v>24773</v>
      </c>
      <c r="B19634" t="s">
        <v>2105</v>
      </c>
      <c r="C19634" t="s">
        <v>173</v>
      </c>
      <c r="D19634" t="s">
        <v>2025</v>
      </c>
      <c r="E19634" t="s">
        <v>2025</v>
      </c>
      <c r="F19634" t="s">
        <v>30</v>
      </c>
      <c r="G19634" t="s">
        <v>2379</v>
      </c>
      <c r="H19634" t="s">
        <v>1522</v>
      </c>
      <c r="I19634" t="s">
        <v>12017</v>
      </c>
      <c r="J19634" t="s">
        <v>266</v>
      </c>
      <c r="K19634" t="s">
        <v>41</v>
      </c>
      <c r="L19634" t="s">
        <v>178</v>
      </c>
      <c r="M19634" t="s">
        <v>2381</v>
      </c>
      <c r="N19634" t="s">
        <v>266</v>
      </c>
      <c r="O19634">
        <v>3229498.79</v>
      </c>
      <c r="P19634">
        <v>-3195228.3</v>
      </c>
      <c r="Q19634">
        <v>0</v>
      </c>
      <c r="R19634">
        <v>0</v>
      </c>
      <c r="S19634">
        <v>0</v>
      </c>
      <c r="T19634">
        <v>-0.04</v>
      </c>
      <c r="U19634">
        <v>34270.449999999997</v>
      </c>
      <c r="V19634">
        <v>358185.47</v>
      </c>
      <c r="W19634">
        <v>0</v>
      </c>
      <c r="X19634">
        <v>308409.98</v>
      </c>
      <c r="Y19634">
        <v>34270.449999999997</v>
      </c>
    </row>
    <row r="19635" spans="1:25" x14ac:dyDescent="0.25">
      <c r="A19635">
        <v>24774</v>
      </c>
      <c r="B19635" t="s">
        <v>2866</v>
      </c>
      <c r="C19635" t="s">
        <v>90</v>
      </c>
      <c r="D19635" t="s">
        <v>1779</v>
      </c>
      <c r="E19635" t="s">
        <v>1535</v>
      </c>
      <c r="F19635" t="s">
        <v>30</v>
      </c>
      <c r="G19635" t="s">
        <v>2867</v>
      </c>
      <c r="H19635" t="s">
        <v>1522</v>
      </c>
      <c r="I19635" t="s">
        <v>9254</v>
      </c>
      <c r="J19635" t="s">
        <v>91</v>
      </c>
      <c r="K19635" t="s">
        <v>92</v>
      </c>
      <c r="L19635" t="s">
        <v>93</v>
      </c>
      <c r="M19635" t="s">
        <v>2870</v>
      </c>
      <c r="N19635" t="s">
        <v>91</v>
      </c>
      <c r="O19635">
        <v>759733.37</v>
      </c>
      <c r="P19635">
        <v>179304.3</v>
      </c>
      <c r="Q19635">
        <v>0</v>
      </c>
      <c r="R19635">
        <v>0</v>
      </c>
      <c r="S19635">
        <v>0</v>
      </c>
      <c r="T19635">
        <v>0</v>
      </c>
      <c r="U19635">
        <v>238679.13</v>
      </c>
      <c r="V19635">
        <v>179304.3</v>
      </c>
      <c r="W19635">
        <v>700358.54</v>
      </c>
      <c r="X19635">
        <v>761345.9</v>
      </c>
      <c r="Y19635">
        <v>939037.67</v>
      </c>
    </row>
    <row r="19636" spans="1:25" x14ac:dyDescent="0.25">
      <c r="A19636">
        <v>24775</v>
      </c>
      <c r="B19636" t="s">
        <v>2105</v>
      </c>
      <c r="C19636" t="s">
        <v>173</v>
      </c>
      <c r="D19636" t="s">
        <v>2025</v>
      </c>
      <c r="E19636" t="s">
        <v>2025</v>
      </c>
      <c r="F19636" t="s">
        <v>30</v>
      </c>
      <c r="G19636" t="s">
        <v>1947</v>
      </c>
      <c r="H19636" t="s">
        <v>1522</v>
      </c>
      <c r="I19636" t="s">
        <v>12018</v>
      </c>
      <c r="J19636" t="s">
        <v>285</v>
      </c>
      <c r="K19636" t="s">
        <v>41</v>
      </c>
      <c r="L19636" t="s">
        <v>178</v>
      </c>
      <c r="M19636" t="s">
        <v>2728</v>
      </c>
      <c r="N19636" t="s">
        <v>285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1938</v>
      </c>
      <c r="W19636">
        <v>0</v>
      </c>
      <c r="X19636">
        <v>0</v>
      </c>
      <c r="Y19636">
        <v>0</v>
      </c>
    </row>
    <row r="19637" spans="1:25" x14ac:dyDescent="0.25">
      <c r="A19637">
        <v>24778</v>
      </c>
      <c r="B19637" t="s">
        <v>4230</v>
      </c>
      <c r="C19637" t="s">
        <v>892</v>
      </c>
      <c r="D19637" t="s">
        <v>2025</v>
      </c>
      <c r="E19637" t="s">
        <v>1584</v>
      </c>
      <c r="F19637" t="s">
        <v>30</v>
      </c>
      <c r="G19637" t="s">
        <v>6429</v>
      </c>
      <c r="H19637" t="s">
        <v>1522</v>
      </c>
      <c r="I19637" t="s">
        <v>10861</v>
      </c>
      <c r="J19637" t="s">
        <v>984</v>
      </c>
      <c r="K19637" t="s">
        <v>37</v>
      </c>
      <c r="L19637" t="s">
        <v>291</v>
      </c>
      <c r="M19637" t="s">
        <v>8029</v>
      </c>
      <c r="N19637" t="s">
        <v>984</v>
      </c>
      <c r="O19637">
        <v>1675754.81</v>
      </c>
      <c r="P19637">
        <v>235019.67</v>
      </c>
      <c r="Q19637">
        <v>0</v>
      </c>
      <c r="R19637">
        <v>0</v>
      </c>
      <c r="S19637">
        <v>0</v>
      </c>
      <c r="T19637">
        <v>0</v>
      </c>
      <c r="U19637">
        <v>1655.21</v>
      </c>
      <c r="V19637">
        <v>235019.67</v>
      </c>
      <c r="W19637">
        <v>1909119.27</v>
      </c>
      <c r="X19637">
        <v>177741.52</v>
      </c>
      <c r="Y19637">
        <v>1910774.48</v>
      </c>
    </row>
    <row r="19638" spans="1:25" x14ac:dyDescent="0.25">
      <c r="A19638">
        <v>24779</v>
      </c>
      <c r="B19638" t="s">
        <v>1660</v>
      </c>
      <c r="C19638" t="s">
        <v>64</v>
      </c>
      <c r="D19638" t="s">
        <v>1532</v>
      </c>
      <c r="E19638" t="s">
        <v>1529</v>
      </c>
      <c r="F19638" t="s">
        <v>30</v>
      </c>
      <c r="G19638" t="s">
        <v>1661</v>
      </c>
      <c r="H19638" t="s">
        <v>1522</v>
      </c>
      <c r="I19638" t="s">
        <v>1670</v>
      </c>
      <c r="J19638" t="s">
        <v>67</v>
      </c>
      <c r="K19638" t="s">
        <v>65</v>
      </c>
      <c r="L19638" t="s">
        <v>66</v>
      </c>
      <c r="M19638" t="s">
        <v>1663</v>
      </c>
      <c r="N19638" t="s">
        <v>67</v>
      </c>
      <c r="O19638">
        <v>1768282.09</v>
      </c>
      <c r="P19638">
        <v>351146.5</v>
      </c>
      <c r="Q19638">
        <v>0</v>
      </c>
      <c r="R19638">
        <v>0</v>
      </c>
      <c r="S19638">
        <v>0</v>
      </c>
      <c r="T19638">
        <v>0</v>
      </c>
      <c r="U19638">
        <v>1635063.92</v>
      </c>
      <c r="V19638">
        <v>351146.5</v>
      </c>
      <c r="W19638">
        <v>484364.67</v>
      </c>
      <c r="X19638">
        <v>1627015.31</v>
      </c>
      <c r="Y19638">
        <v>2119428.59</v>
      </c>
    </row>
    <row r="19639" spans="1:25" x14ac:dyDescent="0.25">
      <c r="A19639">
        <v>24780</v>
      </c>
      <c r="B19639" t="s">
        <v>4907</v>
      </c>
      <c r="C19639" t="s">
        <v>572</v>
      </c>
      <c r="D19639" t="s">
        <v>2025</v>
      </c>
      <c r="E19639" t="s">
        <v>1584</v>
      </c>
      <c r="F19639" t="s">
        <v>30</v>
      </c>
      <c r="G19639" t="s">
        <v>4924</v>
      </c>
      <c r="H19639" t="s">
        <v>1522</v>
      </c>
      <c r="I19639" t="s">
        <v>10595</v>
      </c>
      <c r="J19639" t="s">
        <v>582</v>
      </c>
      <c r="K19639" t="s">
        <v>119</v>
      </c>
      <c r="L19639" t="s">
        <v>127</v>
      </c>
      <c r="M19639" t="s">
        <v>4926</v>
      </c>
      <c r="N19639" t="s">
        <v>582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25663.29</v>
      </c>
      <c r="Y19639">
        <v>0</v>
      </c>
    </row>
    <row r="19640" spans="1:25" x14ac:dyDescent="0.25">
      <c r="A19640">
        <v>24781</v>
      </c>
      <c r="B19640" t="s">
        <v>2105</v>
      </c>
      <c r="C19640" t="s">
        <v>173</v>
      </c>
      <c r="D19640" t="s">
        <v>1532</v>
      </c>
      <c r="E19640" t="s">
        <v>1532</v>
      </c>
      <c r="F19640" t="s">
        <v>30</v>
      </c>
      <c r="G19640" t="s">
        <v>2121</v>
      </c>
      <c r="H19640" t="s">
        <v>1522</v>
      </c>
      <c r="I19640" t="s">
        <v>2612</v>
      </c>
      <c r="J19640" t="s">
        <v>182</v>
      </c>
      <c r="K19640" t="s">
        <v>41</v>
      </c>
      <c r="L19640" t="s">
        <v>113</v>
      </c>
      <c r="M19640" t="s">
        <v>2123</v>
      </c>
      <c r="N19640" t="s">
        <v>182</v>
      </c>
      <c r="O19640">
        <v>978086.26</v>
      </c>
      <c r="P19640">
        <v>14153218.859999999</v>
      </c>
      <c r="Q19640">
        <v>0</v>
      </c>
      <c r="R19640">
        <v>0</v>
      </c>
      <c r="S19640">
        <v>0</v>
      </c>
      <c r="T19640">
        <v>-87490.91</v>
      </c>
      <c r="U19640">
        <v>8974766.4100000001</v>
      </c>
      <c r="V19640">
        <v>14153218.859999999</v>
      </c>
      <c r="W19640">
        <v>6069047.7999999998</v>
      </c>
      <c r="X19640">
        <v>676935616.14999998</v>
      </c>
      <c r="Y19640">
        <v>15043814.210000001</v>
      </c>
    </row>
    <row r="19641" spans="1:25" x14ac:dyDescent="0.25">
      <c r="A19641">
        <v>24782</v>
      </c>
      <c r="B19641" t="s">
        <v>6509</v>
      </c>
      <c r="C19641" t="s">
        <v>118</v>
      </c>
      <c r="D19641" t="s">
        <v>1532</v>
      </c>
      <c r="E19641" t="s">
        <v>1519</v>
      </c>
      <c r="F19641" t="s">
        <v>30</v>
      </c>
      <c r="G19641" t="s">
        <v>6533</v>
      </c>
      <c r="H19641" t="s">
        <v>2859</v>
      </c>
      <c r="I19641" t="s">
        <v>6539</v>
      </c>
      <c r="J19641" t="s">
        <v>789</v>
      </c>
      <c r="K19641" t="s">
        <v>119</v>
      </c>
      <c r="L19641" t="s">
        <v>120</v>
      </c>
      <c r="M19641" t="s">
        <v>6535</v>
      </c>
      <c r="N19641" t="s">
        <v>789</v>
      </c>
      <c r="O19641">
        <v>0</v>
      </c>
      <c r="P19641">
        <v>653409225</v>
      </c>
      <c r="Q19641">
        <v>0</v>
      </c>
      <c r="R19641">
        <v>0</v>
      </c>
      <c r="S19641">
        <v>0</v>
      </c>
      <c r="T19641">
        <v>0</v>
      </c>
      <c r="U19641">
        <v>1166000</v>
      </c>
      <c r="V19641">
        <v>0</v>
      </c>
      <c r="W19641">
        <v>652243225</v>
      </c>
      <c r="X19641">
        <v>0</v>
      </c>
      <c r="Y19641">
        <v>653409225</v>
      </c>
    </row>
    <row r="19642" spans="1:25" x14ac:dyDescent="0.25">
      <c r="A19642">
        <v>24783</v>
      </c>
      <c r="B19642" t="s">
        <v>3757</v>
      </c>
      <c r="C19642" t="s">
        <v>43</v>
      </c>
      <c r="D19642" t="s">
        <v>2037</v>
      </c>
      <c r="E19642" t="s">
        <v>2037</v>
      </c>
      <c r="F19642" t="s">
        <v>30</v>
      </c>
      <c r="G19642" t="s">
        <v>8367</v>
      </c>
      <c r="H19642" t="s">
        <v>1522</v>
      </c>
      <c r="I19642" t="s">
        <v>9471</v>
      </c>
      <c r="J19642" t="s">
        <v>1134</v>
      </c>
      <c r="K19642" t="s">
        <v>28</v>
      </c>
      <c r="L19642" t="s">
        <v>350</v>
      </c>
      <c r="M19642" t="s">
        <v>9455</v>
      </c>
      <c r="N19642" t="s">
        <v>1133</v>
      </c>
      <c r="O19642">
        <v>305619143.75999999</v>
      </c>
      <c r="P19642">
        <v>603694.06000000006</v>
      </c>
      <c r="Q19642">
        <v>0</v>
      </c>
      <c r="R19642">
        <v>0</v>
      </c>
      <c r="S19642">
        <v>0</v>
      </c>
      <c r="T19642">
        <v>0</v>
      </c>
      <c r="U19642">
        <v>182079.09</v>
      </c>
      <c r="V19642">
        <v>603694.06000000006</v>
      </c>
      <c r="W19642">
        <v>306040758.73000002</v>
      </c>
      <c r="X19642">
        <v>1335744.69</v>
      </c>
      <c r="Y19642">
        <v>306222837.81999999</v>
      </c>
    </row>
    <row r="19643" spans="1:25" x14ac:dyDescent="0.25">
      <c r="A19643">
        <v>24784</v>
      </c>
      <c r="B19643" t="s">
        <v>6822</v>
      </c>
      <c r="C19643" t="s">
        <v>701</v>
      </c>
      <c r="D19643" t="s">
        <v>1584</v>
      </c>
      <c r="E19643" t="s">
        <v>1529</v>
      </c>
      <c r="F19643" t="s">
        <v>30</v>
      </c>
      <c r="G19643" t="s">
        <v>6823</v>
      </c>
      <c r="H19643" t="s">
        <v>1522</v>
      </c>
      <c r="I19643" t="s">
        <v>8712</v>
      </c>
      <c r="J19643" t="s">
        <v>829</v>
      </c>
      <c r="K19643" t="s">
        <v>101</v>
      </c>
      <c r="L19643" t="s">
        <v>824</v>
      </c>
      <c r="M19643" t="s">
        <v>6825</v>
      </c>
      <c r="N19643" t="s">
        <v>829</v>
      </c>
      <c r="O19643">
        <v>13097131.91</v>
      </c>
      <c r="P19643">
        <v>39870.1</v>
      </c>
      <c r="Q19643">
        <v>0</v>
      </c>
      <c r="R19643">
        <v>0</v>
      </c>
      <c r="S19643">
        <v>0</v>
      </c>
      <c r="T19643">
        <v>0</v>
      </c>
      <c r="U19643">
        <v>5848346.6500000004</v>
      </c>
      <c r="V19643">
        <v>748.43</v>
      </c>
      <c r="W19643">
        <v>7288655.3600000003</v>
      </c>
      <c r="X19643">
        <v>14825591.289999999</v>
      </c>
      <c r="Y19643">
        <v>13137002.01</v>
      </c>
    </row>
    <row r="19644" spans="1:25" x14ac:dyDescent="0.25">
      <c r="A19644">
        <v>24788</v>
      </c>
      <c r="B19644" t="s">
        <v>4469</v>
      </c>
      <c r="C19644" t="s">
        <v>303</v>
      </c>
      <c r="D19644" t="s">
        <v>1535</v>
      </c>
      <c r="E19644" t="s">
        <v>1532</v>
      </c>
      <c r="F19644" t="s">
        <v>30</v>
      </c>
      <c r="G19644" t="s">
        <v>4472</v>
      </c>
      <c r="H19644" t="s">
        <v>1522</v>
      </c>
      <c r="I19644" t="s">
        <v>4741</v>
      </c>
      <c r="J19644" t="s">
        <v>511</v>
      </c>
      <c r="K19644" t="s">
        <v>34</v>
      </c>
      <c r="L19644" t="s">
        <v>35</v>
      </c>
      <c r="M19644" t="s">
        <v>4474</v>
      </c>
      <c r="N19644" t="s">
        <v>511</v>
      </c>
      <c r="O19644">
        <v>9755.6</v>
      </c>
      <c r="P19644">
        <v>200577.02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200577.02</v>
      </c>
      <c r="W19644">
        <v>210332.62</v>
      </c>
      <c r="X19644">
        <v>16170648.689999999</v>
      </c>
      <c r="Y19644">
        <v>210332.62</v>
      </c>
    </row>
    <row r="19645" spans="1:25" x14ac:dyDescent="0.25">
      <c r="A19645">
        <v>24789</v>
      </c>
      <c r="B19645" t="s">
        <v>2105</v>
      </c>
      <c r="C19645" t="s">
        <v>173</v>
      </c>
      <c r="D19645" t="s">
        <v>2025</v>
      </c>
      <c r="E19645" t="s">
        <v>2025</v>
      </c>
      <c r="F19645" t="s">
        <v>30</v>
      </c>
      <c r="G19645" t="s">
        <v>2371</v>
      </c>
      <c r="H19645" t="s">
        <v>1522</v>
      </c>
      <c r="I19645" t="s">
        <v>12019</v>
      </c>
      <c r="J19645" t="s">
        <v>263</v>
      </c>
      <c r="K19645" t="s">
        <v>41</v>
      </c>
      <c r="L19645" t="s">
        <v>178</v>
      </c>
      <c r="M19645" t="s">
        <v>2373</v>
      </c>
      <c r="N19645" t="s">
        <v>263</v>
      </c>
      <c r="O19645">
        <v>79807292</v>
      </c>
      <c r="P19645">
        <v>-79807292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6</v>
      </c>
      <c r="Y19645">
        <v>0</v>
      </c>
    </row>
    <row r="19646" spans="1:25" x14ac:dyDescent="0.25">
      <c r="A19646">
        <v>24790</v>
      </c>
      <c r="B19646" t="s">
        <v>4235</v>
      </c>
      <c r="C19646" t="s">
        <v>472</v>
      </c>
      <c r="D19646" t="s">
        <v>1584</v>
      </c>
      <c r="E19646" t="s">
        <v>1538</v>
      </c>
      <c r="F19646" t="s">
        <v>30</v>
      </c>
      <c r="G19646" t="s">
        <v>3837</v>
      </c>
      <c r="H19646" t="s">
        <v>1522</v>
      </c>
      <c r="I19646" t="s">
        <v>4331</v>
      </c>
      <c r="J19646" t="s">
        <v>480</v>
      </c>
      <c r="K19646" t="s">
        <v>101</v>
      </c>
      <c r="L19646" t="s">
        <v>445</v>
      </c>
      <c r="M19646" t="s">
        <v>4253</v>
      </c>
      <c r="N19646" t="s">
        <v>480</v>
      </c>
      <c r="O19646">
        <v>3148791.81</v>
      </c>
      <c r="P19646">
        <v>106283.07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106283.07</v>
      </c>
      <c r="W19646">
        <v>3255074.88</v>
      </c>
      <c r="X19646">
        <v>252784.38</v>
      </c>
      <c r="Y19646">
        <v>3255074.88</v>
      </c>
    </row>
    <row r="19647" spans="1:25" x14ac:dyDescent="0.25">
      <c r="A19647">
        <v>24791</v>
      </c>
      <c r="B19647" t="s">
        <v>1922</v>
      </c>
      <c r="C19647" t="s">
        <v>142</v>
      </c>
      <c r="D19647" t="s">
        <v>1529</v>
      </c>
      <c r="E19647" t="s">
        <v>1526</v>
      </c>
      <c r="F19647" t="s">
        <v>30</v>
      </c>
      <c r="G19647" t="s">
        <v>1940</v>
      </c>
      <c r="H19647" t="s">
        <v>1522</v>
      </c>
      <c r="I19647" t="s">
        <v>1972</v>
      </c>
      <c r="J19647" t="s">
        <v>147</v>
      </c>
      <c r="K19647" t="s">
        <v>143</v>
      </c>
      <c r="L19647" t="s">
        <v>144</v>
      </c>
      <c r="M19647" t="s">
        <v>1942</v>
      </c>
      <c r="N19647" t="s">
        <v>147</v>
      </c>
      <c r="O19647">
        <v>0</v>
      </c>
      <c r="P19647">
        <v>0</v>
      </c>
      <c r="Q19647">
        <v>6855077000</v>
      </c>
      <c r="R19647">
        <v>0</v>
      </c>
      <c r="S19647">
        <v>0</v>
      </c>
      <c r="T19647">
        <v>0</v>
      </c>
      <c r="U19647">
        <v>6631846336.8400002</v>
      </c>
      <c r="V19647">
        <v>0</v>
      </c>
      <c r="W19647">
        <v>223230663.16</v>
      </c>
      <c r="X19647">
        <v>3577791177.8499999</v>
      </c>
      <c r="Y19647">
        <v>6855077000</v>
      </c>
    </row>
    <row r="19648" spans="1:25" x14ac:dyDescent="0.25">
      <c r="A19648">
        <v>24792</v>
      </c>
      <c r="B19648" t="s">
        <v>4230</v>
      </c>
      <c r="C19648" t="s">
        <v>892</v>
      </c>
      <c r="D19648" t="s">
        <v>1535</v>
      </c>
      <c r="E19648" t="s">
        <v>1535</v>
      </c>
      <c r="F19648" t="s">
        <v>30</v>
      </c>
      <c r="G19648" t="s">
        <v>2182</v>
      </c>
      <c r="H19648" t="s">
        <v>1522</v>
      </c>
      <c r="I19648" t="s">
        <v>8186</v>
      </c>
      <c r="J19648" t="s">
        <v>991</v>
      </c>
      <c r="K19648" t="s">
        <v>37</v>
      </c>
      <c r="L19648" t="s">
        <v>60</v>
      </c>
      <c r="M19648" t="s">
        <v>8017</v>
      </c>
      <c r="N19648" t="s">
        <v>991</v>
      </c>
      <c r="O19648">
        <v>36727.230000000003</v>
      </c>
      <c r="P19648">
        <v>11025.14</v>
      </c>
      <c r="Q19648">
        <v>0</v>
      </c>
      <c r="R19648">
        <v>0</v>
      </c>
      <c r="S19648">
        <v>0</v>
      </c>
      <c r="T19648">
        <v>0</v>
      </c>
      <c r="U19648">
        <v>15440.02</v>
      </c>
      <c r="V19648">
        <v>11025.14</v>
      </c>
      <c r="W19648">
        <v>32312.35</v>
      </c>
      <c r="X19648">
        <v>122949.94</v>
      </c>
      <c r="Y19648">
        <v>47752.37</v>
      </c>
    </row>
    <row r="19649" spans="1:25" x14ac:dyDescent="0.25">
      <c r="A19649">
        <v>24793</v>
      </c>
      <c r="B19649" t="s">
        <v>3757</v>
      </c>
      <c r="C19649" t="s">
        <v>43</v>
      </c>
      <c r="D19649" t="s">
        <v>1538</v>
      </c>
      <c r="E19649" t="s">
        <v>1535</v>
      </c>
      <c r="F19649" t="s">
        <v>30</v>
      </c>
      <c r="G19649" t="s">
        <v>8275</v>
      </c>
      <c r="H19649" t="s">
        <v>1522</v>
      </c>
      <c r="I19649" t="s">
        <v>9628</v>
      </c>
      <c r="J19649" t="s">
        <v>1155</v>
      </c>
      <c r="K19649" t="s">
        <v>34</v>
      </c>
      <c r="L19649" t="s">
        <v>44</v>
      </c>
      <c r="M19649" t="s">
        <v>9618</v>
      </c>
      <c r="N19649" t="s">
        <v>1155</v>
      </c>
      <c r="O19649">
        <v>0</v>
      </c>
      <c r="P19649">
        <v>3324.86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3324.86</v>
      </c>
      <c r="W19649">
        <v>3324.86</v>
      </c>
      <c r="X19649">
        <v>6492.66</v>
      </c>
      <c r="Y19649">
        <v>3324.86</v>
      </c>
    </row>
    <row r="19650" spans="1:25" x14ac:dyDescent="0.25">
      <c r="A19650">
        <v>24795</v>
      </c>
      <c r="B19650" t="s">
        <v>4058</v>
      </c>
      <c r="C19650" t="s">
        <v>701</v>
      </c>
      <c r="D19650" t="s">
        <v>1584</v>
      </c>
      <c r="E19650" t="s">
        <v>1529</v>
      </c>
      <c r="F19650" t="s">
        <v>30</v>
      </c>
      <c r="G19650" t="s">
        <v>5676</v>
      </c>
      <c r="H19650" t="s">
        <v>1522</v>
      </c>
      <c r="I19650" t="s">
        <v>9098</v>
      </c>
      <c r="J19650" t="s">
        <v>702</v>
      </c>
      <c r="K19650" t="s">
        <v>92</v>
      </c>
      <c r="L19650" t="s">
        <v>300</v>
      </c>
      <c r="M19650" t="s">
        <v>5905</v>
      </c>
      <c r="N19650" t="s">
        <v>703</v>
      </c>
      <c r="O19650">
        <v>233092.94</v>
      </c>
      <c r="P19650">
        <v>-233091.36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3254.64</v>
      </c>
      <c r="W19650">
        <v>1.58</v>
      </c>
      <c r="X19650">
        <v>0</v>
      </c>
      <c r="Y19650">
        <v>1.58</v>
      </c>
    </row>
    <row r="19651" spans="1:25" x14ac:dyDescent="0.25">
      <c r="A19651">
        <v>24796</v>
      </c>
      <c r="B19651" t="s">
        <v>5476</v>
      </c>
      <c r="C19651" t="s">
        <v>649</v>
      </c>
      <c r="D19651" t="s">
        <v>1781</v>
      </c>
      <c r="E19651" t="s">
        <v>2025</v>
      </c>
      <c r="F19651" t="s">
        <v>30</v>
      </c>
      <c r="G19651" t="s">
        <v>5501</v>
      </c>
      <c r="H19651" t="s">
        <v>1522</v>
      </c>
      <c r="I19651" t="s">
        <v>12020</v>
      </c>
      <c r="J19651" t="s">
        <v>664</v>
      </c>
      <c r="K19651" t="s">
        <v>25</v>
      </c>
      <c r="L19651" t="s">
        <v>163</v>
      </c>
      <c r="M19651" t="s">
        <v>5503</v>
      </c>
      <c r="N19651" t="s">
        <v>664</v>
      </c>
      <c r="O19651">
        <v>158542.67000000001</v>
      </c>
      <c r="P19651">
        <v>-158542.67000000001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.01</v>
      </c>
      <c r="W19651">
        <v>0</v>
      </c>
      <c r="X19651">
        <v>0</v>
      </c>
      <c r="Y19651">
        <v>0</v>
      </c>
    </row>
    <row r="19652" spans="1:25" x14ac:dyDescent="0.25">
      <c r="A19652">
        <v>24797</v>
      </c>
      <c r="B19652" t="s">
        <v>7401</v>
      </c>
      <c r="C19652" t="s">
        <v>896</v>
      </c>
      <c r="D19652" t="s">
        <v>2047</v>
      </c>
      <c r="E19652" t="s">
        <v>2037</v>
      </c>
      <c r="F19652" t="s">
        <v>30</v>
      </c>
      <c r="G19652" t="s">
        <v>7418</v>
      </c>
      <c r="H19652" t="s">
        <v>1522</v>
      </c>
      <c r="I19652" t="s">
        <v>12021</v>
      </c>
      <c r="J19652" t="s">
        <v>900</v>
      </c>
      <c r="K19652" t="s">
        <v>96</v>
      </c>
      <c r="L19652" t="s">
        <v>555</v>
      </c>
      <c r="M19652" t="s">
        <v>7420</v>
      </c>
      <c r="N19652" t="s">
        <v>90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483988</v>
      </c>
      <c r="W19652">
        <v>0</v>
      </c>
      <c r="X19652">
        <v>37453</v>
      </c>
      <c r="Y19652">
        <v>0</v>
      </c>
    </row>
    <row r="19653" spans="1:25" x14ac:dyDescent="0.25">
      <c r="A19653">
        <v>24799</v>
      </c>
      <c r="B19653" t="s">
        <v>2105</v>
      </c>
      <c r="C19653" t="s">
        <v>173</v>
      </c>
      <c r="D19653" t="s">
        <v>1535</v>
      </c>
      <c r="E19653" t="s">
        <v>1519</v>
      </c>
      <c r="F19653" t="s">
        <v>30</v>
      </c>
      <c r="G19653" t="s">
        <v>2235</v>
      </c>
      <c r="H19653" t="s">
        <v>1522</v>
      </c>
      <c r="I19653" t="s">
        <v>2801</v>
      </c>
      <c r="J19653" t="s">
        <v>220</v>
      </c>
      <c r="K19653" t="s">
        <v>41</v>
      </c>
      <c r="L19653" t="s">
        <v>178</v>
      </c>
      <c r="M19653" t="s">
        <v>2237</v>
      </c>
      <c r="N19653" t="s">
        <v>220</v>
      </c>
      <c r="O19653">
        <v>194968.9</v>
      </c>
      <c r="P19653">
        <v>233749.67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233749.67</v>
      </c>
      <c r="W19653">
        <v>428718.57</v>
      </c>
      <c r="X19653">
        <v>418459.3</v>
      </c>
      <c r="Y19653">
        <v>428718.57</v>
      </c>
    </row>
    <row r="19654" spans="1:25" x14ac:dyDescent="0.25">
      <c r="A19654">
        <v>24800</v>
      </c>
      <c r="B19654" t="s">
        <v>2105</v>
      </c>
      <c r="C19654" t="s">
        <v>173</v>
      </c>
      <c r="D19654" t="s">
        <v>1535</v>
      </c>
      <c r="E19654" t="s">
        <v>1535</v>
      </c>
      <c r="F19654" t="s">
        <v>30</v>
      </c>
      <c r="G19654" t="s">
        <v>2269</v>
      </c>
      <c r="H19654" t="s">
        <v>1522</v>
      </c>
      <c r="I19654" t="s">
        <v>3165</v>
      </c>
      <c r="J19654" t="s">
        <v>229</v>
      </c>
      <c r="K19654" t="s">
        <v>41</v>
      </c>
      <c r="L19654" t="s">
        <v>178</v>
      </c>
      <c r="M19654" t="s">
        <v>2271</v>
      </c>
      <c r="N19654" t="s">
        <v>229</v>
      </c>
      <c r="O19654">
        <v>543042.44999999995</v>
      </c>
      <c r="P19654">
        <v>5859675.2400000002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5859675.2400000002</v>
      </c>
      <c r="W19654">
        <v>6402717.6900000004</v>
      </c>
      <c r="X19654">
        <v>273744819.5</v>
      </c>
      <c r="Y19654">
        <v>6402717.6900000004</v>
      </c>
    </row>
    <row r="19655" spans="1:25" x14ac:dyDescent="0.25">
      <c r="A19655">
        <v>24802</v>
      </c>
      <c r="B19655" t="s">
        <v>6822</v>
      </c>
      <c r="C19655" t="s">
        <v>701</v>
      </c>
      <c r="D19655" t="s">
        <v>1535</v>
      </c>
      <c r="E19655" t="s">
        <v>1519</v>
      </c>
      <c r="F19655" t="s">
        <v>30</v>
      </c>
      <c r="G19655" t="s">
        <v>6823</v>
      </c>
      <c r="H19655" t="s">
        <v>1522</v>
      </c>
      <c r="I19655" t="s">
        <v>9116</v>
      </c>
      <c r="J19655" t="s">
        <v>829</v>
      </c>
      <c r="K19655" t="s">
        <v>101</v>
      </c>
      <c r="L19655" t="s">
        <v>824</v>
      </c>
      <c r="M19655" t="s">
        <v>6825</v>
      </c>
      <c r="N19655" t="s">
        <v>829</v>
      </c>
      <c r="O19655">
        <v>15728817.439999999</v>
      </c>
      <c r="P19655">
        <v>9116.9</v>
      </c>
      <c r="Q19655">
        <v>0</v>
      </c>
      <c r="R19655">
        <v>0</v>
      </c>
      <c r="S19655">
        <v>0</v>
      </c>
      <c r="T19655">
        <v>0</v>
      </c>
      <c r="U19655">
        <v>12316189.800000001</v>
      </c>
      <c r="V19655">
        <v>9116.9</v>
      </c>
      <c r="W19655">
        <v>3421744.54</v>
      </c>
      <c r="X19655">
        <v>22342831.18</v>
      </c>
      <c r="Y19655">
        <v>15737934.34</v>
      </c>
    </row>
    <row r="19656" spans="1:25" x14ac:dyDescent="0.25">
      <c r="A19656">
        <v>24804</v>
      </c>
      <c r="B19656" t="s">
        <v>1660</v>
      </c>
      <c r="C19656" t="s">
        <v>64</v>
      </c>
      <c r="D19656" t="s">
        <v>1584</v>
      </c>
      <c r="E19656" t="s">
        <v>1538</v>
      </c>
      <c r="F19656" t="s">
        <v>30</v>
      </c>
      <c r="G19656" t="s">
        <v>1661</v>
      </c>
      <c r="H19656" t="s">
        <v>1522</v>
      </c>
      <c r="I19656" t="s">
        <v>1676</v>
      </c>
      <c r="J19656" t="s">
        <v>67</v>
      </c>
      <c r="K19656" t="s">
        <v>65</v>
      </c>
      <c r="L19656" t="s">
        <v>66</v>
      </c>
      <c r="M19656" t="s">
        <v>1663</v>
      </c>
      <c r="N19656" t="s">
        <v>67</v>
      </c>
      <c r="O19656">
        <v>432355.45</v>
      </c>
      <c r="P19656">
        <v>49070.7</v>
      </c>
      <c r="Q19656">
        <v>0</v>
      </c>
      <c r="R19656">
        <v>0</v>
      </c>
      <c r="S19656">
        <v>0</v>
      </c>
      <c r="T19656">
        <v>0</v>
      </c>
      <c r="U19656">
        <v>49070.7</v>
      </c>
      <c r="V19656">
        <v>49070.7</v>
      </c>
      <c r="W19656">
        <v>432355.45</v>
      </c>
      <c r="X19656">
        <v>0</v>
      </c>
      <c r="Y19656">
        <v>481426.15</v>
      </c>
    </row>
    <row r="19657" spans="1:25" x14ac:dyDescent="0.25">
      <c r="A19657">
        <v>24805</v>
      </c>
      <c r="B19657" t="s">
        <v>6835</v>
      </c>
      <c r="C19657" t="s">
        <v>675</v>
      </c>
      <c r="D19657" t="s">
        <v>1538</v>
      </c>
      <c r="E19657" t="s">
        <v>1538</v>
      </c>
      <c r="F19657" t="s">
        <v>30</v>
      </c>
      <c r="G19657" t="s">
        <v>3777</v>
      </c>
      <c r="H19657" t="s">
        <v>1522</v>
      </c>
      <c r="I19657" t="s">
        <v>7276</v>
      </c>
      <c r="J19657" t="s">
        <v>871</v>
      </c>
      <c r="K19657" t="s">
        <v>28</v>
      </c>
      <c r="L19657" t="s">
        <v>110</v>
      </c>
      <c r="M19657" t="s">
        <v>7093</v>
      </c>
      <c r="N19657" t="s">
        <v>871</v>
      </c>
      <c r="O19657">
        <v>0</v>
      </c>
      <c r="P19657">
        <v>1410.21</v>
      </c>
      <c r="Q19657">
        <v>0</v>
      </c>
      <c r="R19657">
        <v>0</v>
      </c>
      <c r="S19657">
        <v>0</v>
      </c>
      <c r="T19657">
        <v>-1410.21</v>
      </c>
      <c r="U19657">
        <v>0</v>
      </c>
      <c r="V19657">
        <v>1410.21</v>
      </c>
      <c r="W19657">
        <v>0</v>
      </c>
      <c r="X19657">
        <v>0</v>
      </c>
      <c r="Y19657">
        <v>0</v>
      </c>
    </row>
    <row r="19658" spans="1:25" x14ac:dyDescent="0.25">
      <c r="A19658">
        <v>24806</v>
      </c>
      <c r="B19658" t="s">
        <v>3757</v>
      </c>
      <c r="C19658" t="s">
        <v>43</v>
      </c>
      <c r="D19658" t="s">
        <v>1584</v>
      </c>
      <c r="E19658" t="s">
        <v>1532</v>
      </c>
      <c r="F19658" t="s">
        <v>30</v>
      </c>
      <c r="G19658" t="s">
        <v>7388</v>
      </c>
      <c r="H19658" t="s">
        <v>4058</v>
      </c>
      <c r="I19658" t="s">
        <v>7397</v>
      </c>
      <c r="J19658" t="s">
        <v>895</v>
      </c>
      <c r="K19658" t="s">
        <v>28</v>
      </c>
      <c r="L19658" t="s">
        <v>350</v>
      </c>
      <c r="M19658" t="s">
        <v>7390</v>
      </c>
      <c r="N19658" t="s">
        <v>895</v>
      </c>
      <c r="O19658">
        <v>3000</v>
      </c>
      <c r="P19658">
        <v>187749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187749</v>
      </c>
      <c r="W19658">
        <v>190749</v>
      </c>
      <c r="X19658">
        <v>0</v>
      </c>
      <c r="Y19658">
        <v>190749</v>
      </c>
    </row>
    <row r="19659" spans="1:25" x14ac:dyDescent="0.25">
      <c r="A19659">
        <v>24807</v>
      </c>
      <c r="B19659" t="s">
        <v>3757</v>
      </c>
      <c r="C19659" t="s">
        <v>43</v>
      </c>
      <c r="D19659" t="s">
        <v>1779</v>
      </c>
      <c r="E19659" t="s">
        <v>1779</v>
      </c>
      <c r="F19659" t="s">
        <v>30</v>
      </c>
      <c r="G19659" t="s">
        <v>10053</v>
      </c>
      <c r="H19659" t="s">
        <v>1522</v>
      </c>
      <c r="I19659" t="s">
        <v>10065</v>
      </c>
      <c r="J19659" t="s">
        <v>1206</v>
      </c>
      <c r="K19659" t="s">
        <v>65</v>
      </c>
      <c r="L19659" t="s">
        <v>83</v>
      </c>
      <c r="M19659" t="s">
        <v>10055</v>
      </c>
      <c r="N19659" t="s">
        <v>1206</v>
      </c>
      <c r="O19659">
        <v>76748.399999999994</v>
      </c>
      <c r="P19659">
        <v>4059.8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4059.8</v>
      </c>
      <c r="W19659">
        <v>80808.2</v>
      </c>
      <c r="X19659">
        <v>490.89</v>
      </c>
      <c r="Y19659">
        <v>80808.2</v>
      </c>
    </row>
    <row r="19660" spans="1:25" x14ac:dyDescent="0.25">
      <c r="A19660">
        <v>24808</v>
      </c>
      <c r="B19660" t="s">
        <v>4058</v>
      </c>
      <c r="C19660" t="s">
        <v>701</v>
      </c>
      <c r="D19660" t="s">
        <v>1535</v>
      </c>
      <c r="E19660" t="s">
        <v>1532</v>
      </c>
      <c r="F19660" t="s">
        <v>30</v>
      </c>
      <c r="G19660" t="s">
        <v>8873</v>
      </c>
      <c r="H19660" t="s">
        <v>1522</v>
      </c>
      <c r="I19660" t="s">
        <v>9284</v>
      </c>
      <c r="J19660" t="s">
        <v>1107</v>
      </c>
      <c r="K19660" t="s">
        <v>92</v>
      </c>
      <c r="L19660" t="s">
        <v>300</v>
      </c>
      <c r="M19660" t="s">
        <v>8875</v>
      </c>
      <c r="N19660" t="s">
        <v>1107</v>
      </c>
      <c r="O19660">
        <v>0</v>
      </c>
      <c r="P19660">
        <v>626758.40000000002</v>
      </c>
      <c r="Q19660">
        <v>0</v>
      </c>
      <c r="R19660">
        <v>0</v>
      </c>
      <c r="S19660">
        <v>0</v>
      </c>
      <c r="T19660">
        <v>0</v>
      </c>
      <c r="U19660">
        <v>311697.59999999998</v>
      </c>
      <c r="V19660">
        <v>626758.40000000002</v>
      </c>
      <c r="W19660">
        <v>315060.8</v>
      </c>
      <c r="X19660">
        <v>4264419.74</v>
      </c>
      <c r="Y19660">
        <v>626758.40000000002</v>
      </c>
    </row>
    <row r="19661" spans="1:25" x14ac:dyDescent="0.25">
      <c r="A19661">
        <v>24810</v>
      </c>
      <c r="B19661" t="s">
        <v>3757</v>
      </c>
      <c r="C19661" t="s">
        <v>43</v>
      </c>
      <c r="D19661" t="s">
        <v>1532</v>
      </c>
      <c r="E19661" t="s">
        <v>1519</v>
      </c>
      <c r="F19661" t="s">
        <v>30</v>
      </c>
      <c r="G19661" t="s">
        <v>8543</v>
      </c>
      <c r="H19661" t="s">
        <v>1522</v>
      </c>
      <c r="I19661" t="s">
        <v>9416</v>
      </c>
      <c r="J19661" t="s">
        <v>894</v>
      </c>
      <c r="K19661" t="s">
        <v>28</v>
      </c>
      <c r="L19661" t="s">
        <v>350</v>
      </c>
      <c r="M19661" t="s">
        <v>9411</v>
      </c>
      <c r="N19661" t="s">
        <v>894</v>
      </c>
      <c r="O19661">
        <v>72582922.299999997</v>
      </c>
      <c r="P19661">
        <v>2243044.14</v>
      </c>
      <c r="Q19661">
        <v>0</v>
      </c>
      <c r="R19661">
        <v>0</v>
      </c>
      <c r="S19661">
        <v>0</v>
      </c>
      <c r="T19661">
        <v>-4021934.13</v>
      </c>
      <c r="U19661">
        <v>39642563.829999998</v>
      </c>
      <c r="V19661">
        <v>5171353.1399999997</v>
      </c>
      <c r="W19661">
        <v>31161468.48</v>
      </c>
      <c r="X19661">
        <v>206845355.25</v>
      </c>
      <c r="Y19661">
        <v>70804032.310000002</v>
      </c>
    </row>
    <row r="19662" spans="1:25" x14ac:dyDescent="0.25">
      <c r="A19662">
        <v>24811</v>
      </c>
      <c r="B19662" t="s">
        <v>6835</v>
      </c>
      <c r="C19662" t="s">
        <v>675</v>
      </c>
      <c r="D19662" t="s">
        <v>1529</v>
      </c>
      <c r="E19662" t="s">
        <v>1618</v>
      </c>
      <c r="F19662" t="s">
        <v>30</v>
      </c>
      <c r="G19662" t="s">
        <v>3777</v>
      </c>
      <c r="H19662" t="s">
        <v>1522</v>
      </c>
      <c r="I19662" t="s">
        <v>7172</v>
      </c>
      <c r="J19662" t="s">
        <v>871</v>
      </c>
      <c r="K19662" t="s">
        <v>28</v>
      </c>
      <c r="L19662" t="s">
        <v>110</v>
      </c>
      <c r="M19662" t="s">
        <v>7093</v>
      </c>
      <c r="N19662" t="s">
        <v>871</v>
      </c>
      <c r="O19662">
        <v>0</v>
      </c>
      <c r="P19662">
        <v>0</v>
      </c>
      <c r="Q19662">
        <v>15000000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150000000</v>
      </c>
      <c r="X19662">
        <v>0</v>
      </c>
      <c r="Y19662">
        <v>150000000</v>
      </c>
    </row>
    <row r="19663" spans="1:25" x14ac:dyDescent="0.25">
      <c r="A19663">
        <v>24813</v>
      </c>
      <c r="B19663" t="s">
        <v>2866</v>
      </c>
      <c r="C19663" t="s">
        <v>90</v>
      </c>
      <c r="D19663" t="s">
        <v>1529</v>
      </c>
      <c r="E19663" t="s">
        <v>1529</v>
      </c>
      <c r="F19663" t="s">
        <v>30</v>
      </c>
      <c r="G19663" t="s">
        <v>3812</v>
      </c>
      <c r="H19663" t="s">
        <v>1522</v>
      </c>
      <c r="I19663" t="s">
        <v>5746</v>
      </c>
      <c r="J19663" t="s">
        <v>693</v>
      </c>
      <c r="K19663" t="s">
        <v>92</v>
      </c>
      <c r="L19663" t="s">
        <v>95</v>
      </c>
      <c r="M19663" t="s">
        <v>5694</v>
      </c>
      <c r="N19663" t="s">
        <v>693</v>
      </c>
      <c r="O19663">
        <v>0</v>
      </c>
      <c r="P19663">
        <v>0</v>
      </c>
      <c r="Q19663">
        <v>19700000</v>
      </c>
      <c r="R19663">
        <v>0</v>
      </c>
      <c r="S19663">
        <v>0</v>
      </c>
      <c r="T19663">
        <v>0</v>
      </c>
      <c r="U19663">
        <v>19700000</v>
      </c>
      <c r="V19663">
        <v>0</v>
      </c>
      <c r="W19663">
        <v>0</v>
      </c>
      <c r="X19663">
        <v>16098410</v>
      </c>
      <c r="Y19663">
        <v>19700000</v>
      </c>
    </row>
    <row r="19664" spans="1:25" x14ac:dyDescent="0.25">
      <c r="A19664">
        <v>24814</v>
      </c>
      <c r="B19664" t="s">
        <v>4907</v>
      </c>
      <c r="C19664" t="s">
        <v>572</v>
      </c>
      <c r="D19664" t="s">
        <v>1535</v>
      </c>
      <c r="E19664" t="s">
        <v>1532</v>
      </c>
      <c r="F19664" t="s">
        <v>30</v>
      </c>
      <c r="G19664" t="s">
        <v>4946</v>
      </c>
      <c r="H19664" t="s">
        <v>1522</v>
      </c>
      <c r="I19664" t="s">
        <v>5458</v>
      </c>
      <c r="J19664" t="s">
        <v>591</v>
      </c>
      <c r="K19664" t="s">
        <v>34</v>
      </c>
      <c r="L19664" t="s">
        <v>49</v>
      </c>
      <c r="M19664" t="s">
        <v>4948</v>
      </c>
      <c r="N19664" t="s">
        <v>591</v>
      </c>
      <c r="O19664">
        <v>2167.86</v>
      </c>
      <c r="P19664">
        <v>564890.72</v>
      </c>
      <c r="Q19664">
        <v>0</v>
      </c>
      <c r="R19664">
        <v>0</v>
      </c>
      <c r="S19664">
        <v>0</v>
      </c>
      <c r="T19664">
        <v>-16797.080000000002</v>
      </c>
      <c r="U19664">
        <v>2167.86</v>
      </c>
      <c r="V19664">
        <v>564890.72</v>
      </c>
      <c r="W19664">
        <v>548093.64</v>
      </c>
      <c r="X19664">
        <v>17967566.48</v>
      </c>
      <c r="Y19664">
        <v>550261.5</v>
      </c>
    </row>
    <row r="19665" spans="1:25" x14ac:dyDescent="0.25">
      <c r="A19665">
        <v>24815</v>
      </c>
      <c r="B19665" t="s">
        <v>4907</v>
      </c>
      <c r="C19665" t="s">
        <v>572</v>
      </c>
      <c r="D19665" t="s">
        <v>1538</v>
      </c>
      <c r="E19665" t="s">
        <v>1538</v>
      </c>
      <c r="F19665" t="s">
        <v>30</v>
      </c>
      <c r="G19665" t="s">
        <v>4940</v>
      </c>
      <c r="H19665" t="s">
        <v>1522</v>
      </c>
      <c r="I19665" t="s">
        <v>5116</v>
      </c>
      <c r="J19665" t="s">
        <v>589</v>
      </c>
      <c r="K19665" t="s">
        <v>71</v>
      </c>
      <c r="L19665" t="s">
        <v>72</v>
      </c>
      <c r="M19665" t="s">
        <v>4942</v>
      </c>
      <c r="N19665" t="s">
        <v>589</v>
      </c>
      <c r="O19665">
        <v>45488665.979999997</v>
      </c>
      <c r="P19665">
        <v>25199496.989999998</v>
      </c>
      <c r="Q19665">
        <v>0</v>
      </c>
      <c r="R19665">
        <v>0</v>
      </c>
      <c r="S19665">
        <v>0</v>
      </c>
      <c r="T19665">
        <v>-3801279.98</v>
      </c>
      <c r="U19665">
        <v>2480487.39</v>
      </c>
      <c r="V19665">
        <v>25199496.989999998</v>
      </c>
      <c r="W19665">
        <v>64406395.600000001</v>
      </c>
      <c r="X19665">
        <v>22290279.27</v>
      </c>
      <c r="Y19665">
        <v>66886882.990000002</v>
      </c>
    </row>
    <row r="19666" spans="1:25" x14ac:dyDescent="0.25">
      <c r="A19666">
        <v>24816</v>
      </c>
      <c r="B19666" t="s">
        <v>2878</v>
      </c>
      <c r="C19666" t="s">
        <v>304</v>
      </c>
      <c r="D19666" t="s">
        <v>2025</v>
      </c>
      <c r="E19666" t="s">
        <v>2025</v>
      </c>
      <c r="F19666" t="s">
        <v>30</v>
      </c>
      <c r="G19666" t="s">
        <v>5995</v>
      </c>
      <c r="H19666" t="s">
        <v>1522</v>
      </c>
      <c r="I19666" t="s">
        <v>12022</v>
      </c>
      <c r="J19666" t="s">
        <v>710</v>
      </c>
      <c r="K19666" t="s">
        <v>71</v>
      </c>
      <c r="L19666" t="s">
        <v>72</v>
      </c>
      <c r="M19666" t="s">
        <v>5997</v>
      </c>
      <c r="N19666" t="s">
        <v>710</v>
      </c>
      <c r="O19666">
        <v>589462.16</v>
      </c>
      <c r="P19666">
        <v>-587007.55000000005</v>
      </c>
      <c r="Q19666">
        <v>0</v>
      </c>
      <c r="R19666">
        <v>0</v>
      </c>
      <c r="S19666">
        <v>0</v>
      </c>
      <c r="T19666">
        <v>0</v>
      </c>
      <c r="U19666">
        <v>2454.61</v>
      </c>
      <c r="V19666">
        <v>62201.47</v>
      </c>
      <c r="W19666">
        <v>0</v>
      </c>
      <c r="X19666">
        <v>194729.67</v>
      </c>
      <c r="Y19666">
        <v>2454.61</v>
      </c>
    </row>
    <row r="19667" spans="1:25" x14ac:dyDescent="0.25">
      <c r="A19667">
        <v>24818</v>
      </c>
      <c r="B19667" t="s">
        <v>2862</v>
      </c>
      <c r="C19667" t="s">
        <v>298</v>
      </c>
      <c r="D19667" t="s">
        <v>1779</v>
      </c>
      <c r="E19667" t="s">
        <v>1532</v>
      </c>
      <c r="F19667" t="s">
        <v>30</v>
      </c>
      <c r="G19667" t="s">
        <v>3576</v>
      </c>
      <c r="H19667" t="s">
        <v>1522</v>
      </c>
      <c r="I19667" t="s">
        <v>3683</v>
      </c>
      <c r="J19667" t="s">
        <v>376</v>
      </c>
      <c r="K19667" t="s">
        <v>92</v>
      </c>
      <c r="L19667" t="s">
        <v>93</v>
      </c>
      <c r="M19667" t="s">
        <v>3578</v>
      </c>
      <c r="N19667" t="s">
        <v>376</v>
      </c>
      <c r="O19667">
        <v>19981.349999999999</v>
      </c>
      <c r="P19667">
        <v>1891072.69</v>
      </c>
      <c r="Q19667">
        <v>0</v>
      </c>
      <c r="R19667">
        <v>0</v>
      </c>
      <c r="S19667">
        <v>0</v>
      </c>
      <c r="T19667">
        <v>0</v>
      </c>
      <c r="U19667">
        <v>1833576.2</v>
      </c>
      <c r="V19667">
        <v>1891072.69</v>
      </c>
      <c r="W19667">
        <v>77477.84</v>
      </c>
      <c r="X19667">
        <v>9813.2999999999993</v>
      </c>
      <c r="Y19667">
        <v>1911054.04</v>
      </c>
    </row>
    <row r="19668" spans="1:25" x14ac:dyDescent="0.25">
      <c r="A19668">
        <v>24819</v>
      </c>
      <c r="B19668" t="s">
        <v>4907</v>
      </c>
      <c r="C19668" t="s">
        <v>572</v>
      </c>
      <c r="D19668" t="s">
        <v>2025</v>
      </c>
      <c r="E19668" t="s">
        <v>1584</v>
      </c>
      <c r="F19668" t="s">
        <v>30</v>
      </c>
      <c r="G19668" t="s">
        <v>3798</v>
      </c>
      <c r="H19668" t="s">
        <v>1522</v>
      </c>
      <c r="I19668" t="s">
        <v>10597</v>
      </c>
      <c r="J19668" t="s">
        <v>588</v>
      </c>
      <c r="K19668" t="s">
        <v>71</v>
      </c>
      <c r="L19668" t="s">
        <v>72</v>
      </c>
      <c r="M19668" t="s">
        <v>4939</v>
      </c>
      <c r="N19668" t="s">
        <v>588</v>
      </c>
      <c r="O19668">
        <v>2840858.56</v>
      </c>
      <c r="P19668">
        <v>1392604.52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1392604.52</v>
      </c>
      <c r="W19668">
        <v>4233463.08</v>
      </c>
      <c r="X19668">
        <v>1095.24</v>
      </c>
      <c r="Y19668">
        <v>4233463.08</v>
      </c>
    </row>
    <row r="19669" spans="1:25" x14ac:dyDescent="0.25">
      <c r="A19669">
        <v>24820</v>
      </c>
      <c r="B19669" t="s">
        <v>2878</v>
      </c>
      <c r="C19669" t="s">
        <v>304</v>
      </c>
      <c r="D19669" t="s">
        <v>1535</v>
      </c>
      <c r="E19669" t="s">
        <v>1532</v>
      </c>
      <c r="F19669" t="s">
        <v>30</v>
      </c>
      <c r="G19669" t="s">
        <v>5995</v>
      </c>
      <c r="H19669" t="s">
        <v>1522</v>
      </c>
      <c r="I19669" t="s">
        <v>6118</v>
      </c>
      <c r="J19669" t="s">
        <v>728</v>
      </c>
      <c r="K19669" t="s">
        <v>71</v>
      </c>
      <c r="L19669" t="s">
        <v>72</v>
      </c>
      <c r="M19669" t="s">
        <v>5997</v>
      </c>
      <c r="N19669" t="s">
        <v>710</v>
      </c>
      <c r="O19669">
        <v>7492.94</v>
      </c>
      <c r="P19669">
        <v>7490.4</v>
      </c>
      <c r="Q19669">
        <v>0</v>
      </c>
      <c r="R19669">
        <v>0</v>
      </c>
      <c r="S19669">
        <v>0</v>
      </c>
      <c r="T19669">
        <v>0</v>
      </c>
      <c r="U19669">
        <v>7490.4</v>
      </c>
      <c r="V19669">
        <v>7490.4</v>
      </c>
      <c r="W19669">
        <v>7492.94</v>
      </c>
      <c r="X19669">
        <v>1200966.69</v>
      </c>
      <c r="Y19669">
        <v>14983.34</v>
      </c>
    </row>
    <row r="19670" spans="1:25" x14ac:dyDescent="0.25">
      <c r="A19670">
        <v>24822</v>
      </c>
      <c r="B19670" t="s">
        <v>7401</v>
      </c>
      <c r="C19670" t="s">
        <v>896</v>
      </c>
      <c r="D19670" t="s">
        <v>2025</v>
      </c>
      <c r="E19670" t="s">
        <v>2025</v>
      </c>
      <c r="F19670" t="s">
        <v>30</v>
      </c>
      <c r="G19670" t="s">
        <v>7460</v>
      </c>
      <c r="H19670" t="s">
        <v>1522</v>
      </c>
      <c r="I19670" t="s">
        <v>12023</v>
      </c>
      <c r="J19670" t="s">
        <v>927</v>
      </c>
      <c r="K19670" t="s">
        <v>96</v>
      </c>
      <c r="L19670" t="s">
        <v>555</v>
      </c>
      <c r="M19670" t="s">
        <v>7462</v>
      </c>
      <c r="N19670" t="s">
        <v>927</v>
      </c>
      <c r="O19670">
        <v>778711.51</v>
      </c>
      <c r="P19670">
        <v>-778711.51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14177.31</v>
      </c>
      <c r="W19670">
        <v>0</v>
      </c>
      <c r="X19670">
        <v>0</v>
      </c>
      <c r="Y19670">
        <v>0</v>
      </c>
    </row>
    <row r="19671" spans="1:25" x14ac:dyDescent="0.25">
      <c r="A19671">
        <v>24823</v>
      </c>
      <c r="B19671" t="s">
        <v>2105</v>
      </c>
      <c r="C19671" t="s">
        <v>173</v>
      </c>
      <c r="D19671" t="s">
        <v>1584</v>
      </c>
      <c r="E19671" t="s">
        <v>1584</v>
      </c>
      <c r="F19671" t="s">
        <v>30</v>
      </c>
      <c r="G19671" t="s">
        <v>2112</v>
      </c>
      <c r="H19671" t="s">
        <v>1522</v>
      </c>
      <c r="I19671" t="s">
        <v>10344</v>
      </c>
      <c r="J19671" t="s">
        <v>177</v>
      </c>
      <c r="K19671" t="s">
        <v>41</v>
      </c>
      <c r="L19671" t="s">
        <v>178</v>
      </c>
      <c r="M19671" t="s">
        <v>2114</v>
      </c>
      <c r="N19671" t="s">
        <v>177</v>
      </c>
      <c r="O19671">
        <v>33341660.030000001</v>
      </c>
      <c r="P19671">
        <v>47846388.43</v>
      </c>
      <c r="Q19671">
        <v>0</v>
      </c>
      <c r="R19671">
        <v>0</v>
      </c>
      <c r="S19671">
        <v>0</v>
      </c>
      <c r="T19671">
        <v>-101968.67</v>
      </c>
      <c r="U19671">
        <v>492730.63</v>
      </c>
      <c r="V19671">
        <v>47846388.43</v>
      </c>
      <c r="W19671">
        <v>80593349.159999996</v>
      </c>
      <c r="X19671">
        <v>2736243.08</v>
      </c>
      <c r="Y19671">
        <v>81086079.790000007</v>
      </c>
    </row>
    <row r="19672" spans="1:25" x14ac:dyDescent="0.25">
      <c r="A19672">
        <v>24824</v>
      </c>
      <c r="B19672" t="s">
        <v>4469</v>
      </c>
      <c r="C19672" t="s">
        <v>303</v>
      </c>
      <c r="D19672" t="s">
        <v>1781</v>
      </c>
      <c r="E19672" t="s">
        <v>2025</v>
      </c>
      <c r="F19672" t="s">
        <v>30</v>
      </c>
      <c r="G19672" t="s">
        <v>4546</v>
      </c>
      <c r="H19672" t="s">
        <v>1522</v>
      </c>
      <c r="I19672" t="s">
        <v>12024</v>
      </c>
      <c r="J19672" t="s">
        <v>545</v>
      </c>
      <c r="K19672" t="s">
        <v>25</v>
      </c>
      <c r="L19672" t="s">
        <v>509</v>
      </c>
      <c r="M19672" t="s">
        <v>4548</v>
      </c>
      <c r="N19672" t="s">
        <v>545</v>
      </c>
      <c r="O19672">
        <v>2658417.16</v>
      </c>
      <c r="P19672">
        <v>-2658417.12</v>
      </c>
      <c r="Q19672">
        <v>0</v>
      </c>
      <c r="R19672">
        <v>0</v>
      </c>
      <c r="S19672">
        <v>0</v>
      </c>
      <c r="T19672">
        <v>0</v>
      </c>
      <c r="U19672">
        <v>0.04</v>
      </c>
      <c r="V19672">
        <v>356335.19</v>
      </c>
      <c r="W19672">
        <v>0</v>
      </c>
      <c r="X19672">
        <v>3.03</v>
      </c>
      <c r="Y19672">
        <v>0.04</v>
      </c>
    </row>
    <row r="19673" spans="1:25" x14ac:dyDescent="0.25">
      <c r="A19673">
        <v>24825</v>
      </c>
      <c r="B19673" t="s">
        <v>1569</v>
      </c>
      <c r="C19673" t="s">
        <v>45</v>
      </c>
      <c r="D19673" t="s">
        <v>1532</v>
      </c>
      <c r="E19673" t="s">
        <v>1532</v>
      </c>
      <c r="F19673" t="s">
        <v>30</v>
      </c>
      <c r="G19673" t="s">
        <v>1585</v>
      </c>
      <c r="H19673" t="s">
        <v>1522</v>
      </c>
      <c r="I19673" t="s">
        <v>1610</v>
      </c>
      <c r="J19673" t="s">
        <v>53</v>
      </c>
      <c r="K19673" t="s">
        <v>47</v>
      </c>
      <c r="L19673" t="s">
        <v>48</v>
      </c>
      <c r="M19673" t="s">
        <v>1587</v>
      </c>
      <c r="N19673" t="s">
        <v>53</v>
      </c>
      <c r="O19673">
        <v>3038970.56</v>
      </c>
      <c r="P19673">
        <v>4843244.2</v>
      </c>
      <c r="Q19673">
        <v>0</v>
      </c>
      <c r="R19673">
        <v>0</v>
      </c>
      <c r="S19673">
        <v>0</v>
      </c>
      <c r="T19673">
        <v>136302.59</v>
      </c>
      <c r="U19673">
        <v>3925263.28</v>
      </c>
      <c r="V19673">
        <v>4843244.2</v>
      </c>
      <c r="W19673">
        <v>4093254.07</v>
      </c>
      <c r="X19673">
        <v>65731789.439999998</v>
      </c>
      <c r="Y19673">
        <v>8018517.3499999996</v>
      </c>
    </row>
    <row r="19674" spans="1:25" x14ac:dyDescent="0.25">
      <c r="A19674">
        <v>24826</v>
      </c>
      <c r="B19674" t="s">
        <v>3316</v>
      </c>
      <c r="C19674" t="s">
        <v>325</v>
      </c>
      <c r="D19674" t="s">
        <v>1538</v>
      </c>
      <c r="E19674" t="s">
        <v>1538</v>
      </c>
      <c r="F19674" t="s">
        <v>30</v>
      </c>
      <c r="G19674" t="s">
        <v>3323</v>
      </c>
      <c r="H19674" t="s">
        <v>1522</v>
      </c>
      <c r="I19674" t="s">
        <v>3332</v>
      </c>
      <c r="J19674" t="s">
        <v>332</v>
      </c>
      <c r="K19674" t="s">
        <v>28</v>
      </c>
      <c r="L19674" t="s">
        <v>110</v>
      </c>
      <c r="M19674" t="s">
        <v>3325</v>
      </c>
      <c r="N19674" t="s">
        <v>329</v>
      </c>
      <c r="O19674">
        <v>1999126.12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1999126.12</v>
      </c>
      <c r="X19674">
        <v>0</v>
      </c>
      <c r="Y19674">
        <v>1999126.12</v>
      </c>
    </row>
    <row r="19675" spans="1:25" x14ac:dyDescent="0.25">
      <c r="A19675">
        <v>24827</v>
      </c>
      <c r="B19675" t="s">
        <v>3316</v>
      </c>
      <c r="C19675" t="s">
        <v>325</v>
      </c>
      <c r="D19675" t="s">
        <v>1538</v>
      </c>
      <c r="E19675" t="s">
        <v>1535</v>
      </c>
      <c r="F19675" t="s">
        <v>30</v>
      </c>
      <c r="G19675" t="s">
        <v>3317</v>
      </c>
      <c r="H19675" t="s">
        <v>1522</v>
      </c>
      <c r="I19675" t="s">
        <v>3318</v>
      </c>
      <c r="J19675" t="s">
        <v>326</v>
      </c>
      <c r="K19675" t="s">
        <v>28</v>
      </c>
      <c r="L19675" t="s">
        <v>110</v>
      </c>
      <c r="M19675" t="s">
        <v>3319</v>
      </c>
      <c r="N19675" t="s">
        <v>326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825122.29</v>
      </c>
      <c r="Y19675">
        <v>0</v>
      </c>
    </row>
    <row r="19676" spans="1:25" x14ac:dyDescent="0.25">
      <c r="A19676">
        <v>24828</v>
      </c>
      <c r="B19676" t="s">
        <v>2105</v>
      </c>
      <c r="C19676" t="s">
        <v>173</v>
      </c>
      <c r="D19676" t="s">
        <v>2857</v>
      </c>
      <c r="E19676" t="s">
        <v>2857</v>
      </c>
      <c r="F19676" t="s">
        <v>30</v>
      </c>
      <c r="G19676" t="s">
        <v>2466</v>
      </c>
      <c r="H19676" t="s">
        <v>1522</v>
      </c>
      <c r="I19676" t="s">
        <v>2858</v>
      </c>
      <c r="J19676" t="s">
        <v>297</v>
      </c>
      <c r="K19676" t="s">
        <v>96</v>
      </c>
      <c r="L19676" t="s">
        <v>176</v>
      </c>
      <c r="M19676" t="s">
        <v>2468</v>
      </c>
      <c r="N19676" t="s">
        <v>276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</row>
    <row r="19677" spans="1:25" x14ac:dyDescent="0.25">
      <c r="A19677">
        <v>24829</v>
      </c>
      <c r="B19677" t="s">
        <v>6835</v>
      </c>
      <c r="C19677" t="s">
        <v>675</v>
      </c>
      <c r="D19677" t="s">
        <v>1538</v>
      </c>
      <c r="E19677" t="s">
        <v>1535</v>
      </c>
      <c r="F19677" t="s">
        <v>30</v>
      </c>
      <c r="G19677" t="s">
        <v>7057</v>
      </c>
      <c r="H19677" t="s">
        <v>1522</v>
      </c>
      <c r="I19677" t="s">
        <v>7258</v>
      </c>
      <c r="J19677" t="s">
        <v>853</v>
      </c>
      <c r="K19677" t="s">
        <v>28</v>
      </c>
      <c r="L19677" t="s">
        <v>350</v>
      </c>
      <c r="M19677" t="s">
        <v>7059</v>
      </c>
      <c r="N19677" t="s">
        <v>853</v>
      </c>
      <c r="O19677">
        <v>1008269.06</v>
      </c>
      <c r="P19677">
        <v>555578.51</v>
      </c>
      <c r="Q19677">
        <v>0</v>
      </c>
      <c r="R19677">
        <v>0</v>
      </c>
      <c r="S19677">
        <v>0</v>
      </c>
      <c r="T19677">
        <v>-6752.7</v>
      </c>
      <c r="U19677">
        <v>240368.63</v>
      </c>
      <c r="V19677">
        <v>555578.51</v>
      </c>
      <c r="W19677">
        <v>1316726.24</v>
      </c>
      <c r="X19677">
        <v>2478689.2999999998</v>
      </c>
      <c r="Y19677">
        <v>1557094.87</v>
      </c>
    </row>
    <row r="19678" spans="1:25" x14ac:dyDescent="0.25">
      <c r="A19678">
        <v>24830</v>
      </c>
      <c r="B19678" t="s">
        <v>2105</v>
      </c>
      <c r="C19678" t="s">
        <v>173</v>
      </c>
      <c r="D19678" t="s">
        <v>1538</v>
      </c>
      <c r="E19678" t="s">
        <v>1538</v>
      </c>
      <c r="F19678" t="s">
        <v>30</v>
      </c>
      <c r="G19678" t="s">
        <v>2368</v>
      </c>
      <c r="H19678" t="s">
        <v>1522</v>
      </c>
      <c r="I19678" t="s">
        <v>2938</v>
      </c>
      <c r="J19678" t="s">
        <v>262</v>
      </c>
      <c r="K19678" t="s">
        <v>189</v>
      </c>
      <c r="L19678" t="s">
        <v>189</v>
      </c>
      <c r="M19678" t="s">
        <v>2370</v>
      </c>
      <c r="N19678" t="s">
        <v>262</v>
      </c>
      <c r="O19678">
        <v>496751564.94999999</v>
      </c>
      <c r="P19678">
        <v>897206.1</v>
      </c>
      <c r="Q19678">
        <v>0</v>
      </c>
      <c r="R19678">
        <v>0</v>
      </c>
      <c r="S19678">
        <v>0</v>
      </c>
      <c r="T19678">
        <v>0</v>
      </c>
      <c r="U19678">
        <v>941128</v>
      </c>
      <c r="V19678">
        <v>897206.1</v>
      </c>
      <c r="W19678">
        <v>496707643.05000001</v>
      </c>
      <c r="X19678">
        <v>104115014.73</v>
      </c>
      <c r="Y19678">
        <v>497648771.05000001</v>
      </c>
    </row>
    <row r="19679" spans="1:25" x14ac:dyDescent="0.25">
      <c r="A19679">
        <v>24832</v>
      </c>
      <c r="B19679" t="s">
        <v>4058</v>
      </c>
      <c r="C19679" t="s">
        <v>701</v>
      </c>
      <c r="D19679" t="s">
        <v>1584</v>
      </c>
      <c r="E19679" t="s">
        <v>1584</v>
      </c>
      <c r="F19679" t="s">
        <v>30</v>
      </c>
      <c r="G19679" t="s">
        <v>5676</v>
      </c>
      <c r="H19679" t="s">
        <v>1522</v>
      </c>
      <c r="I19679" t="s">
        <v>10470</v>
      </c>
      <c r="J19679" t="s">
        <v>702</v>
      </c>
      <c r="K19679" t="s">
        <v>92</v>
      </c>
      <c r="L19679" t="s">
        <v>300</v>
      </c>
      <c r="M19679" t="s">
        <v>5905</v>
      </c>
      <c r="N19679" t="s">
        <v>703</v>
      </c>
      <c r="O19679">
        <v>2177.46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2177.46</v>
      </c>
      <c r="X19679">
        <v>0</v>
      </c>
      <c r="Y19679">
        <v>2177.46</v>
      </c>
    </row>
    <row r="19680" spans="1:25" x14ac:dyDescent="0.25">
      <c r="A19680">
        <v>24833</v>
      </c>
      <c r="B19680" t="s">
        <v>3763</v>
      </c>
      <c r="C19680" t="s">
        <v>391</v>
      </c>
      <c r="D19680" t="s">
        <v>1529</v>
      </c>
      <c r="E19680" t="s">
        <v>1529</v>
      </c>
      <c r="F19680" t="s">
        <v>30</v>
      </c>
      <c r="G19680" t="s">
        <v>3769</v>
      </c>
      <c r="H19680" t="s">
        <v>1522</v>
      </c>
      <c r="I19680" t="s">
        <v>3980</v>
      </c>
      <c r="J19680" t="s">
        <v>394</v>
      </c>
      <c r="K19680" t="s">
        <v>37</v>
      </c>
      <c r="L19680" t="s">
        <v>395</v>
      </c>
      <c r="M19680" t="s">
        <v>3771</v>
      </c>
      <c r="N19680" t="s">
        <v>396</v>
      </c>
      <c r="O19680">
        <v>0</v>
      </c>
      <c r="P19680">
        <v>0</v>
      </c>
      <c r="Q19680">
        <v>926730000</v>
      </c>
      <c r="R19680">
        <v>0</v>
      </c>
      <c r="S19680">
        <v>0</v>
      </c>
      <c r="T19680">
        <v>0</v>
      </c>
      <c r="U19680">
        <v>925896364.28999996</v>
      </c>
      <c r="V19680">
        <v>0</v>
      </c>
      <c r="W19680">
        <v>833635.71</v>
      </c>
      <c r="X19680">
        <v>3840626.97</v>
      </c>
      <c r="Y19680">
        <v>926730000</v>
      </c>
    </row>
    <row r="19681" spans="1:25" x14ac:dyDescent="0.25">
      <c r="A19681">
        <v>24834</v>
      </c>
      <c r="B19681" t="s">
        <v>2105</v>
      </c>
      <c r="C19681" t="s">
        <v>173</v>
      </c>
      <c r="D19681" t="s">
        <v>2025</v>
      </c>
      <c r="E19681" t="s">
        <v>2025</v>
      </c>
      <c r="F19681" t="s">
        <v>30</v>
      </c>
      <c r="G19681" t="s">
        <v>2474</v>
      </c>
      <c r="H19681" t="s">
        <v>1522</v>
      </c>
      <c r="I19681" t="s">
        <v>12025</v>
      </c>
      <c r="J19681" t="s">
        <v>278</v>
      </c>
      <c r="K19681" t="s">
        <v>96</v>
      </c>
      <c r="L19681" t="s">
        <v>176</v>
      </c>
      <c r="M19681" t="s">
        <v>2476</v>
      </c>
      <c r="N19681" t="s">
        <v>278</v>
      </c>
      <c r="O19681">
        <v>17654171</v>
      </c>
      <c r="P19681">
        <v>-17654171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</row>
    <row r="19682" spans="1:25" x14ac:dyDescent="0.25">
      <c r="A19682">
        <v>24836</v>
      </c>
      <c r="B19682" t="s">
        <v>2105</v>
      </c>
      <c r="C19682" t="s">
        <v>173</v>
      </c>
      <c r="D19682" t="s">
        <v>1535</v>
      </c>
      <c r="E19682" t="s">
        <v>1535</v>
      </c>
      <c r="F19682" t="s">
        <v>30</v>
      </c>
      <c r="G19682" t="s">
        <v>2322</v>
      </c>
      <c r="H19682" t="s">
        <v>1522</v>
      </c>
      <c r="I19682" t="s">
        <v>3184</v>
      </c>
      <c r="J19682" t="s">
        <v>246</v>
      </c>
      <c r="K19682" t="s">
        <v>41</v>
      </c>
      <c r="L19682" t="s">
        <v>42</v>
      </c>
      <c r="M19682" t="s">
        <v>2324</v>
      </c>
      <c r="N19682" t="s">
        <v>246</v>
      </c>
      <c r="O19682">
        <v>3425277.93</v>
      </c>
      <c r="P19682">
        <v>11258742.83</v>
      </c>
      <c r="Q19682">
        <v>0</v>
      </c>
      <c r="R19682">
        <v>0</v>
      </c>
      <c r="S19682">
        <v>0</v>
      </c>
      <c r="T19682">
        <v>0</v>
      </c>
      <c r="U19682">
        <v>6538748.9100000001</v>
      </c>
      <c r="V19682">
        <v>11258742.83</v>
      </c>
      <c r="W19682">
        <v>8145271.8499999996</v>
      </c>
      <c r="X19682">
        <v>438067289.60000002</v>
      </c>
      <c r="Y19682">
        <v>14684020.76</v>
      </c>
    </row>
    <row r="19683" spans="1:25" x14ac:dyDescent="0.25">
      <c r="A19683">
        <v>24837</v>
      </c>
      <c r="B19683" t="s">
        <v>6738</v>
      </c>
      <c r="C19683" t="s">
        <v>701</v>
      </c>
      <c r="D19683" t="s">
        <v>1532</v>
      </c>
      <c r="E19683" t="s">
        <v>1532</v>
      </c>
      <c r="F19683" t="s">
        <v>30</v>
      </c>
      <c r="G19683" t="s">
        <v>8543</v>
      </c>
      <c r="H19683" t="s">
        <v>1522</v>
      </c>
      <c r="I19683" t="s">
        <v>8652</v>
      </c>
      <c r="J19683" t="s">
        <v>1085</v>
      </c>
      <c r="K19683" t="s">
        <v>101</v>
      </c>
      <c r="L19683" t="s">
        <v>824</v>
      </c>
      <c r="M19683" t="s">
        <v>8545</v>
      </c>
      <c r="N19683" t="s">
        <v>1085</v>
      </c>
      <c r="O19683">
        <v>14918693.050000001</v>
      </c>
      <c r="P19683">
        <v>109475619</v>
      </c>
      <c r="Q19683">
        <v>0</v>
      </c>
      <c r="R19683">
        <v>0</v>
      </c>
      <c r="S19683">
        <v>0</v>
      </c>
      <c r="T19683">
        <v>0</v>
      </c>
      <c r="U19683">
        <v>85729069.25</v>
      </c>
      <c r="V19683">
        <v>109475619</v>
      </c>
      <c r="W19683">
        <v>38665242.799999997</v>
      </c>
      <c r="X19683">
        <v>2643072255.1399999</v>
      </c>
      <c r="Y19683">
        <v>124394312.05</v>
      </c>
    </row>
    <row r="19684" spans="1:25" x14ac:dyDescent="0.25">
      <c r="A19684">
        <v>24838</v>
      </c>
      <c r="B19684" t="s">
        <v>4058</v>
      </c>
      <c r="C19684" t="s">
        <v>939</v>
      </c>
      <c r="D19684" t="s">
        <v>1532</v>
      </c>
      <c r="E19684" t="s">
        <v>1519</v>
      </c>
      <c r="F19684" t="s">
        <v>30</v>
      </c>
      <c r="G19684" t="s">
        <v>7715</v>
      </c>
      <c r="H19684" t="s">
        <v>1522</v>
      </c>
      <c r="I19684" t="s">
        <v>7831</v>
      </c>
      <c r="J19684" t="s">
        <v>946</v>
      </c>
      <c r="K19684" t="s">
        <v>25</v>
      </c>
      <c r="L19684" t="s">
        <v>659</v>
      </c>
      <c r="M19684" t="s">
        <v>7717</v>
      </c>
      <c r="N19684" t="s">
        <v>946</v>
      </c>
      <c r="O19684">
        <v>187691658.84999999</v>
      </c>
      <c r="P19684">
        <v>1429249.73</v>
      </c>
      <c r="Q19684">
        <v>0</v>
      </c>
      <c r="R19684">
        <v>0</v>
      </c>
      <c r="S19684">
        <v>0</v>
      </c>
      <c r="T19684">
        <v>0</v>
      </c>
      <c r="U19684">
        <v>34876999.07</v>
      </c>
      <c r="V19684">
        <v>1429249.73</v>
      </c>
      <c r="W19684">
        <v>154243909.50999999</v>
      </c>
      <c r="X19684">
        <v>33954642.920000002</v>
      </c>
      <c r="Y19684">
        <v>189120908.58000001</v>
      </c>
    </row>
    <row r="19685" spans="1:25" x14ac:dyDescent="0.25">
      <c r="A19685">
        <v>24839</v>
      </c>
      <c r="B19685" t="s">
        <v>4230</v>
      </c>
      <c r="C19685" t="s">
        <v>892</v>
      </c>
      <c r="D19685" t="s">
        <v>1529</v>
      </c>
      <c r="E19685" t="s">
        <v>1529</v>
      </c>
      <c r="F19685" t="s">
        <v>30</v>
      </c>
      <c r="G19685" t="s">
        <v>4499</v>
      </c>
      <c r="H19685" t="s">
        <v>1522</v>
      </c>
      <c r="I19685" t="s">
        <v>8068</v>
      </c>
      <c r="J19685" t="s">
        <v>993</v>
      </c>
      <c r="K19685" t="s">
        <v>37</v>
      </c>
      <c r="L19685" t="s">
        <v>60</v>
      </c>
      <c r="M19685" t="s">
        <v>8021</v>
      </c>
      <c r="N19685" t="s">
        <v>993</v>
      </c>
      <c r="O19685">
        <v>0</v>
      </c>
      <c r="P19685">
        <v>0</v>
      </c>
      <c r="Q19685">
        <v>85187000</v>
      </c>
      <c r="R19685">
        <v>0</v>
      </c>
      <c r="S19685">
        <v>0</v>
      </c>
      <c r="T19685">
        <v>6010700.04</v>
      </c>
      <c r="U19685">
        <v>90952513.730000004</v>
      </c>
      <c r="V19685">
        <v>0</v>
      </c>
      <c r="W19685">
        <v>245186.31</v>
      </c>
      <c r="X19685">
        <v>79854976.260000005</v>
      </c>
      <c r="Y19685">
        <v>91197700.040000007</v>
      </c>
    </row>
    <row r="19686" spans="1:25" x14ac:dyDescent="0.25">
      <c r="A19686">
        <v>24840</v>
      </c>
      <c r="B19686" t="s">
        <v>6453</v>
      </c>
      <c r="C19686" t="s">
        <v>773</v>
      </c>
      <c r="D19686" t="s">
        <v>1529</v>
      </c>
      <c r="E19686" t="s">
        <v>1526</v>
      </c>
      <c r="F19686" t="s">
        <v>30</v>
      </c>
      <c r="G19686" t="s">
        <v>6474</v>
      </c>
      <c r="H19686" t="s">
        <v>1522</v>
      </c>
      <c r="I19686" t="s">
        <v>6475</v>
      </c>
      <c r="J19686" t="s">
        <v>779</v>
      </c>
      <c r="K19686" t="s">
        <v>143</v>
      </c>
      <c r="L19686" t="s">
        <v>485</v>
      </c>
      <c r="M19686" t="s">
        <v>6476</v>
      </c>
      <c r="N19686" t="s">
        <v>779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</row>
    <row r="19687" spans="1:25" x14ac:dyDescent="0.25">
      <c r="A19687">
        <v>24842</v>
      </c>
      <c r="B19687" t="s">
        <v>3757</v>
      </c>
      <c r="C19687" t="s">
        <v>43</v>
      </c>
      <c r="D19687" t="s">
        <v>2032</v>
      </c>
      <c r="E19687" t="s">
        <v>2032</v>
      </c>
      <c r="F19687" t="s">
        <v>30</v>
      </c>
      <c r="G19687" t="s">
        <v>9871</v>
      </c>
      <c r="H19687" t="s">
        <v>1522</v>
      </c>
      <c r="I19687" t="s">
        <v>9889</v>
      </c>
      <c r="J19687" t="s">
        <v>1190</v>
      </c>
      <c r="K19687" t="s">
        <v>96</v>
      </c>
      <c r="L19687" t="s">
        <v>555</v>
      </c>
      <c r="M19687" t="s">
        <v>9873</v>
      </c>
      <c r="N19687" t="s">
        <v>1190</v>
      </c>
      <c r="O19687">
        <v>1341577.3700000001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1341577.3700000001</v>
      </c>
      <c r="X19687">
        <v>196382.11</v>
      </c>
      <c r="Y19687">
        <v>1341577.3700000001</v>
      </c>
    </row>
    <row r="19688" spans="1:25" x14ac:dyDescent="0.25">
      <c r="A19688">
        <v>24843</v>
      </c>
      <c r="B19688" t="s">
        <v>2105</v>
      </c>
      <c r="C19688" t="s">
        <v>173</v>
      </c>
      <c r="D19688" t="s">
        <v>1584</v>
      </c>
      <c r="E19688" t="s">
        <v>1584</v>
      </c>
      <c r="F19688" t="s">
        <v>30</v>
      </c>
      <c r="G19688" t="s">
        <v>2313</v>
      </c>
      <c r="H19688" t="s">
        <v>1522</v>
      </c>
      <c r="I19688" t="s">
        <v>10365</v>
      </c>
      <c r="J19688" t="s">
        <v>243</v>
      </c>
      <c r="K19688" t="s">
        <v>41</v>
      </c>
      <c r="L19688" t="s">
        <v>42</v>
      </c>
      <c r="M19688" t="s">
        <v>2315</v>
      </c>
      <c r="N19688" t="s">
        <v>243</v>
      </c>
      <c r="O19688">
        <v>1409299.7</v>
      </c>
      <c r="P19688">
        <v>260655.35999999999</v>
      </c>
      <c r="Q19688">
        <v>0</v>
      </c>
      <c r="R19688">
        <v>0</v>
      </c>
      <c r="S19688">
        <v>0</v>
      </c>
      <c r="T19688">
        <v>0</v>
      </c>
      <c r="U19688">
        <v>202492.6</v>
      </c>
      <c r="V19688">
        <v>260655.35999999999</v>
      </c>
      <c r="W19688">
        <v>1467462.46</v>
      </c>
      <c r="X19688">
        <v>97735.67</v>
      </c>
      <c r="Y19688">
        <v>1669955.06</v>
      </c>
    </row>
    <row r="19689" spans="1:25" x14ac:dyDescent="0.25">
      <c r="A19689">
        <v>24845</v>
      </c>
      <c r="B19689" t="s">
        <v>6509</v>
      </c>
      <c r="C19689" t="s">
        <v>118</v>
      </c>
      <c r="D19689" t="s">
        <v>1532</v>
      </c>
      <c r="E19689" t="s">
        <v>1532</v>
      </c>
      <c r="F19689" t="s">
        <v>30</v>
      </c>
      <c r="G19689" t="s">
        <v>6945</v>
      </c>
      <c r="H19689" t="s">
        <v>1522</v>
      </c>
      <c r="I19689" t="s">
        <v>6968</v>
      </c>
      <c r="J19689" t="s">
        <v>838</v>
      </c>
      <c r="K19689" t="s">
        <v>119</v>
      </c>
      <c r="L19689" t="s">
        <v>154</v>
      </c>
      <c r="M19689" t="s">
        <v>6947</v>
      </c>
      <c r="N19689" t="s">
        <v>838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</row>
    <row r="19690" spans="1:25" x14ac:dyDescent="0.25">
      <c r="A19690">
        <v>24846</v>
      </c>
      <c r="B19690" t="s">
        <v>3757</v>
      </c>
      <c r="C19690" t="s">
        <v>43</v>
      </c>
      <c r="D19690" t="s">
        <v>1529</v>
      </c>
      <c r="E19690" t="s">
        <v>1520</v>
      </c>
      <c r="F19690" t="s">
        <v>30</v>
      </c>
      <c r="G19690" t="s">
        <v>6259</v>
      </c>
      <c r="H19690" t="s">
        <v>1522</v>
      </c>
      <c r="I19690" t="s">
        <v>9393</v>
      </c>
      <c r="J19690" t="s">
        <v>1127</v>
      </c>
      <c r="K19690" t="s">
        <v>28</v>
      </c>
      <c r="L19690" t="s">
        <v>350</v>
      </c>
      <c r="M19690" t="s">
        <v>9391</v>
      </c>
      <c r="N19690" t="s">
        <v>1127</v>
      </c>
      <c r="O19690">
        <v>0</v>
      </c>
      <c r="P19690">
        <v>0</v>
      </c>
      <c r="Q19690">
        <v>1099000</v>
      </c>
      <c r="R19690">
        <v>0</v>
      </c>
      <c r="S19690">
        <v>0</v>
      </c>
      <c r="T19690">
        <v>0</v>
      </c>
      <c r="U19690">
        <v>1074356.22</v>
      </c>
      <c r="V19690">
        <v>0</v>
      </c>
      <c r="W19690">
        <v>24643.78</v>
      </c>
      <c r="X19690">
        <v>237095.96</v>
      </c>
      <c r="Y19690">
        <v>1099000</v>
      </c>
    </row>
    <row r="19691" spans="1:25" x14ac:dyDescent="0.25">
      <c r="A19691">
        <v>24847</v>
      </c>
      <c r="B19691" t="s">
        <v>4235</v>
      </c>
      <c r="C19691" t="s">
        <v>472</v>
      </c>
      <c r="D19691" t="s">
        <v>1538</v>
      </c>
      <c r="E19691" t="s">
        <v>1535</v>
      </c>
      <c r="F19691" t="s">
        <v>30</v>
      </c>
      <c r="G19691" t="s">
        <v>3807</v>
      </c>
      <c r="H19691" t="s">
        <v>1522</v>
      </c>
      <c r="I19691" t="s">
        <v>4313</v>
      </c>
      <c r="J19691" t="s">
        <v>479</v>
      </c>
      <c r="K19691" t="s">
        <v>101</v>
      </c>
      <c r="L19691" t="s">
        <v>445</v>
      </c>
      <c r="M19691" t="s">
        <v>4251</v>
      </c>
      <c r="N19691" t="s">
        <v>479</v>
      </c>
      <c r="O19691">
        <v>776700.71</v>
      </c>
      <c r="P19691">
        <v>688130.46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688130.46</v>
      </c>
      <c r="W19691">
        <v>1464831.17</v>
      </c>
      <c r="X19691">
        <v>539927.93999999994</v>
      </c>
      <c r="Y19691">
        <v>1464831.17</v>
      </c>
    </row>
    <row r="19692" spans="1:25" x14ac:dyDescent="0.25">
      <c r="A19692">
        <v>24848</v>
      </c>
      <c r="B19692" t="s">
        <v>7373</v>
      </c>
      <c r="C19692" t="s">
        <v>973</v>
      </c>
      <c r="D19692" t="s">
        <v>2025</v>
      </c>
      <c r="E19692" t="s">
        <v>1584</v>
      </c>
      <c r="F19692" t="s">
        <v>30</v>
      </c>
      <c r="G19692" t="s">
        <v>7934</v>
      </c>
      <c r="H19692" t="s">
        <v>1522</v>
      </c>
      <c r="I19692" t="s">
        <v>10554</v>
      </c>
      <c r="J19692" t="s">
        <v>974</v>
      </c>
      <c r="K19692" t="s">
        <v>92</v>
      </c>
      <c r="L19692" t="s">
        <v>93</v>
      </c>
      <c r="M19692" t="s">
        <v>7936</v>
      </c>
      <c r="N19692" t="s">
        <v>974</v>
      </c>
      <c r="O19692">
        <v>252251.4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252251.4</v>
      </c>
      <c r="X19692">
        <v>358.04</v>
      </c>
      <c r="Y19692">
        <v>252251.4</v>
      </c>
    </row>
    <row r="19693" spans="1:25" x14ac:dyDescent="0.25">
      <c r="A19693">
        <v>24849</v>
      </c>
      <c r="B19693" t="s">
        <v>2105</v>
      </c>
      <c r="C19693" t="s">
        <v>173</v>
      </c>
      <c r="D19693" t="s">
        <v>1529</v>
      </c>
      <c r="E19693" t="s">
        <v>1529</v>
      </c>
      <c r="F19693" t="s">
        <v>30</v>
      </c>
      <c r="G19693" t="s">
        <v>2281</v>
      </c>
      <c r="H19693" t="s">
        <v>1522</v>
      </c>
      <c r="I19693" t="s">
        <v>2583</v>
      </c>
      <c r="J19693" t="s">
        <v>233</v>
      </c>
      <c r="K19693" t="s">
        <v>41</v>
      </c>
      <c r="L19693" t="s">
        <v>178</v>
      </c>
      <c r="M19693" t="s">
        <v>2283</v>
      </c>
      <c r="N19693" t="s">
        <v>233</v>
      </c>
      <c r="O19693">
        <v>0</v>
      </c>
      <c r="P19693">
        <v>0</v>
      </c>
      <c r="Q19693">
        <v>1083714000</v>
      </c>
      <c r="R19693">
        <v>0</v>
      </c>
      <c r="S19693">
        <v>0</v>
      </c>
      <c r="T19693">
        <v>0</v>
      </c>
      <c r="U19693">
        <v>1083136606.8900001</v>
      </c>
      <c r="V19693">
        <v>0</v>
      </c>
      <c r="W19693">
        <v>577393.11</v>
      </c>
      <c r="X19693">
        <v>215551294.16</v>
      </c>
      <c r="Y19693">
        <v>1083714000</v>
      </c>
    </row>
    <row r="19694" spans="1:25" x14ac:dyDescent="0.25">
      <c r="A19694">
        <v>24850</v>
      </c>
      <c r="B19694" t="s">
        <v>2878</v>
      </c>
      <c r="C19694" t="s">
        <v>304</v>
      </c>
      <c r="D19694" t="s">
        <v>1538</v>
      </c>
      <c r="E19694" t="s">
        <v>1538</v>
      </c>
      <c r="F19694" t="s">
        <v>30</v>
      </c>
      <c r="G19694" t="s">
        <v>3823</v>
      </c>
      <c r="H19694" t="s">
        <v>1522</v>
      </c>
      <c r="I19694" t="s">
        <v>6150</v>
      </c>
      <c r="J19694" t="s">
        <v>707</v>
      </c>
      <c r="K19694" t="s">
        <v>71</v>
      </c>
      <c r="L19694" t="s">
        <v>72</v>
      </c>
      <c r="M19694" t="s">
        <v>5989</v>
      </c>
      <c r="N19694" t="s">
        <v>707</v>
      </c>
      <c r="O19694">
        <v>5324112.17</v>
      </c>
      <c r="P19694">
        <v>-458860.08</v>
      </c>
      <c r="Q19694">
        <v>0</v>
      </c>
      <c r="R19694">
        <v>0</v>
      </c>
      <c r="S19694">
        <v>0</v>
      </c>
      <c r="T19694">
        <v>-90474.66</v>
      </c>
      <c r="U19694">
        <v>1364786.15</v>
      </c>
      <c r="V19694">
        <v>3541139.92</v>
      </c>
      <c r="W19694">
        <v>3409991.28</v>
      </c>
      <c r="X19694">
        <v>1443678.53</v>
      </c>
      <c r="Y19694">
        <v>4774777.43</v>
      </c>
    </row>
    <row r="19695" spans="1:25" x14ac:dyDescent="0.25">
      <c r="A19695">
        <v>24852</v>
      </c>
      <c r="B19695" t="s">
        <v>2105</v>
      </c>
      <c r="C19695" t="s">
        <v>173</v>
      </c>
      <c r="D19695" t="s">
        <v>1538</v>
      </c>
      <c r="E19695" t="s">
        <v>1538</v>
      </c>
      <c r="F19695" t="s">
        <v>30</v>
      </c>
      <c r="G19695" t="s">
        <v>2206</v>
      </c>
      <c r="H19695" t="s">
        <v>1522</v>
      </c>
      <c r="I19695" t="s">
        <v>2966</v>
      </c>
      <c r="J19695" t="s">
        <v>213</v>
      </c>
      <c r="K19695" t="s">
        <v>41</v>
      </c>
      <c r="L19695" t="s">
        <v>178</v>
      </c>
      <c r="M19695" t="s">
        <v>2208</v>
      </c>
      <c r="N19695" t="s">
        <v>213</v>
      </c>
      <c r="O19695">
        <v>2061147.49</v>
      </c>
      <c r="P19695">
        <v>513848.79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513848.79</v>
      </c>
      <c r="W19695">
        <v>2574996.2799999998</v>
      </c>
      <c r="X19695">
        <v>48200.56</v>
      </c>
      <c r="Y19695">
        <v>2574996.2799999998</v>
      </c>
    </row>
    <row r="19696" spans="1:25" x14ac:dyDescent="0.25">
      <c r="A19696">
        <v>24853</v>
      </c>
      <c r="B19696" t="s">
        <v>4058</v>
      </c>
      <c r="C19696" t="s">
        <v>701</v>
      </c>
      <c r="D19696" t="s">
        <v>1538</v>
      </c>
      <c r="E19696" t="s">
        <v>1535</v>
      </c>
      <c r="F19696" t="s">
        <v>30</v>
      </c>
      <c r="G19696" t="s">
        <v>8873</v>
      </c>
      <c r="H19696" t="s">
        <v>1522</v>
      </c>
      <c r="I19696" t="s">
        <v>8940</v>
      </c>
      <c r="J19696" t="s">
        <v>1107</v>
      </c>
      <c r="K19696" t="s">
        <v>92</v>
      </c>
      <c r="L19696" t="s">
        <v>300</v>
      </c>
      <c r="M19696" t="s">
        <v>8875</v>
      </c>
      <c r="N19696" t="s">
        <v>1107</v>
      </c>
      <c r="O19696">
        <v>118977.43</v>
      </c>
      <c r="P19696">
        <v>13463</v>
      </c>
      <c r="Q19696">
        <v>0</v>
      </c>
      <c r="R19696">
        <v>0</v>
      </c>
      <c r="S19696">
        <v>0</v>
      </c>
      <c r="T19696">
        <v>0</v>
      </c>
      <c r="U19696">
        <v>6272.13</v>
      </c>
      <c r="V19696">
        <v>13463</v>
      </c>
      <c r="W19696">
        <v>126168.3</v>
      </c>
      <c r="X19696">
        <v>74341.72</v>
      </c>
      <c r="Y19696">
        <v>132440.43</v>
      </c>
    </row>
    <row r="19697" spans="1:25" x14ac:dyDescent="0.25">
      <c r="A19697">
        <v>24854</v>
      </c>
      <c r="B19697" t="s">
        <v>7401</v>
      </c>
      <c r="C19697" t="s">
        <v>896</v>
      </c>
      <c r="D19697" t="s">
        <v>1584</v>
      </c>
      <c r="E19697" t="s">
        <v>1538</v>
      </c>
      <c r="F19697" t="s">
        <v>30</v>
      </c>
      <c r="G19697" t="s">
        <v>7421</v>
      </c>
      <c r="H19697" t="s">
        <v>1522</v>
      </c>
      <c r="I19697" t="s">
        <v>7672</v>
      </c>
      <c r="J19697" t="s">
        <v>902</v>
      </c>
      <c r="K19697" t="s">
        <v>96</v>
      </c>
      <c r="L19697" t="s">
        <v>555</v>
      </c>
      <c r="M19697" t="s">
        <v>7423</v>
      </c>
      <c r="N19697" t="s">
        <v>903</v>
      </c>
      <c r="O19697">
        <v>0</v>
      </c>
      <c r="P19697">
        <v>271310.40999999997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482537.61</v>
      </c>
      <c r="W19697">
        <v>271310.40999999997</v>
      </c>
      <c r="X19697">
        <v>22712145.350000001</v>
      </c>
      <c r="Y19697">
        <v>271310.40999999997</v>
      </c>
    </row>
    <row r="19698" spans="1:25" x14ac:dyDescent="0.25">
      <c r="A19698">
        <v>24855</v>
      </c>
      <c r="B19698" t="s">
        <v>6822</v>
      </c>
      <c r="C19698" t="s">
        <v>701</v>
      </c>
      <c r="D19698" t="s">
        <v>1532</v>
      </c>
      <c r="E19698" t="s">
        <v>1520</v>
      </c>
      <c r="F19698" t="s">
        <v>30</v>
      </c>
      <c r="G19698" t="s">
        <v>8379</v>
      </c>
      <c r="H19698" t="s">
        <v>1522</v>
      </c>
      <c r="I19698" t="s">
        <v>9052</v>
      </c>
      <c r="J19698" t="s">
        <v>1047</v>
      </c>
      <c r="K19698" t="s">
        <v>101</v>
      </c>
      <c r="L19698" t="s">
        <v>824</v>
      </c>
      <c r="M19698" t="s">
        <v>8381</v>
      </c>
      <c r="N19698" t="s">
        <v>1047</v>
      </c>
      <c r="O19698">
        <v>121946788.45999999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80900245.680000007</v>
      </c>
      <c r="V19698">
        <v>0</v>
      </c>
      <c r="W19698">
        <v>41046542.780000001</v>
      </c>
      <c r="X19698">
        <v>557661.94999999995</v>
      </c>
      <c r="Y19698">
        <v>121946788.45999999</v>
      </c>
    </row>
    <row r="19699" spans="1:25" x14ac:dyDescent="0.25">
      <c r="A19699">
        <v>24857</v>
      </c>
      <c r="B19699" t="s">
        <v>7401</v>
      </c>
      <c r="C19699" t="s">
        <v>896</v>
      </c>
      <c r="D19699" t="s">
        <v>1779</v>
      </c>
      <c r="E19699" t="s">
        <v>1584</v>
      </c>
      <c r="F19699" t="s">
        <v>30</v>
      </c>
      <c r="G19699" t="s">
        <v>7405</v>
      </c>
      <c r="H19699" t="s">
        <v>1522</v>
      </c>
      <c r="I19699" t="s">
        <v>7699</v>
      </c>
      <c r="J19699" t="s">
        <v>921</v>
      </c>
      <c r="K19699" t="s">
        <v>96</v>
      </c>
      <c r="L19699" t="s">
        <v>555</v>
      </c>
      <c r="M19699" t="s">
        <v>7407</v>
      </c>
      <c r="N19699" t="s">
        <v>921</v>
      </c>
      <c r="O19699">
        <v>0.16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.16</v>
      </c>
      <c r="X19699">
        <v>18791836.149999999</v>
      </c>
      <c r="Y19699">
        <v>0.16</v>
      </c>
    </row>
    <row r="19700" spans="1:25" x14ac:dyDescent="0.25">
      <c r="A19700">
        <v>24858</v>
      </c>
      <c r="B19700" t="s">
        <v>6835</v>
      </c>
      <c r="C19700" t="s">
        <v>675</v>
      </c>
      <c r="D19700" t="s">
        <v>1529</v>
      </c>
      <c r="E19700" t="s">
        <v>1529</v>
      </c>
      <c r="F19700" t="s">
        <v>30</v>
      </c>
      <c r="G19700" t="s">
        <v>7103</v>
      </c>
      <c r="H19700" t="s">
        <v>1522</v>
      </c>
      <c r="I19700" t="s">
        <v>7200</v>
      </c>
      <c r="J19700" t="s">
        <v>887</v>
      </c>
      <c r="K19700" t="s">
        <v>28</v>
      </c>
      <c r="L19700" t="s">
        <v>29</v>
      </c>
      <c r="M19700" t="s">
        <v>7105</v>
      </c>
      <c r="N19700" t="s">
        <v>887</v>
      </c>
      <c r="O19700">
        <v>0</v>
      </c>
      <c r="P19700">
        <v>0</v>
      </c>
      <c r="Q19700">
        <v>42101000</v>
      </c>
      <c r="R19700">
        <v>0</v>
      </c>
      <c r="S19700">
        <v>0</v>
      </c>
      <c r="T19700">
        <v>0</v>
      </c>
      <c r="U19700">
        <v>36342934.590000004</v>
      </c>
      <c r="V19700">
        <v>0</v>
      </c>
      <c r="W19700">
        <v>5758065.4100000001</v>
      </c>
      <c r="X19700">
        <v>36303800.289999999</v>
      </c>
      <c r="Y19700">
        <v>42101000</v>
      </c>
    </row>
    <row r="19701" spans="1:25" x14ac:dyDescent="0.25">
      <c r="A19701">
        <v>24859</v>
      </c>
      <c r="B19701" t="s">
        <v>2878</v>
      </c>
      <c r="C19701" t="s">
        <v>304</v>
      </c>
      <c r="D19701" t="s">
        <v>1532</v>
      </c>
      <c r="E19701" t="s">
        <v>1529</v>
      </c>
      <c r="F19701" t="s">
        <v>30</v>
      </c>
      <c r="G19701" t="s">
        <v>1934</v>
      </c>
      <c r="H19701" t="s">
        <v>1522</v>
      </c>
      <c r="I19701" t="s">
        <v>6100</v>
      </c>
      <c r="J19701" t="s">
        <v>718</v>
      </c>
      <c r="K19701" t="s">
        <v>71</v>
      </c>
      <c r="L19701" t="s">
        <v>516</v>
      </c>
      <c r="M19701" t="s">
        <v>6017</v>
      </c>
      <c r="N19701" t="s">
        <v>718</v>
      </c>
      <c r="O19701">
        <v>7998545.1699999999</v>
      </c>
      <c r="P19701">
        <v>445616.92</v>
      </c>
      <c r="Q19701">
        <v>0</v>
      </c>
      <c r="R19701">
        <v>0</v>
      </c>
      <c r="S19701">
        <v>0</v>
      </c>
      <c r="T19701">
        <v>0</v>
      </c>
      <c r="U19701">
        <v>8063249.25</v>
      </c>
      <c r="V19701">
        <v>445616.92</v>
      </c>
      <c r="W19701">
        <v>380912.84</v>
      </c>
      <c r="X19701">
        <v>20999008.800000001</v>
      </c>
      <c r="Y19701">
        <v>8444162.0899999999</v>
      </c>
    </row>
    <row r="19702" spans="1:25" x14ac:dyDescent="0.25">
      <c r="A19702">
        <v>24861</v>
      </c>
      <c r="B19702" t="s">
        <v>4058</v>
      </c>
      <c r="C19702" t="s">
        <v>701</v>
      </c>
      <c r="D19702" t="s">
        <v>1584</v>
      </c>
      <c r="E19702" t="s">
        <v>1529</v>
      </c>
      <c r="F19702" t="s">
        <v>30</v>
      </c>
      <c r="G19702" t="s">
        <v>5676</v>
      </c>
      <c r="H19702" t="s">
        <v>1522</v>
      </c>
      <c r="I19702" t="s">
        <v>9319</v>
      </c>
      <c r="J19702" t="s">
        <v>702</v>
      </c>
      <c r="K19702" t="s">
        <v>92</v>
      </c>
      <c r="L19702" t="s">
        <v>300</v>
      </c>
      <c r="M19702" t="s">
        <v>5905</v>
      </c>
      <c r="N19702" t="s">
        <v>703</v>
      </c>
      <c r="O19702">
        <v>110208.76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110208.76</v>
      </c>
      <c r="V19702">
        <v>74730.27</v>
      </c>
      <c r="W19702">
        <v>0</v>
      </c>
      <c r="X19702">
        <v>0</v>
      </c>
      <c r="Y19702">
        <v>110208.76</v>
      </c>
    </row>
    <row r="19703" spans="1:25" x14ac:dyDescent="0.25">
      <c r="A19703">
        <v>24863</v>
      </c>
      <c r="B19703" t="s">
        <v>2866</v>
      </c>
      <c r="C19703" t="s">
        <v>90</v>
      </c>
      <c r="D19703" t="s">
        <v>1535</v>
      </c>
      <c r="E19703" t="s">
        <v>1532</v>
      </c>
      <c r="F19703" t="s">
        <v>30</v>
      </c>
      <c r="G19703" t="s">
        <v>5708</v>
      </c>
      <c r="H19703" t="s">
        <v>1522</v>
      </c>
      <c r="I19703" t="s">
        <v>5777</v>
      </c>
      <c r="J19703" t="s">
        <v>683</v>
      </c>
      <c r="K19703" t="s">
        <v>92</v>
      </c>
      <c r="L19703" t="s">
        <v>95</v>
      </c>
      <c r="M19703" t="s">
        <v>5710</v>
      </c>
      <c r="N19703" t="s">
        <v>683</v>
      </c>
      <c r="O19703">
        <v>4000</v>
      </c>
      <c r="P19703">
        <v>99.85</v>
      </c>
      <c r="Q19703">
        <v>0</v>
      </c>
      <c r="R19703">
        <v>0</v>
      </c>
      <c r="S19703">
        <v>0</v>
      </c>
      <c r="T19703">
        <v>0</v>
      </c>
      <c r="U19703">
        <v>101.24</v>
      </c>
      <c r="V19703">
        <v>99.85</v>
      </c>
      <c r="W19703">
        <v>3998.61</v>
      </c>
      <c r="X19703">
        <v>3911021.18</v>
      </c>
      <c r="Y19703">
        <v>4099.8500000000004</v>
      </c>
    </row>
    <row r="19704" spans="1:25" x14ac:dyDescent="0.25">
      <c r="A19704">
        <v>24864</v>
      </c>
      <c r="B19704" t="s">
        <v>2105</v>
      </c>
      <c r="C19704" t="s">
        <v>173</v>
      </c>
      <c r="D19704" t="s">
        <v>2025</v>
      </c>
      <c r="E19704" t="s">
        <v>2025</v>
      </c>
      <c r="F19704" t="s">
        <v>30</v>
      </c>
      <c r="G19704" t="s">
        <v>2376</v>
      </c>
      <c r="H19704" t="s">
        <v>1522</v>
      </c>
      <c r="I19704" t="s">
        <v>12026</v>
      </c>
      <c r="J19704" t="s">
        <v>265</v>
      </c>
      <c r="K19704" t="s">
        <v>41</v>
      </c>
      <c r="L19704" t="s">
        <v>178</v>
      </c>
      <c r="M19704" t="s">
        <v>2378</v>
      </c>
      <c r="N19704" t="s">
        <v>265</v>
      </c>
      <c r="O19704">
        <v>7575704.5300000003</v>
      </c>
      <c r="P19704">
        <v>-7390028.4199999999</v>
      </c>
      <c r="Q19704">
        <v>0</v>
      </c>
      <c r="R19704">
        <v>0</v>
      </c>
      <c r="S19704">
        <v>0</v>
      </c>
      <c r="T19704">
        <v>0</v>
      </c>
      <c r="U19704">
        <v>185676.11</v>
      </c>
      <c r="V19704">
        <v>9960540.8800000008</v>
      </c>
      <c r="W19704">
        <v>0</v>
      </c>
      <c r="X19704">
        <v>2037947.78</v>
      </c>
      <c r="Y19704">
        <v>185676.11</v>
      </c>
    </row>
    <row r="19705" spans="1:25" x14ac:dyDescent="0.25">
      <c r="A19705">
        <v>24866</v>
      </c>
      <c r="B19705" t="s">
        <v>4469</v>
      </c>
      <c r="C19705" t="s">
        <v>303</v>
      </c>
      <c r="D19705" t="s">
        <v>2032</v>
      </c>
      <c r="E19705" t="s">
        <v>2025</v>
      </c>
      <c r="F19705" t="s">
        <v>30</v>
      </c>
      <c r="G19705" t="s">
        <v>4608</v>
      </c>
      <c r="H19705" t="s">
        <v>1522</v>
      </c>
      <c r="I19705" t="s">
        <v>12027</v>
      </c>
      <c r="J19705" t="s">
        <v>518</v>
      </c>
      <c r="K19705" t="s">
        <v>92</v>
      </c>
      <c r="L19705" t="s">
        <v>93</v>
      </c>
      <c r="M19705" t="s">
        <v>4610</v>
      </c>
      <c r="N19705" t="s">
        <v>518</v>
      </c>
      <c r="O19705">
        <v>82.6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82.6</v>
      </c>
      <c r="V19705">
        <v>0</v>
      </c>
      <c r="W19705">
        <v>0</v>
      </c>
      <c r="X19705">
        <v>82.6</v>
      </c>
      <c r="Y19705">
        <v>82.6</v>
      </c>
    </row>
    <row r="19706" spans="1:25" x14ac:dyDescent="0.25">
      <c r="A19706">
        <v>24867</v>
      </c>
      <c r="B19706" t="s">
        <v>2866</v>
      </c>
      <c r="C19706" t="s">
        <v>90</v>
      </c>
      <c r="D19706" t="s">
        <v>2032</v>
      </c>
      <c r="E19706" t="s">
        <v>1584</v>
      </c>
      <c r="F19706" t="s">
        <v>30</v>
      </c>
      <c r="G19706" t="s">
        <v>2867</v>
      </c>
      <c r="H19706" t="s">
        <v>1522</v>
      </c>
      <c r="I19706" t="s">
        <v>10390</v>
      </c>
      <c r="J19706" t="s">
        <v>91</v>
      </c>
      <c r="K19706" t="s">
        <v>92</v>
      </c>
      <c r="L19706" t="s">
        <v>93</v>
      </c>
      <c r="M19706" t="s">
        <v>2870</v>
      </c>
      <c r="N19706" t="s">
        <v>91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4044224.78</v>
      </c>
      <c r="Y19706">
        <v>0</v>
      </c>
    </row>
    <row r="19707" spans="1:25" x14ac:dyDescent="0.25">
      <c r="A19707">
        <v>24868</v>
      </c>
      <c r="B19707" t="s">
        <v>3757</v>
      </c>
      <c r="C19707" t="s">
        <v>43</v>
      </c>
      <c r="D19707" t="s">
        <v>1538</v>
      </c>
      <c r="E19707" t="s">
        <v>1538</v>
      </c>
      <c r="F19707" t="s">
        <v>30</v>
      </c>
      <c r="G19707" t="s">
        <v>3861</v>
      </c>
      <c r="H19707" t="s">
        <v>1522</v>
      </c>
      <c r="I19707" t="s">
        <v>9696</v>
      </c>
      <c r="J19707" t="s">
        <v>1165</v>
      </c>
      <c r="K19707" t="s">
        <v>160</v>
      </c>
      <c r="L19707" t="s">
        <v>1138</v>
      </c>
      <c r="M19707" t="s">
        <v>9691</v>
      </c>
      <c r="N19707" t="s">
        <v>1165</v>
      </c>
      <c r="O19707">
        <v>1080718.06</v>
      </c>
      <c r="P19707">
        <v>28406.32</v>
      </c>
      <c r="Q19707">
        <v>0</v>
      </c>
      <c r="R19707">
        <v>0</v>
      </c>
      <c r="S19707">
        <v>0</v>
      </c>
      <c r="T19707">
        <v>-453742.64</v>
      </c>
      <c r="U19707">
        <v>59.49</v>
      </c>
      <c r="V19707">
        <v>28406.32</v>
      </c>
      <c r="W19707">
        <v>655322.25</v>
      </c>
      <c r="X19707">
        <v>210964.9</v>
      </c>
      <c r="Y19707">
        <v>655381.74</v>
      </c>
    </row>
    <row r="19708" spans="1:25" x14ac:dyDescent="0.25">
      <c r="A19708">
        <v>24869</v>
      </c>
      <c r="B19708" t="s">
        <v>2105</v>
      </c>
      <c r="C19708" t="s">
        <v>173</v>
      </c>
      <c r="D19708" t="s">
        <v>1538</v>
      </c>
      <c r="E19708" t="s">
        <v>1538</v>
      </c>
      <c r="F19708" t="s">
        <v>30</v>
      </c>
      <c r="G19708" t="s">
        <v>1944</v>
      </c>
      <c r="H19708" t="s">
        <v>1522</v>
      </c>
      <c r="I19708" t="s">
        <v>2965</v>
      </c>
      <c r="J19708" t="s">
        <v>212</v>
      </c>
      <c r="K19708" t="s">
        <v>41</v>
      </c>
      <c r="L19708" t="s">
        <v>178</v>
      </c>
      <c r="M19708" t="s">
        <v>2205</v>
      </c>
      <c r="N19708" t="s">
        <v>212</v>
      </c>
      <c r="O19708">
        <v>7317919.7199999997</v>
      </c>
      <c r="P19708">
        <v>13035396.34</v>
      </c>
      <c r="Q19708">
        <v>0</v>
      </c>
      <c r="R19708">
        <v>0</v>
      </c>
      <c r="S19708">
        <v>0</v>
      </c>
      <c r="T19708">
        <v>-904481.44</v>
      </c>
      <c r="U19708">
        <v>26833.42</v>
      </c>
      <c r="V19708">
        <v>13035396.34</v>
      </c>
      <c r="W19708">
        <v>19422001.199999999</v>
      </c>
      <c r="X19708">
        <v>16331132.32</v>
      </c>
      <c r="Y19708">
        <v>19448834.620000001</v>
      </c>
    </row>
    <row r="19709" spans="1:25" x14ac:dyDescent="0.25">
      <c r="A19709">
        <v>24871</v>
      </c>
      <c r="B19709" t="s">
        <v>3763</v>
      </c>
      <c r="C19709" t="s">
        <v>391</v>
      </c>
      <c r="D19709" t="s">
        <v>1535</v>
      </c>
      <c r="E19709" t="s">
        <v>1532</v>
      </c>
      <c r="F19709" t="s">
        <v>30</v>
      </c>
      <c r="G19709" t="s">
        <v>3807</v>
      </c>
      <c r="H19709" t="s">
        <v>1522</v>
      </c>
      <c r="I19709" t="s">
        <v>3808</v>
      </c>
      <c r="J19709" t="s">
        <v>413</v>
      </c>
      <c r="K19709" t="s">
        <v>37</v>
      </c>
      <c r="L19709" t="s">
        <v>395</v>
      </c>
      <c r="M19709" t="s">
        <v>3809</v>
      </c>
      <c r="N19709" t="s">
        <v>413</v>
      </c>
      <c r="O19709">
        <v>20235810.260000002</v>
      </c>
      <c r="P19709">
        <v>16728131.470000001</v>
      </c>
      <c r="Q19709">
        <v>0</v>
      </c>
      <c r="R19709">
        <v>0</v>
      </c>
      <c r="S19709">
        <v>0</v>
      </c>
      <c r="T19709">
        <v>0</v>
      </c>
      <c r="U19709">
        <v>13517303</v>
      </c>
      <c r="V19709">
        <v>16728131.470000001</v>
      </c>
      <c r="W19709">
        <v>23446638.73</v>
      </c>
      <c r="X19709">
        <v>3565357127.8299999</v>
      </c>
      <c r="Y19709">
        <v>36963941.729999997</v>
      </c>
    </row>
    <row r="19710" spans="1:25" x14ac:dyDescent="0.25">
      <c r="A19710">
        <v>24873</v>
      </c>
      <c r="B19710" t="s">
        <v>6809</v>
      </c>
      <c r="C19710" t="s">
        <v>701</v>
      </c>
      <c r="D19710" t="s">
        <v>1532</v>
      </c>
      <c r="E19710" t="s">
        <v>1532</v>
      </c>
      <c r="F19710" t="s">
        <v>30</v>
      </c>
      <c r="G19710" t="s">
        <v>8463</v>
      </c>
      <c r="H19710" t="s">
        <v>1522</v>
      </c>
      <c r="I19710" t="s">
        <v>9188</v>
      </c>
      <c r="J19710" t="s">
        <v>1066</v>
      </c>
      <c r="K19710" t="s">
        <v>101</v>
      </c>
      <c r="L19710" t="s">
        <v>824</v>
      </c>
      <c r="M19710" t="s">
        <v>8465</v>
      </c>
      <c r="N19710" t="s">
        <v>1066</v>
      </c>
      <c r="O19710">
        <v>96061191.109999999</v>
      </c>
      <c r="P19710">
        <v>136023126.53</v>
      </c>
      <c r="Q19710">
        <v>0</v>
      </c>
      <c r="R19710">
        <v>0</v>
      </c>
      <c r="S19710">
        <v>0</v>
      </c>
      <c r="T19710">
        <v>656782.13</v>
      </c>
      <c r="U19710">
        <v>221036886.59</v>
      </c>
      <c r="V19710">
        <v>232053126.53</v>
      </c>
      <c r="W19710">
        <v>11704213.18</v>
      </c>
      <c r="X19710">
        <v>2154443600.23</v>
      </c>
      <c r="Y19710">
        <v>232741099.77000001</v>
      </c>
    </row>
    <row r="19711" spans="1:25" x14ac:dyDescent="0.25">
      <c r="A19711">
        <v>24875</v>
      </c>
      <c r="B19711" t="s">
        <v>4147</v>
      </c>
      <c r="C19711" t="s">
        <v>455</v>
      </c>
      <c r="D19711" t="s">
        <v>2034</v>
      </c>
      <c r="E19711" t="s">
        <v>1779</v>
      </c>
      <c r="F19711" t="s">
        <v>30</v>
      </c>
      <c r="G19711" t="s">
        <v>1585</v>
      </c>
      <c r="H19711" t="s">
        <v>1522</v>
      </c>
      <c r="I19711" t="s">
        <v>4186</v>
      </c>
      <c r="J19711" t="s">
        <v>459</v>
      </c>
      <c r="K19711" t="s">
        <v>92</v>
      </c>
      <c r="L19711" t="s">
        <v>456</v>
      </c>
      <c r="M19711" t="s">
        <v>4149</v>
      </c>
      <c r="N19711" t="s">
        <v>457</v>
      </c>
      <c r="O19711">
        <v>26156034.75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26156034.75</v>
      </c>
      <c r="X19711">
        <v>0</v>
      </c>
      <c r="Y19711">
        <v>26156034.75</v>
      </c>
    </row>
    <row r="19712" spans="1:25" x14ac:dyDescent="0.25">
      <c r="A19712">
        <v>24877</v>
      </c>
      <c r="B19712" t="s">
        <v>3307</v>
      </c>
      <c r="C19712" t="s">
        <v>323</v>
      </c>
      <c r="D19712" t="s">
        <v>1538</v>
      </c>
      <c r="E19712" t="s">
        <v>1538</v>
      </c>
      <c r="F19712" t="s">
        <v>30</v>
      </c>
      <c r="G19712" t="s">
        <v>1585</v>
      </c>
      <c r="H19712" t="s">
        <v>1522</v>
      </c>
      <c r="I19712" t="s">
        <v>3314</v>
      </c>
      <c r="J19712" t="s">
        <v>324</v>
      </c>
      <c r="K19712" t="s">
        <v>37</v>
      </c>
      <c r="L19712" t="s">
        <v>60</v>
      </c>
      <c r="M19712" t="s">
        <v>3309</v>
      </c>
      <c r="N19712" t="s">
        <v>324</v>
      </c>
      <c r="O19712">
        <v>1007021.61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8474.6299999999992</v>
      </c>
      <c r="V19712">
        <v>0</v>
      </c>
      <c r="W19712">
        <v>998546.98</v>
      </c>
      <c r="X19712">
        <v>8478.4</v>
      </c>
      <c r="Y19712">
        <v>1007021.61</v>
      </c>
    </row>
    <row r="19713" spans="1:25" x14ac:dyDescent="0.25">
      <c r="A19713">
        <v>24878</v>
      </c>
      <c r="B19713" t="s">
        <v>4907</v>
      </c>
      <c r="C19713" t="s">
        <v>572</v>
      </c>
      <c r="D19713" t="s">
        <v>2034</v>
      </c>
      <c r="E19713" t="s">
        <v>2025</v>
      </c>
      <c r="F19713" t="s">
        <v>30</v>
      </c>
      <c r="G19713" t="s">
        <v>4963</v>
      </c>
      <c r="H19713" t="s">
        <v>1522</v>
      </c>
      <c r="I19713" t="s">
        <v>12028</v>
      </c>
      <c r="J19713" t="s">
        <v>643</v>
      </c>
      <c r="K19713" t="s">
        <v>71</v>
      </c>
      <c r="L19713" t="s">
        <v>72</v>
      </c>
      <c r="M19713" t="s">
        <v>4965</v>
      </c>
      <c r="N19713" t="s">
        <v>595</v>
      </c>
      <c r="O19713">
        <v>4023153.57</v>
      </c>
      <c r="P19713">
        <v>-4023153.57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244235.18</v>
      </c>
      <c r="W19713">
        <v>0</v>
      </c>
      <c r="X19713">
        <v>0</v>
      </c>
      <c r="Y19713">
        <v>0</v>
      </c>
    </row>
    <row r="19714" spans="1:25" x14ac:dyDescent="0.25">
      <c r="A19714">
        <v>24879</v>
      </c>
      <c r="B19714" t="s">
        <v>3763</v>
      </c>
      <c r="C19714" t="s">
        <v>391</v>
      </c>
      <c r="D19714" t="s">
        <v>1538</v>
      </c>
      <c r="E19714" t="s">
        <v>1535</v>
      </c>
      <c r="F19714" t="s">
        <v>30</v>
      </c>
      <c r="G19714" t="s">
        <v>1595</v>
      </c>
      <c r="H19714" t="s">
        <v>1522</v>
      </c>
      <c r="I19714" t="s">
        <v>3859</v>
      </c>
      <c r="J19714" t="s">
        <v>415</v>
      </c>
      <c r="K19714" t="s">
        <v>37</v>
      </c>
      <c r="L19714" t="s">
        <v>57</v>
      </c>
      <c r="M19714" t="s">
        <v>3817</v>
      </c>
      <c r="N19714" t="s">
        <v>415</v>
      </c>
      <c r="O19714">
        <v>68955484.269999996</v>
      </c>
      <c r="P19714">
        <v>644310658.20000005</v>
      </c>
      <c r="Q19714">
        <v>0</v>
      </c>
      <c r="R19714">
        <v>0</v>
      </c>
      <c r="S19714">
        <v>0</v>
      </c>
      <c r="T19714">
        <v>0</v>
      </c>
      <c r="U19714">
        <v>667575683.44000006</v>
      </c>
      <c r="V19714">
        <v>644310658.20000005</v>
      </c>
      <c r="W19714">
        <v>45690459.030000001</v>
      </c>
      <c r="X19714">
        <v>311732733.23000002</v>
      </c>
      <c r="Y19714">
        <v>713266142.47000003</v>
      </c>
    </row>
    <row r="19715" spans="1:25" x14ac:dyDescent="0.25">
      <c r="A19715">
        <v>24881</v>
      </c>
      <c r="B19715" t="s">
        <v>3757</v>
      </c>
      <c r="C19715" t="s">
        <v>43</v>
      </c>
      <c r="D19715" t="s">
        <v>1538</v>
      </c>
      <c r="E19715" t="s">
        <v>1532</v>
      </c>
      <c r="F19715" t="s">
        <v>30</v>
      </c>
      <c r="G19715" t="s">
        <v>10095</v>
      </c>
      <c r="H19715" t="s">
        <v>1522</v>
      </c>
      <c r="I19715" t="s">
        <v>10102</v>
      </c>
      <c r="J19715" t="s">
        <v>1212</v>
      </c>
      <c r="K19715" t="s">
        <v>96</v>
      </c>
      <c r="L19715" t="s">
        <v>604</v>
      </c>
      <c r="M19715" t="s">
        <v>10097</v>
      </c>
      <c r="N19715" t="s">
        <v>1212</v>
      </c>
      <c r="O19715">
        <v>29182.14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29182.14</v>
      </c>
      <c r="X19715">
        <v>880242.7</v>
      </c>
      <c r="Y19715">
        <v>29182.14</v>
      </c>
    </row>
    <row r="19716" spans="1:25" x14ac:dyDescent="0.25">
      <c r="A19716">
        <v>24882</v>
      </c>
      <c r="B19716" t="s">
        <v>4058</v>
      </c>
      <c r="C19716" t="s">
        <v>90</v>
      </c>
      <c r="D19716" t="s">
        <v>2032</v>
      </c>
      <c r="E19716" t="s">
        <v>1538</v>
      </c>
      <c r="F19716" t="s">
        <v>30</v>
      </c>
      <c r="G19716" t="s">
        <v>5832</v>
      </c>
      <c r="H19716" t="s">
        <v>1522</v>
      </c>
      <c r="I19716" t="s">
        <v>5979</v>
      </c>
      <c r="J19716" t="s">
        <v>700</v>
      </c>
      <c r="K19716" t="s">
        <v>92</v>
      </c>
      <c r="L19716" t="s">
        <v>300</v>
      </c>
      <c r="M19716" t="s">
        <v>5834</v>
      </c>
      <c r="N19716" t="s">
        <v>698</v>
      </c>
      <c r="O19716">
        <v>126121.65</v>
      </c>
      <c r="P19716">
        <v>85919.17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85919.17</v>
      </c>
      <c r="W19716">
        <v>212040.82</v>
      </c>
      <c r="X19716">
        <v>414886.64</v>
      </c>
      <c r="Y19716">
        <v>212040.82</v>
      </c>
    </row>
    <row r="19717" spans="1:25" x14ac:dyDescent="0.25">
      <c r="A19717">
        <v>24884</v>
      </c>
      <c r="B19717" t="s">
        <v>2866</v>
      </c>
      <c r="C19717" t="s">
        <v>90</v>
      </c>
      <c r="D19717" t="s">
        <v>1532</v>
      </c>
      <c r="E19717" t="s">
        <v>1529</v>
      </c>
      <c r="F19717" t="s">
        <v>30</v>
      </c>
      <c r="G19717" t="s">
        <v>2867</v>
      </c>
      <c r="H19717" t="s">
        <v>1522</v>
      </c>
      <c r="I19717" t="s">
        <v>12029</v>
      </c>
      <c r="J19717" t="s">
        <v>91</v>
      </c>
      <c r="K19717" t="s">
        <v>92</v>
      </c>
      <c r="L19717" t="s">
        <v>93</v>
      </c>
      <c r="M19717" t="s">
        <v>2870</v>
      </c>
      <c r="N19717" t="s">
        <v>91</v>
      </c>
      <c r="O19717">
        <v>1700000</v>
      </c>
      <c r="P19717">
        <v>-170000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</row>
    <row r="19718" spans="1:25" x14ac:dyDescent="0.25">
      <c r="A19718">
        <v>24885</v>
      </c>
      <c r="B19718" t="s">
        <v>1922</v>
      </c>
      <c r="C19718" t="s">
        <v>142</v>
      </c>
      <c r="D19718" t="s">
        <v>2025</v>
      </c>
      <c r="E19718" t="s">
        <v>1584</v>
      </c>
      <c r="F19718" t="s">
        <v>30</v>
      </c>
      <c r="G19718" t="s">
        <v>1928</v>
      </c>
      <c r="H19718" t="s">
        <v>1522</v>
      </c>
      <c r="I19718" t="s">
        <v>10172</v>
      </c>
      <c r="J19718" t="s">
        <v>148</v>
      </c>
      <c r="K19718" t="s">
        <v>143</v>
      </c>
      <c r="L19718" t="s">
        <v>144</v>
      </c>
      <c r="M19718" t="s">
        <v>1930</v>
      </c>
      <c r="N19718" t="s">
        <v>148</v>
      </c>
      <c r="O19718">
        <v>716999.78</v>
      </c>
      <c r="P19718">
        <v>3167487.33</v>
      </c>
      <c r="Q19718">
        <v>0</v>
      </c>
      <c r="R19718">
        <v>0</v>
      </c>
      <c r="S19718">
        <v>0</v>
      </c>
      <c r="T19718">
        <v>-102933.67</v>
      </c>
      <c r="U19718">
        <v>1806641.72</v>
      </c>
      <c r="V19718">
        <v>3167487.33</v>
      </c>
      <c r="W19718">
        <v>1974911.72</v>
      </c>
      <c r="X19718">
        <v>2312977.7999999998</v>
      </c>
      <c r="Y19718">
        <v>3781553.44</v>
      </c>
    </row>
    <row r="19719" spans="1:25" x14ac:dyDescent="0.25">
      <c r="A19719">
        <v>24886</v>
      </c>
      <c r="B19719" t="s">
        <v>8256</v>
      </c>
      <c r="C19719" t="s">
        <v>701</v>
      </c>
      <c r="D19719" t="s">
        <v>1535</v>
      </c>
      <c r="E19719" t="s">
        <v>1535</v>
      </c>
      <c r="F19719" t="s">
        <v>30</v>
      </c>
      <c r="G19719" t="s">
        <v>2124</v>
      </c>
      <c r="H19719" t="s">
        <v>1522</v>
      </c>
      <c r="I19719" t="s">
        <v>8787</v>
      </c>
      <c r="J19719" t="s">
        <v>1019</v>
      </c>
      <c r="K19719" t="s">
        <v>101</v>
      </c>
      <c r="L19719" t="s">
        <v>824</v>
      </c>
      <c r="M19719" t="s">
        <v>8265</v>
      </c>
      <c r="N19719" t="s">
        <v>1019</v>
      </c>
      <c r="O19719">
        <v>71290.7</v>
      </c>
      <c r="P19719">
        <v>3092810.84</v>
      </c>
      <c r="Q19719">
        <v>0</v>
      </c>
      <c r="R19719">
        <v>0</v>
      </c>
      <c r="S19719">
        <v>0</v>
      </c>
      <c r="T19719">
        <v>0</v>
      </c>
      <c r="U19719">
        <v>2733085.03</v>
      </c>
      <c r="V19719">
        <v>3092810.84</v>
      </c>
      <c r="W19719">
        <v>431016.51</v>
      </c>
      <c r="X19719">
        <v>633445.94999999995</v>
      </c>
      <c r="Y19719">
        <v>3164101.54</v>
      </c>
    </row>
    <row r="19720" spans="1:25" x14ac:dyDescent="0.25">
      <c r="A19720">
        <v>24887</v>
      </c>
      <c r="B19720" t="s">
        <v>1540</v>
      </c>
      <c r="C19720" t="s">
        <v>32</v>
      </c>
      <c r="D19720" t="s">
        <v>1532</v>
      </c>
      <c r="E19720" t="s">
        <v>1532</v>
      </c>
      <c r="F19720" t="s">
        <v>30</v>
      </c>
      <c r="G19720" t="s">
        <v>1544</v>
      </c>
      <c r="H19720" t="s">
        <v>1522</v>
      </c>
      <c r="I19720" t="s">
        <v>1549</v>
      </c>
      <c r="J19720" t="s">
        <v>33</v>
      </c>
      <c r="K19720" t="s">
        <v>34</v>
      </c>
      <c r="L19720" t="s">
        <v>35</v>
      </c>
      <c r="M19720" t="s">
        <v>1546</v>
      </c>
      <c r="N19720" t="s">
        <v>33</v>
      </c>
      <c r="O19720">
        <v>76885.97</v>
      </c>
      <c r="P19720">
        <v>120.14</v>
      </c>
      <c r="Q19720">
        <v>0</v>
      </c>
      <c r="R19720">
        <v>0</v>
      </c>
      <c r="S19720">
        <v>0</v>
      </c>
      <c r="T19720">
        <v>0</v>
      </c>
      <c r="U19720">
        <v>47647.69</v>
      </c>
      <c r="V19720">
        <v>120.14</v>
      </c>
      <c r="W19720">
        <v>29358.42</v>
      </c>
      <c r="X19720">
        <v>243942.22</v>
      </c>
      <c r="Y19720">
        <v>77006.11</v>
      </c>
    </row>
    <row r="19721" spans="1:25" x14ac:dyDescent="0.25">
      <c r="A19721">
        <v>24888</v>
      </c>
      <c r="B19721" t="s">
        <v>2105</v>
      </c>
      <c r="C19721" t="s">
        <v>173</v>
      </c>
      <c r="D19721" t="s">
        <v>2025</v>
      </c>
      <c r="E19721" t="s">
        <v>1538</v>
      </c>
      <c r="F19721" t="s">
        <v>30</v>
      </c>
      <c r="G19721" t="s">
        <v>2142</v>
      </c>
      <c r="H19721" t="s">
        <v>1522</v>
      </c>
      <c r="I19721" t="s">
        <v>3210</v>
      </c>
      <c r="J19721" t="s">
        <v>190</v>
      </c>
      <c r="K19721" t="s">
        <v>41</v>
      </c>
      <c r="L19721" t="s">
        <v>42</v>
      </c>
      <c r="M19721" t="s">
        <v>2144</v>
      </c>
      <c r="N19721" t="s">
        <v>190</v>
      </c>
      <c r="O19721">
        <v>1929652.64</v>
      </c>
      <c r="P19721">
        <v>357543.61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357543.61</v>
      </c>
      <c r="W19721">
        <v>2287196.25</v>
      </c>
      <c r="X19721">
        <v>1052718.47</v>
      </c>
      <c r="Y19721">
        <v>2287196.25</v>
      </c>
    </row>
    <row r="19722" spans="1:25" x14ac:dyDescent="0.25">
      <c r="A19722">
        <v>24889</v>
      </c>
      <c r="B19722" t="s">
        <v>6835</v>
      </c>
      <c r="C19722" t="s">
        <v>675</v>
      </c>
      <c r="D19722" t="s">
        <v>1538</v>
      </c>
      <c r="E19722" t="s">
        <v>1535</v>
      </c>
      <c r="F19722" t="s">
        <v>30</v>
      </c>
      <c r="G19722" t="s">
        <v>7045</v>
      </c>
      <c r="H19722" t="s">
        <v>1522</v>
      </c>
      <c r="I19722" t="s">
        <v>7255</v>
      </c>
      <c r="J19722" t="s">
        <v>874</v>
      </c>
      <c r="K19722" t="s">
        <v>28</v>
      </c>
      <c r="L19722" t="s">
        <v>668</v>
      </c>
      <c r="M19722" t="s">
        <v>7047</v>
      </c>
      <c r="N19722" t="s">
        <v>874</v>
      </c>
      <c r="O19722">
        <v>298553.28000000003</v>
      </c>
      <c r="P19722">
        <v>205822.89</v>
      </c>
      <c r="Q19722">
        <v>0</v>
      </c>
      <c r="R19722">
        <v>0</v>
      </c>
      <c r="S19722">
        <v>0</v>
      </c>
      <c r="T19722">
        <v>0</v>
      </c>
      <c r="U19722">
        <v>114.93</v>
      </c>
      <c r="V19722">
        <v>205822.89</v>
      </c>
      <c r="W19722">
        <v>504261.24</v>
      </c>
      <c r="X19722">
        <v>99888.13</v>
      </c>
      <c r="Y19722">
        <v>504376.17</v>
      </c>
    </row>
    <row r="19723" spans="1:25" x14ac:dyDescent="0.25">
      <c r="A19723">
        <v>24890</v>
      </c>
      <c r="B19723" t="s">
        <v>6809</v>
      </c>
      <c r="C19723" t="s">
        <v>701</v>
      </c>
      <c r="D19723" t="s">
        <v>1529</v>
      </c>
      <c r="E19723" t="s">
        <v>1529</v>
      </c>
      <c r="F19723" t="s">
        <v>30</v>
      </c>
      <c r="G19723" t="s">
        <v>1798</v>
      </c>
      <c r="H19723" t="s">
        <v>1522</v>
      </c>
      <c r="I19723" t="s">
        <v>9163</v>
      </c>
      <c r="J19723" t="s">
        <v>1041</v>
      </c>
      <c r="K19723" t="s">
        <v>101</v>
      </c>
      <c r="L19723" t="s">
        <v>824</v>
      </c>
      <c r="M19723" t="s">
        <v>8361</v>
      </c>
      <c r="N19723" t="s">
        <v>1041</v>
      </c>
      <c r="O19723">
        <v>0</v>
      </c>
      <c r="P19723">
        <v>0</v>
      </c>
      <c r="Q19723">
        <v>2276918000</v>
      </c>
      <c r="R19723">
        <v>0</v>
      </c>
      <c r="S19723">
        <v>0</v>
      </c>
      <c r="T19723">
        <v>11755875.99</v>
      </c>
      <c r="U19723">
        <v>2273490424.75</v>
      </c>
      <c r="V19723">
        <v>0</v>
      </c>
      <c r="W19723">
        <v>15183451.24</v>
      </c>
      <c r="X19723">
        <v>2108364823.3199999</v>
      </c>
      <c r="Y19723">
        <v>2288673875.9899998</v>
      </c>
    </row>
    <row r="19724" spans="1:25" x14ac:dyDescent="0.25">
      <c r="A19724">
        <v>24891</v>
      </c>
      <c r="B19724" t="s">
        <v>5571</v>
      </c>
      <c r="C19724" t="s">
        <v>301</v>
      </c>
      <c r="D19724" t="s">
        <v>1532</v>
      </c>
      <c r="E19724" t="s">
        <v>1529</v>
      </c>
      <c r="F19724" t="s">
        <v>30</v>
      </c>
      <c r="G19724" t="s">
        <v>5496</v>
      </c>
      <c r="H19724" t="s">
        <v>1522</v>
      </c>
      <c r="I19724" t="s">
        <v>5608</v>
      </c>
      <c r="J19724" t="s">
        <v>672</v>
      </c>
      <c r="K19724" t="s">
        <v>28</v>
      </c>
      <c r="L19724" t="s">
        <v>131</v>
      </c>
      <c r="M19724" t="s">
        <v>5581</v>
      </c>
      <c r="N19724" t="s">
        <v>672</v>
      </c>
      <c r="O19724">
        <v>250452081.80000001</v>
      </c>
      <c r="P19724">
        <v>54462458.689999998</v>
      </c>
      <c r="Q19724">
        <v>0</v>
      </c>
      <c r="R19724">
        <v>0</v>
      </c>
      <c r="S19724">
        <v>0</v>
      </c>
      <c r="T19724">
        <v>15575686.109999999</v>
      </c>
      <c r="U19724">
        <v>296026720.05000001</v>
      </c>
      <c r="V19724">
        <v>54462458.689999998</v>
      </c>
      <c r="W19724">
        <v>24463506.550000001</v>
      </c>
      <c r="X19724">
        <v>524381068.94999999</v>
      </c>
      <c r="Y19724">
        <v>320490226.60000002</v>
      </c>
    </row>
    <row r="19725" spans="1:25" x14ac:dyDescent="0.25">
      <c r="A19725">
        <v>24892</v>
      </c>
      <c r="B19725" t="s">
        <v>2105</v>
      </c>
      <c r="C19725" t="s">
        <v>173</v>
      </c>
      <c r="D19725" t="s">
        <v>2034</v>
      </c>
      <c r="E19725" t="s">
        <v>2025</v>
      </c>
      <c r="F19725" t="s">
        <v>30</v>
      </c>
      <c r="G19725" t="s">
        <v>2213</v>
      </c>
      <c r="H19725" t="s">
        <v>1522</v>
      </c>
      <c r="I19725" t="s">
        <v>12030</v>
      </c>
      <c r="J19725" t="s">
        <v>215</v>
      </c>
      <c r="K19725" t="s">
        <v>41</v>
      </c>
      <c r="L19725" t="s">
        <v>42</v>
      </c>
      <c r="M19725" t="s">
        <v>2215</v>
      </c>
      <c r="N19725" t="s">
        <v>215</v>
      </c>
      <c r="O19725">
        <v>426573.52</v>
      </c>
      <c r="P19725">
        <v>-358922.26</v>
      </c>
      <c r="Q19725">
        <v>0</v>
      </c>
      <c r="R19725">
        <v>0</v>
      </c>
      <c r="S19725">
        <v>0</v>
      </c>
      <c r="T19725">
        <v>0</v>
      </c>
      <c r="U19725">
        <v>67651.259999999995</v>
      </c>
      <c r="V19725">
        <v>95456.88</v>
      </c>
      <c r="W19725">
        <v>0</v>
      </c>
      <c r="X19725">
        <v>0</v>
      </c>
      <c r="Y19725">
        <v>67651.259999999995</v>
      </c>
    </row>
    <row r="19726" spans="1:25" x14ac:dyDescent="0.25">
      <c r="A19726">
        <v>24894</v>
      </c>
      <c r="B19726" t="s">
        <v>3763</v>
      </c>
      <c r="C19726" t="s">
        <v>391</v>
      </c>
      <c r="D19726" t="s">
        <v>1532</v>
      </c>
      <c r="E19726" t="s">
        <v>1526</v>
      </c>
      <c r="F19726" t="s">
        <v>30</v>
      </c>
      <c r="G19726" t="s">
        <v>3826</v>
      </c>
      <c r="H19726" t="s">
        <v>1522</v>
      </c>
      <c r="I19726" t="s">
        <v>3988</v>
      </c>
      <c r="J19726" t="s">
        <v>420</v>
      </c>
      <c r="K19726" t="s">
        <v>37</v>
      </c>
      <c r="L19726" t="s">
        <v>57</v>
      </c>
      <c r="M19726" t="s">
        <v>3828</v>
      </c>
      <c r="N19726" t="s">
        <v>42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3306576.46</v>
      </c>
      <c r="Y19726">
        <v>0</v>
      </c>
    </row>
    <row r="19727" spans="1:25" x14ac:dyDescent="0.25">
      <c r="A19727">
        <v>24895</v>
      </c>
      <c r="B19727" t="s">
        <v>3757</v>
      </c>
      <c r="C19727" t="s">
        <v>43</v>
      </c>
      <c r="D19727" t="s">
        <v>1584</v>
      </c>
      <c r="E19727" t="s">
        <v>1584</v>
      </c>
      <c r="F19727" t="s">
        <v>30</v>
      </c>
      <c r="G19727" t="s">
        <v>10039</v>
      </c>
      <c r="H19727" t="s">
        <v>1522</v>
      </c>
      <c r="I19727" t="s">
        <v>10900</v>
      </c>
      <c r="J19727" t="s">
        <v>1203</v>
      </c>
      <c r="K19727" t="s">
        <v>160</v>
      </c>
      <c r="L19727" t="s">
        <v>161</v>
      </c>
      <c r="M19727" t="s">
        <v>10041</v>
      </c>
      <c r="N19727" t="s">
        <v>1203</v>
      </c>
      <c r="O19727">
        <v>0</v>
      </c>
      <c r="P19727">
        <v>454352.7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454352.7</v>
      </c>
      <c r="W19727">
        <v>454352.7</v>
      </c>
      <c r="X19727">
        <v>0</v>
      </c>
      <c r="Y19727">
        <v>454352.7</v>
      </c>
    </row>
    <row r="19728" spans="1:25" x14ac:dyDescent="0.25">
      <c r="A19728">
        <v>24896</v>
      </c>
      <c r="B19728" t="s">
        <v>1922</v>
      </c>
      <c r="C19728" t="s">
        <v>142</v>
      </c>
      <c r="D19728" t="s">
        <v>1532</v>
      </c>
      <c r="E19728" t="s">
        <v>1532</v>
      </c>
      <c r="F19728" t="s">
        <v>30</v>
      </c>
      <c r="G19728" t="s">
        <v>1950</v>
      </c>
      <c r="H19728" t="s">
        <v>1522</v>
      </c>
      <c r="I19728" t="s">
        <v>1989</v>
      </c>
      <c r="J19728" t="s">
        <v>156</v>
      </c>
      <c r="K19728" t="s">
        <v>143</v>
      </c>
      <c r="L19728" t="s">
        <v>144</v>
      </c>
      <c r="M19728" t="s">
        <v>1952</v>
      </c>
      <c r="N19728" t="s">
        <v>156</v>
      </c>
      <c r="O19728">
        <v>1519050.27</v>
      </c>
      <c r="P19728">
        <v>192152.19</v>
      </c>
      <c r="Q19728">
        <v>0</v>
      </c>
      <c r="R19728">
        <v>0</v>
      </c>
      <c r="S19728">
        <v>0</v>
      </c>
      <c r="T19728">
        <v>0</v>
      </c>
      <c r="U19728">
        <v>64461.16</v>
      </c>
      <c r="V19728">
        <v>192152.19</v>
      </c>
      <c r="W19728">
        <v>1646741.3</v>
      </c>
      <c r="X19728">
        <v>6516398.2800000003</v>
      </c>
      <c r="Y19728">
        <v>1711202.46</v>
      </c>
    </row>
    <row r="19729" spans="1:25" x14ac:dyDescent="0.25">
      <c r="A19729">
        <v>24897</v>
      </c>
      <c r="B19729" t="s">
        <v>6835</v>
      </c>
      <c r="C19729" t="s">
        <v>675</v>
      </c>
      <c r="D19729" t="s">
        <v>1529</v>
      </c>
      <c r="E19729" t="s">
        <v>1889</v>
      </c>
      <c r="F19729" t="s">
        <v>30</v>
      </c>
      <c r="G19729" t="s">
        <v>3777</v>
      </c>
      <c r="H19729" t="s">
        <v>1522</v>
      </c>
      <c r="I19729" t="s">
        <v>7158</v>
      </c>
      <c r="J19729" t="s">
        <v>871</v>
      </c>
      <c r="K19729" t="s">
        <v>28</v>
      </c>
      <c r="L19729" t="s">
        <v>110</v>
      </c>
      <c r="M19729" t="s">
        <v>7093</v>
      </c>
      <c r="N19729" t="s">
        <v>871</v>
      </c>
      <c r="O19729">
        <v>0</v>
      </c>
      <c r="P19729">
        <v>0</v>
      </c>
      <c r="Q19729">
        <v>52500000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525000000</v>
      </c>
      <c r="X19729">
        <v>0</v>
      </c>
      <c r="Y19729">
        <v>525000000</v>
      </c>
    </row>
    <row r="19730" spans="1:25" x14ac:dyDescent="0.25">
      <c r="A19730">
        <v>24898</v>
      </c>
      <c r="B19730" t="s">
        <v>4230</v>
      </c>
      <c r="C19730" t="s">
        <v>892</v>
      </c>
      <c r="D19730" t="s">
        <v>1535</v>
      </c>
      <c r="E19730" t="s">
        <v>1535</v>
      </c>
      <c r="F19730" t="s">
        <v>30</v>
      </c>
      <c r="G19730" t="s">
        <v>8006</v>
      </c>
      <c r="H19730" t="s">
        <v>1522</v>
      </c>
      <c r="I19730" t="s">
        <v>8182</v>
      </c>
      <c r="J19730" t="s">
        <v>987</v>
      </c>
      <c r="K19730" t="s">
        <v>37</v>
      </c>
      <c r="L19730" t="s">
        <v>60</v>
      </c>
      <c r="M19730" t="s">
        <v>8008</v>
      </c>
      <c r="N19730" t="s">
        <v>987</v>
      </c>
      <c r="O19730">
        <v>11498792.300000001</v>
      </c>
      <c r="P19730">
        <v>400461.33</v>
      </c>
      <c r="Q19730">
        <v>0</v>
      </c>
      <c r="R19730">
        <v>0</v>
      </c>
      <c r="S19730">
        <v>0</v>
      </c>
      <c r="T19730">
        <v>0</v>
      </c>
      <c r="U19730">
        <v>146672.67000000001</v>
      </c>
      <c r="V19730">
        <v>400461.33</v>
      </c>
      <c r="W19730">
        <v>11752580.960000001</v>
      </c>
      <c r="X19730">
        <v>2890403.04</v>
      </c>
      <c r="Y19730">
        <v>11899253.630000001</v>
      </c>
    </row>
    <row r="19731" spans="1:25" x14ac:dyDescent="0.25">
      <c r="A19731">
        <v>24899</v>
      </c>
      <c r="B19731" t="s">
        <v>3757</v>
      </c>
      <c r="C19731" t="s">
        <v>43</v>
      </c>
      <c r="D19731" t="s">
        <v>1779</v>
      </c>
      <c r="E19731" t="s">
        <v>2025</v>
      </c>
      <c r="F19731" t="s">
        <v>30</v>
      </c>
      <c r="G19731" t="s">
        <v>8275</v>
      </c>
      <c r="H19731" t="s">
        <v>1522</v>
      </c>
      <c r="I19731" t="s">
        <v>12031</v>
      </c>
      <c r="J19731" t="s">
        <v>1155</v>
      </c>
      <c r="K19731" t="s">
        <v>34</v>
      </c>
      <c r="L19731" t="s">
        <v>44</v>
      </c>
      <c r="M19731" t="s">
        <v>9618</v>
      </c>
      <c r="N19731" t="s">
        <v>1155</v>
      </c>
      <c r="O19731">
        <v>5001802.72</v>
      </c>
      <c r="P19731">
        <v>-5001802.72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493180.84</v>
      </c>
      <c r="W19731">
        <v>0</v>
      </c>
      <c r="X19731">
        <v>0</v>
      </c>
      <c r="Y19731">
        <v>0</v>
      </c>
    </row>
    <row r="19732" spans="1:25" x14ac:dyDescent="0.25">
      <c r="A19732">
        <v>24900</v>
      </c>
      <c r="B19732" t="s">
        <v>2105</v>
      </c>
      <c r="C19732" t="s">
        <v>173</v>
      </c>
      <c r="D19732" t="s">
        <v>1529</v>
      </c>
      <c r="E19732" t="s">
        <v>1529</v>
      </c>
      <c r="F19732" t="s">
        <v>30</v>
      </c>
      <c r="G19732" t="s">
        <v>2466</v>
      </c>
      <c r="H19732" t="s">
        <v>1522</v>
      </c>
      <c r="I19732" t="s">
        <v>3383</v>
      </c>
      <c r="J19732" t="s">
        <v>276</v>
      </c>
      <c r="K19732" t="s">
        <v>96</v>
      </c>
      <c r="L19732" t="s">
        <v>176</v>
      </c>
      <c r="M19732" t="s">
        <v>2468</v>
      </c>
      <c r="N19732" t="s">
        <v>276</v>
      </c>
      <c r="O19732">
        <v>0</v>
      </c>
      <c r="P19732">
        <v>0</v>
      </c>
      <c r="Q19732">
        <v>10000000</v>
      </c>
      <c r="R19732">
        <v>0</v>
      </c>
      <c r="S19732">
        <v>0</v>
      </c>
      <c r="T19732">
        <v>0</v>
      </c>
      <c r="U19732">
        <v>9883850.6300000008</v>
      </c>
      <c r="V19732">
        <v>0</v>
      </c>
      <c r="W19732">
        <v>116149.37</v>
      </c>
      <c r="X19732">
        <v>9275310.2599999998</v>
      </c>
      <c r="Y19732">
        <v>10000000</v>
      </c>
    </row>
    <row r="19733" spans="1:25" x14ac:dyDescent="0.25">
      <c r="A19733">
        <v>24901</v>
      </c>
      <c r="B19733" t="s">
        <v>4907</v>
      </c>
      <c r="C19733" t="s">
        <v>572</v>
      </c>
      <c r="D19733" t="s">
        <v>2025</v>
      </c>
      <c r="E19733" t="s">
        <v>1532</v>
      </c>
      <c r="F19733" t="s">
        <v>30</v>
      </c>
      <c r="G19733" t="s">
        <v>3336</v>
      </c>
      <c r="H19733" t="s">
        <v>1522</v>
      </c>
      <c r="I19733" t="s">
        <v>5080</v>
      </c>
      <c r="J19733" t="s">
        <v>614</v>
      </c>
      <c r="K19733" t="s">
        <v>71</v>
      </c>
      <c r="L19733" t="s">
        <v>72</v>
      </c>
      <c r="M19733" t="s">
        <v>5063</v>
      </c>
      <c r="N19733" t="s">
        <v>614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15981415.130000001</v>
      </c>
      <c r="Y19733">
        <v>0</v>
      </c>
    </row>
    <row r="19734" spans="1:25" x14ac:dyDescent="0.25">
      <c r="A19734">
        <v>24902</v>
      </c>
      <c r="B19734" t="s">
        <v>2105</v>
      </c>
      <c r="C19734" t="s">
        <v>173</v>
      </c>
      <c r="D19734" t="s">
        <v>1529</v>
      </c>
      <c r="E19734" t="s">
        <v>1529</v>
      </c>
      <c r="F19734" t="s">
        <v>30</v>
      </c>
      <c r="G19734" t="s">
        <v>2176</v>
      </c>
      <c r="H19734" t="s">
        <v>1522</v>
      </c>
      <c r="I19734" t="s">
        <v>2644</v>
      </c>
      <c r="J19734" t="s">
        <v>201</v>
      </c>
      <c r="K19734" t="s">
        <v>41</v>
      </c>
      <c r="L19734" t="s">
        <v>178</v>
      </c>
      <c r="M19734" t="s">
        <v>2178</v>
      </c>
      <c r="N19734" t="s">
        <v>201</v>
      </c>
      <c r="O19734">
        <v>0</v>
      </c>
      <c r="P19734">
        <v>0</v>
      </c>
      <c r="Q19734">
        <v>836531693</v>
      </c>
      <c r="R19734">
        <v>0</v>
      </c>
      <c r="S19734">
        <v>0</v>
      </c>
      <c r="T19734">
        <v>0</v>
      </c>
      <c r="U19734">
        <v>836531693</v>
      </c>
      <c r="V19734">
        <v>0</v>
      </c>
      <c r="W19734">
        <v>0</v>
      </c>
      <c r="X19734">
        <v>813397879</v>
      </c>
      <c r="Y19734">
        <v>836531693</v>
      </c>
    </row>
    <row r="19735" spans="1:25" x14ac:dyDescent="0.25">
      <c r="A19735">
        <v>24903</v>
      </c>
      <c r="B19735" t="s">
        <v>4907</v>
      </c>
      <c r="C19735" t="s">
        <v>572</v>
      </c>
      <c r="D19735" t="s">
        <v>1584</v>
      </c>
      <c r="E19735" t="s">
        <v>1538</v>
      </c>
      <c r="F19735" t="s">
        <v>30</v>
      </c>
      <c r="G19735" t="s">
        <v>4924</v>
      </c>
      <c r="H19735" t="s">
        <v>1522</v>
      </c>
      <c r="I19735" t="s">
        <v>4976</v>
      </c>
      <c r="J19735" t="s">
        <v>582</v>
      </c>
      <c r="K19735" t="s">
        <v>119</v>
      </c>
      <c r="L19735" t="s">
        <v>127</v>
      </c>
      <c r="M19735" t="s">
        <v>4926</v>
      </c>
      <c r="N19735" t="s">
        <v>582</v>
      </c>
      <c r="O19735">
        <v>136036.87</v>
      </c>
      <c r="P19735">
        <v>366448.75</v>
      </c>
      <c r="Q19735">
        <v>0</v>
      </c>
      <c r="R19735">
        <v>0</v>
      </c>
      <c r="S19735">
        <v>0</v>
      </c>
      <c r="T19735">
        <v>0</v>
      </c>
      <c r="U19735">
        <v>1230.23</v>
      </c>
      <c r="V19735">
        <v>366448.75</v>
      </c>
      <c r="W19735">
        <v>501255.39</v>
      </c>
      <c r="X19735">
        <v>198668.57</v>
      </c>
      <c r="Y19735">
        <v>502485.62</v>
      </c>
    </row>
    <row r="19736" spans="1:25" x14ac:dyDescent="0.25">
      <c r="A19736">
        <v>24904</v>
      </c>
      <c r="B19736" t="s">
        <v>2105</v>
      </c>
      <c r="C19736" t="s">
        <v>173</v>
      </c>
      <c r="D19736" t="s">
        <v>2025</v>
      </c>
      <c r="E19736" t="s">
        <v>2025</v>
      </c>
      <c r="F19736" t="s">
        <v>30</v>
      </c>
      <c r="G19736" t="s">
        <v>2275</v>
      </c>
      <c r="H19736" t="s">
        <v>1522</v>
      </c>
      <c r="I19736" t="s">
        <v>12032</v>
      </c>
      <c r="J19736" t="s">
        <v>231</v>
      </c>
      <c r="K19736" t="s">
        <v>41</v>
      </c>
      <c r="L19736" t="s">
        <v>178</v>
      </c>
      <c r="M19736" t="s">
        <v>2277</v>
      </c>
      <c r="N19736" t="s">
        <v>231</v>
      </c>
      <c r="O19736">
        <v>37614994.799999997</v>
      </c>
      <c r="P19736">
        <v>-37551465.990000002</v>
      </c>
      <c r="Q19736">
        <v>0</v>
      </c>
      <c r="R19736">
        <v>0</v>
      </c>
      <c r="S19736">
        <v>0</v>
      </c>
      <c r="T19736">
        <v>0</v>
      </c>
      <c r="U19736">
        <v>63528.81</v>
      </c>
      <c r="V19736">
        <v>2638317.31</v>
      </c>
      <c r="W19736">
        <v>0</v>
      </c>
      <c r="X19736">
        <v>10983.13</v>
      </c>
      <c r="Y19736">
        <v>63528.81</v>
      </c>
    </row>
    <row r="19737" spans="1:25" x14ac:dyDescent="0.25">
      <c r="A19737">
        <v>24905</v>
      </c>
      <c r="B19737" t="s">
        <v>4907</v>
      </c>
      <c r="C19737" t="s">
        <v>572</v>
      </c>
      <c r="D19737" t="s">
        <v>1538</v>
      </c>
      <c r="E19737" t="s">
        <v>1532</v>
      </c>
      <c r="F19737" t="s">
        <v>30</v>
      </c>
      <c r="G19737" t="s">
        <v>4979</v>
      </c>
      <c r="H19737" t="s">
        <v>1522</v>
      </c>
      <c r="I19737" t="s">
        <v>5098</v>
      </c>
      <c r="J19737" t="s">
        <v>599</v>
      </c>
      <c r="K19737" t="s">
        <v>119</v>
      </c>
      <c r="L19737" t="s">
        <v>120</v>
      </c>
      <c r="M19737" t="s">
        <v>4981</v>
      </c>
      <c r="N19737" t="s">
        <v>599</v>
      </c>
      <c r="O19737">
        <v>103230.02</v>
      </c>
      <c r="P19737">
        <v>22081.26</v>
      </c>
      <c r="Q19737">
        <v>0</v>
      </c>
      <c r="R19737">
        <v>0</v>
      </c>
      <c r="S19737">
        <v>0</v>
      </c>
      <c r="T19737">
        <v>0</v>
      </c>
      <c r="U19737">
        <v>725.21</v>
      </c>
      <c r="V19737">
        <v>22081.26</v>
      </c>
      <c r="W19737">
        <v>124586.07</v>
      </c>
      <c r="X19737">
        <v>2481680.2999999998</v>
      </c>
      <c r="Y19737">
        <v>125311.28</v>
      </c>
    </row>
    <row r="19738" spans="1:25" x14ac:dyDescent="0.25">
      <c r="A19738">
        <v>24906</v>
      </c>
      <c r="B19738" t="s">
        <v>6835</v>
      </c>
      <c r="C19738" t="s">
        <v>675</v>
      </c>
      <c r="D19738" t="s">
        <v>1584</v>
      </c>
      <c r="E19738" t="s">
        <v>1538</v>
      </c>
      <c r="F19738" t="s">
        <v>30</v>
      </c>
      <c r="G19738" t="s">
        <v>7065</v>
      </c>
      <c r="H19738" t="s">
        <v>1522</v>
      </c>
      <c r="I19738" t="s">
        <v>7284</v>
      </c>
      <c r="J19738" t="s">
        <v>854</v>
      </c>
      <c r="K19738" t="s">
        <v>28</v>
      </c>
      <c r="L19738" t="s">
        <v>350</v>
      </c>
      <c r="M19738" t="s">
        <v>7067</v>
      </c>
      <c r="N19738" t="s">
        <v>854</v>
      </c>
      <c r="O19738">
        <v>5830219.5499999998</v>
      </c>
      <c r="P19738">
        <v>144633.45000000001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144633.45000000001</v>
      </c>
      <c r="W19738">
        <v>5974853</v>
      </c>
      <c r="X19738">
        <v>51.17</v>
      </c>
      <c r="Y19738">
        <v>5974853</v>
      </c>
    </row>
    <row r="19739" spans="1:25" x14ac:dyDescent="0.25">
      <c r="A19739">
        <v>24907</v>
      </c>
      <c r="B19739" t="s">
        <v>8256</v>
      </c>
      <c r="C19739" t="s">
        <v>701</v>
      </c>
      <c r="D19739" t="s">
        <v>1584</v>
      </c>
      <c r="E19739" t="s">
        <v>1535</v>
      </c>
      <c r="F19739" t="s">
        <v>30</v>
      </c>
      <c r="G19739" t="s">
        <v>8470</v>
      </c>
      <c r="H19739" t="s">
        <v>1522</v>
      </c>
      <c r="I19739" t="s">
        <v>9065</v>
      </c>
      <c r="J19739" t="s">
        <v>1068</v>
      </c>
      <c r="K19739" t="s">
        <v>101</v>
      </c>
      <c r="L19739" t="s">
        <v>824</v>
      </c>
      <c r="M19739" t="s">
        <v>8472</v>
      </c>
      <c r="N19739" t="s">
        <v>1068</v>
      </c>
      <c r="O19739">
        <v>15392</v>
      </c>
      <c r="P19739">
        <v>1369.22</v>
      </c>
      <c r="Q19739">
        <v>0</v>
      </c>
      <c r="R19739">
        <v>0</v>
      </c>
      <c r="S19739">
        <v>0</v>
      </c>
      <c r="T19739">
        <v>0</v>
      </c>
      <c r="U19739">
        <v>1369.22</v>
      </c>
      <c r="V19739">
        <v>1369.22</v>
      </c>
      <c r="W19739">
        <v>15392</v>
      </c>
      <c r="X19739">
        <v>19013558.620000001</v>
      </c>
      <c r="Y19739">
        <v>16761.22</v>
      </c>
    </row>
    <row r="19740" spans="1:25" x14ac:dyDescent="0.25">
      <c r="A19740">
        <v>24909</v>
      </c>
      <c r="B19740" t="s">
        <v>6738</v>
      </c>
      <c r="C19740" t="s">
        <v>701</v>
      </c>
      <c r="D19740" t="s">
        <v>1532</v>
      </c>
      <c r="E19740" t="s">
        <v>1532</v>
      </c>
      <c r="F19740" t="s">
        <v>30</v>
      </c>
      <c r="G19740" t="s">
        <v>7033</v>
      </c>
      <c r="H19740" t="s">
        <v>1522</v>
      </c>
      <c r="I19740" t="s">
        <v>8647</v>
      </c>
      <c r="J19740" t="s">
        <v>1079</v>
      </c>
      <c r="K19740" t="s">
        <v>101</v>
      </c>
      <c r="L19740" t="s">
        <v>824</v>
      </c>
      <c r="M19740" t="s">
        <v>8516</v>
      </c>
      <c r="N19740" t="s">
        <v>1079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7484842.7400000002</v>
      </c>
      <c r="Y19740">
        <v>0</v>
      </c>
    </row>
    <row r="19741" spans="1:25" x14ac:dyDescent="0.25">
      <c r="A19741">
        <v>24910</v>
      </c>
      <c r="B19741" t="s">
        <v>1540</v>
      </c>
      <c r="C19741" t="s">
        <v>32</v>
      </c>
      <c r="D19741" t="s">
        <v>1584</v>
      </c>
      <c r="E19741" t="s">
        <v>1584</v>
      </c>
      <c r="F19741" t="s">
        <v>30</v>
      </c>
      <c r="G19741" t="s">
        <v>1544</v>
      </c>
      <c r="H19741" t="s">
        <v>1522</v>
      </c>
      <c r="I19741" t="s">
        <v>12033</v>
      </c>
      <c r="J19741" t="s">
        <v>33</v>
      </c>
      <c r="K19741" t="s">
        <v>34</v>
      </c>
      <c r="L19741" t="s">
        <v>35</v>
      </c>
      <c r="M19741" t="s">
        <v>1546</v>
      </c>
      <c r="N19741" t="s">
        <v>33</v>
      </c>
      <c r="O19741">
        <v>92227.86</v>
      </c>
      <c r="P19741">
        <v>9725.7000000000007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9725.7000000000007</v>
      </c>
      <c r="W19741">
        <v>101953.56</v>
      </c>
      <c r="X19741">
        <v>0</v>
      </c>
      <c r="Y19741">
        <v>101953.56</v>
      </c>
    </row>
    <row r="19742" spans="1:25" x14ac:dyDescent="0.25">
      <c r="A19742">
        <v>24913</v>
      </c>
      <c r="B19742" t="s">
        <v>7401</v>
      </c>
      <c r="C19742" t="s">
        <v>896</v>
      </c>
      <c r="D19742" t="s">
        <v>1779</v>
      </c>
      <c r="E19742" t="s">
        <v>1538</v>
      </c>
      <c r="F19742" t="s">
        <v>30</v>
      </c>
      <c r="G19742" t="s">
        <v>7418</v>
      </c>
      <c r="H19742" t="s">
        <v>1522</v>
      </c>
      <c r="I19742" t="s">
        <v>7694</v>
      </c>
      <c r="J19742" t="s">
        <v>900</v>
      </c>
      <c r="K19742" t="s">
        <v>96</v>
      </c>
      <c r="L19742" t="s">
        <v>555</v>
      </c>
      <c r="M19742" t="s">
        <v>7420</v>
      </c>
      <c r="N19742" t="s">
        <v>900</v>
      </c>
      <c r="O19742">
        <v>2111421.15</v>
      </c>
      <c r="P19742">
        <v>103002.7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113881.97</v>
      </c>
      <c r="W19742">
        <v>2214423.85</v>
      </c>
      <c r="X19742">
        <v>99538.93</v>
      </c>
      <c r="Y19742">
        <v>2214423.85</v>
      </c>
    </row>
    <row r="19743" spans="1:25" x14ac:dyDescent="0.25">
      <c r="A19743">
        <v>24915</v>
      </c>
      <c r="B19743" t="s">
        <v>4235</v>
      </c>
      <c r="C19743" t="s">
        <v>472</v>
      </c>
      <c r="D19743" t="s">
        <v>1538</v>
      </c>
      <c r="E19743" t="s">
        <v>1535</v>
      </c>
      <c r="F19743" t="s">
        <v>30</v>
      </c>
      <c r="G19743" t="s">
        <v>4286</v>
      </c>
      <c r="H19743" t="s">
        <v>1522</v>
      </c>
      <c r="I19743" t="s">
        <v>4307</v>
      </c>
      <c r="J19743" t="s">
        <v>494</v>
      </c>
      <c r="K19743" t="s">
        <v>65</v>
      </c>
      <c r="L19743" t="s">
        <v>474</v>
      </c>
      <c r="M19743" t="s">
        <v>4288</v>
      </c>
      <c r="N19743" t="s">
        <v>494</v>
      </c>
      <c r="O19743">
        <v>117193.74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117193.74</v>
      </c>
      <c r="X19743">
        <v>116940.4</v>
      </c>
      <c r="Y19743">
        <v>117193.74</v>
      </c>
    </row>
    <row r="19744" spans="1:25" x14ac:dyDescent="0.25">
      <c r="A19744">
        <v>24916</v>
      </c>
      <c r="B19744" t="s">
        <v>1845</v>
      </c>
      <c r="C19744" t="s">
        <v>123</v>
      </c>
      <c r="D19744" t="s">
        <v>2025</v>
      </c>
      <c r="E19744" t="s">
        <v>2025</v>
      </c>
      <c r="F19744" t="s">
        <v>30</v>
      </c>
      <c r="G19744" t="s">
        <v>1846</v>
      </c>
      <c r="H19744" t="s">
        <v>1522</v>
      </c>
      <c r="I19744" t="s">
        <v>12034</v>
      </c>
      <c r="J19744" t="s">
        <v>124</v>
      </c>
      <c r="K19744" t="s">
        <v>37</v>
      </c>
      <c r="L19744" t="s">
        <v>60</v>
      </c>
      <c r="M19744" t="s">
        <v>1848</v>
      </c>
      <c r="N19744" t="s">
        <v>124</v>
      </c>
      <c r="O19744">
        <v>1580190.31</v>
      </c>
      <c r="P19744">
        <v>-1580190.31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121414</v>
      </c>
      <c r="W19744">
        <v>0</v>
      </c>
      <c r="X19744">
        <v>0</v>
      </c>
      <c r="Y19744">
        <v>0</v>
      </c>
    </row>
    <row r="19745" spans="1:25" x14ac:dyDescent="0.25">
      <c r="A19745">
        <v>24917</v>
      </c>
      <c r="B19745" t="s">
        <v>2862</v>
      </c>
      <c r="C19745" t="s">
        <v>298</v>
      </c>
      <c r="D19745" t="s">
        <v>1584</v>
      </c>
      <c r="E19745" t="s">
        <v>1538</v>
      </c>
      <c r="F19745" t="s">
        <v>30</v>
      </c>
      <c r="G19745" t="s">
        <v>2253</v>
      </c>
      <c r="H19745" t="s">
        <v>1522</v>
      </c>
      <c r="I19745" t="s">
        <v>3668</v>
      </c>
      <c r="J19745" t="s">
        <v>375</v>
      </c>
      <c r="K19745" t="s">
        <v>92</v>
      </c>
      <c r="L19745" t="s">
        <v>93</v>
      </c>
      <c r="M19745" t="s">
        <v>3575</v>
      </c>
      <c r="N19745" t="s">
        <v>375</v>
      </c>
      <c r="O19745">
        <v>5505880.71</v>
      </c>
      <c r="P19745">
        <v>234957.53</v>
      </c>
      <c r="Q19745">
        <v>0</v>
      </c>
      <c r="R19745">
        <v>0</v>
      </c>
      <c r="S19745">
        <v>0</v>
      </c>
      <c r="T19745">
        <v>0</v>
      </c>
      <c r="U19745">
        <v>7952.03</v>
      </c>
      <c r="V19745">
        <v>234957.53</v>
      </c>
      <c r="W19745">
        <v>5732886.21</v>
      </c>
      <c r="X19745">
        <v>13869612.060000001</v>
      </c>
      <c r="Y19745">
        <v>5740838.2400000002</v>
      </c>
    </row>
    <row r="19746" spans="1:25" x14ac:dyDescent="0.25">
      <c r="A19746">
        <v>24918</v>
      </c>
      <c r="B19746" t="s">
        <v>2866</v>
      </c>
      <c r="C19746" t="s">
        <v>90</v>
      </c>
      <c r="D19746" t="s">
        <v>1584</v>
      </c>
      <c r="E19746" t="s">
        <v>1538</v>
      </c>
      <c r="F19746" t="s">
        <v>30</v>
      </c>
      <c r="G19746" t="s">
        <v>5676</v>
      </c>
      <c r="H19746" t="s">
        <v>1522</v>
      </c>
      <c r="I19746" t="s">
        <v>5813</v>
      </c>
      <c r="J19746" t="s">
        <v>679</v>
      </c>
      <c r="K19746" t="s">
        <v>28</v>
      </c>
      <c r="L19746" t="s">
        <v>668</v>
      </c>
      <c r="M19746" t="s">
        <v>5678</v>
      </c>
      <c r="N19746" t="s">
        <v>679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369.67</v>
      </c>
      <c r="Y19746">
        <v>0</v>
      </c>
    </row>
    <row r="19747" spans="1:25" x14ac:dyDescent="0.25">
      <c r="A19747">
        <v>24919</v>
      </c>
      <c r="B19747" t="s">
        <v>4907</v>
      </c>
      <c r="C19747" t="s">
        <v>572</v>
      </c>
      <c r="D19747" t="s">
        <v>1538</v>
      </c>
      <c r="E19747" t="s">
        <v>1535</v>
      </c>
      <c r="F19747" t="s">
        <v>30</v>
      </c>
      <c r="G19747" t="s">
        <v>5025</v>
      </c>
      <c r="H19747" t="s">
        <v>1522</v>
      </c>
      <c r="I19747" t="s">
        <v>5349</v>
      </c>
      <c r="J19747" t="s">
        <v>585</v>
      </c>
      <c r="K19747" t="s">
        <v>34</v>
      </c>
      <c r="L19747" t="s">
        <v>49</v>
      </c>
      <c r="M19747" t="s">
        <v>5027</v>
      </c>
      <c r="N19747" t="s">
        <v>585</v>
      </c>
      <c r="O19747">
        <v>5000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50000</v>
      </c>
      <c r="X19747">
        <v>979300.59</v>
      </c>
      <c r="Y19747">
        <v>50000</v>
      </c>
    </row>
    <row r="19748" spans="1:25" x14ac:dyDescent="0.25">
      <c r="A19748">
        <v>24920</v>
      </c>
      <c r="B19748" t="s">
        <v>7401</v>
      </c>
      <c r="C19748" t="s">
        <v>896</v>
      </c>
      <c r="D19748" t="s">
        <v>1529</v>
      </c>
      <c r="E19748" t="s">
        <v>1526</v>
      </c>
      <c r="F19748" t="s">
        <v>30</v>
      </c>
      <c r="G19748" t="s">
        <v>5496</v>
      </c>
      <c r="H19748" t="s">
        <v>1522</v>
      </c>
      <c r="I19748" t="s">
        <v>7537</v>
      </c>
      <c r="J19748" t="s">
        <v>919</v>
      </c>
      <c r="K19748" t="s">
        <v>34</v>
      </c>
      <c r="L19748" t="s">
        <v>35</v>
      </c>
      <c r="M19748" t="s">
        <v>7450</v>
      </c>
      <c r="N19748" t="s">
        <v>919</v>
      </c>
      <c r="O19748">
        <v>0</v>
      </c>
      <c r="P19748">
        <v>0</v>
      </c>
      <c r="Q19748">
        <v>125400000</v>
      </c>
      <c r="R19748">
        <v>0</v>
      </c>
      <c r="S19748">
        <v>0</v>
      </c>
      <c r="T19748">
        <v>0</v>
      </c>
      <c r="U19748">
        <v>42132994.560000002</v>
      </c>
      <c r="V19748">
        <v>0</v>
      </c>
      <c r="W19748">
        <v>83267005.439999998</v>
      </c>
      <c r="X19748">
        <v>1293562.06</v>
      </c>
      <c r="Y19748">
        <v>125400000</v>
      </c>
    </row>
    <row r="19749" spans="1:25" x14ac:dyDescent="0.25">
      <c r="A19749">
        <v>24921</v>
      </c>
      <c r="B19749" t="s">
        <v>4058</v>
      </c>
      <c r="C19749" t="s">
        <v>701</v>
      </c>
      <c r="D19749" t="s">
        <v>1781</v>
      </c>
      <c r="E19749" t="s">
        <v>1538</v>
      </c>
      <c r="F19749" t="s">
        <v>30</v>
      </c>
      <c r="G19749" t="s">
        <v>8873</v>
      </c>
      <c r="H19749" t="s">
        <v>1522</v>
      </c>
      <c r="I19749" t="s">
        <v>9324</v>
      </c>
      <c r="J19749" t="s">
        <v>1107</v>
      </c>
      <c r="K19749" t="s">
        <v>92</v>
      </c>
      <c r="L19749" t="s">
        <v>300</v>
      </c>
      <c r="M19749" t="s">
        <v>8875</v>
      </c>
      <c r="N19749" t="s">
        <v>1107</v>
      </c>
      <c r="O19749">
        <v>218791.09</v>
      </c>
      <c r="P19749">
        <v>209875.16</v>
      </c>
      <c r="Q19749">
        <v>0</v>
      </c>
      <c r="R19749">
        <v>0</v>
      </c>
      <c r="S19749">
        <v>0</v>
      </c>
      <c r="T19749">
        <v>0</v>
      </c>
      <c r="U19749">
        <v>245504.08</v>
      </c>
      <c r="V19749">
        <v>209875.16</v>
      </c>
      <c r="W19749">
        <v>183162.17</v>
      </c>
      <c r="X19749">
        <v>191475</v>
      </c>
      <c r="Y19749">
        <v>428666.25</v>
      </c>
    </row>
    <row r="19750" spans="1:25" x14ac:dyDescent="0.25">
      <c r="A19750">
        <v>24922</v>
      </c>
      <c r="B19750" t="s">
        <v>7901</v>
      </c>
      <c r="C19750" t="s">
        <v>966</v>
      </c>
      <c r="D19750" t="s">
        <v>2025</v>
      </c>
      <c r="E19750" t="s">
        <v>2025</v>
      </c>
      <c r="F19750" t="s">
        <v>30</v>
      </c>
      <c r="G19750" t="s">
        <v>1585</v>
      </c>
      <c r="H19750" t="s">
        <v>1522</v>
      </c>
      <c r="I19750" t="s">
        <v>12035</v>
      </c>
      <c r="J19750" t="s">
        <v>967</v>
      </c>
      <c r="K19750" t="s">
        <v>25</v>
      </c>
      <c r="L19750" t="s">
        <v>86</v>
      </c>
      <c r="M19750" t="s">
        <v>7906</v>
      </c>
      <c r="N19750" t="s">
        <v>967</v>
      </c>
      <c r="O19750">
        <v>13142265.560000001</v>
      </c>
      <c r="P19750">
        <v>7569941.1299999999</v>
      </c>
      <c r="Q19750">
        <v>0</v>
      </c>
      <c r="R19750">
        <v>0</v>
      </c>
      <c r="S19750">
        <v>0</v>
      </c>
      <c r="T19750">
        <v>-9447956.2799999993</v>
      </c>
      <c r="U19750">
        <v>11264250.41</v>
      </c>
      <c r="V19750">
        <v>10384609.210000001</v>
      </c>
      <c r="W19750">
        <v>0</v>
      </c>
      <c r="X19750">
        <v>11430416.1</v>
      </c>
      <c r="Y19750">
        <v>11264250.41</v>
      </c>
    </row>
    <row r="19751" spans="1:25" x14ac:dyDescent="0.25">
      <c r="A19751">
        <v>24923</v>
      </c>
      <c r="B19751" t="s">
        <v>2866</v>
      </c>
      <c r="C19751" t="s">
        <v>90</v>
      </c>
      <c r="D19751" t="s">
        <v>1529</v>
      </c>
      <c r="E19751" t="s">
        <v>1526</v>
      </c>
      <c r="F19751" t="s">
        <v>30</v>
      </c>
      <c r="G19751" t="s">
        <v>5653</v>
      </c>
      <c r="H19751" t="s">
        <v>1522</v>
      </c>
      <c r="I19751" t="s">
        <v>5729</v>
      </c>
      <c r="J19751" t="s">
        <v>678</v>
      </c>
      <c r="K19751" t="s">
        <v>92</v>
      </c>
      <c r="L19751" t="s">
        <v>320</v>
      </c>
      <c r="M19751" t="s">
        <v>5655</v>
      </c>
      <c r="N19751" t="s">
        <v>678</v>
      </c>
      <c r="O19751">
        <v>0</v>
      </c>
      <c r="P19751">
        <v>0</v>
      </c>
      <c r="Q19751">
        <v>73525222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73525222</v>
      </c>
      <c r="X19751">
        <v>0</v>
      </c>
      <c r="Y19751">
        <v>73525222</v>
      </c>
    </row>
    <row r="19752" spans="1:25" x14ac:dyDescent="0.25">
      <c r="A19752">
        <v>24925</v>
      </c>
      <c r="B19752" t="s">
        <v>8256</v>
      </c>
      <c r="C19752" t="s">
        <v>701</v>
      </c>
      <c r="D19752" t="s">
        <v>1584</v>
      </c>
      <c r="E19752" t="s">
        <v>1535</v>
      </c>
      <c r="F19752" t="s">
        <v>30</v>
      </c>
      <c r="G19752" t="s">
        <v>1923</v>
      </c>
      <c r="H19752" t="s">
        <v>1522</v>
      </c>
      <c r="I19752" t="s">
        <v>9071</v>
      </c>
      <c r="J19752" t="s">
        <v>1020</v>
      </c>
      <c r="K19752" t="s">
        <v>101</v>
      </c>
      <c r="L19752" t="s">
        <v>824</v>
      </c>
      <c r="M19752" t="s">
        <v>8267</v>
      </c>
      <c r="N19752" t="s">
        <v>1020</v>
      </c>
      <c r="O19752">
        <v>2223832.09</v>
      </c>
      <c r="P19752">
        <v>4974665.66</v>
      </c>
      <c r="Q19752">
        <v>0</v>
      </c>
      <c r="R19752">
        <v>0</v>
      </c>
      <c r="S19752">
        <v>0</v>
      </c>
      <c r="T19752">
        <v>0</v>
      </c>
      <c r="U19752">
        <v>3437416.31</v>
      </c>
      <c r="V19752">
        <v>4974665.66</v>
      </c>
      <c r="W19752">
        <v>3761081.44</v>
      </c>
      <c r="X19752">
        <v>33276425.710000001</v>
      </c>
      <c r="Y19752">
        <v>7198497.75</v>
      </c>
    </row>
    <row r="19753" spans="1:25" x14ac:dyDescent="0.25">
      <c r="A19753">
        <v>24927</v>
      </c>
      <c r="B19753" t="s">
        <v>2105</v>
      </c>
      <c r="C19753" t="s">
        <v>173</v>
      </c>
      <c r="D19753" t="s">
        <v>1532</v>
      </c>
      <c r="E19753" t="s">
        <v>1532</v>
      </c>
      <c r="F19753" t="s">
        <v>30</v>
      </c>
      <c r="G19753" t="s">
        <v>2376</v>
      </c>
      <c r="H19753" t="s">
        <v>1522</v>
      </c>
      <c r="I19753" t="s">
        <v>2618</v>
      </c>
      <c r="J19753" t="s">
        <v>265</v>
      </c>
      <c r="K19753" t="s">
        <v>41</v>
      </c>
      <c r="L19753" t="s">
        <v>178</v>
      </c>
      <c r="M19753" t="s">
        <v>2378</v>
      </c>
      <c r="N19753" t="s">
        <v>265</v>
      </c>
      <c r="O19753">
        <v>0</v>
      </c>
      <c r="P19753">
        <v>9234414.8000000007</v>
      </c>
      <c r="Q19753">
        <v>0</v>
      </c>
      <c r="R19753">
        <v>0</v>
      </c>
      <c r="S19753">
        <v>0</v>
      </c>
      <c r="T19753">
        <v>0</v>
      </c>
      <c r="U19753">
        <v>9234414.7400000002</v>
      </c>
      <c r="V19753">
        <v>4000000</v>
      </c>
      <c r="W19753">
        <v>0.06</v>
      </c>
      <c r="X19753">
        <v>55486854.920000002</v>
      </c>
      <c r="Y19753">
        <v>9234414.8000000007</v>
      </c>
    </row>
    <row r="19754" spans="1:25" x14ac:dyDescent="0.25">
      <c r="A19754">
        <v>24928</v>
      </c>
      <c r="B19754" t="s">
        <v>4058</v>
      </c>
      <c r="C19754" t="s">
        <v>701</v>
      </c>
      <c r="D19754" t="s">
        <v>1535</v>
      </c>
      <c r="E19754" t="s">
        <v>1535</v>
      </c>
      <c r="F19754" t="s">
        <v>30</v>
      </c>
      <c r="G19754" t="s">
        <v>5676</v>
      </c>
      <c r="H19754" t="s">
        <v>1522</v>
      </c>
      <c r="I19754" t="s">
        <v>8937</v>
      </c>
      <c r="J19754" t="s">
        <v>702</v>
      </c>
      <c r="K19754" t="s">
        <v>92</v>
      </c>
      <c r="L19754" t="s">
        <v>300</v>
      </c>
      <c r="M19754" t="s">
        <v>5905</v>
      </c>
      <c r="N19754" t="s">
        <v>703</v>
      </c>
      <c r="O19754">
        <v>30060.17</v>
      </c>
      <c r="P19754">
        <v>443.68</v>
      </c>
      <c r="Q19754">
        <v>0</v>
      </c>
      <c r="R19754">
        <v>0</v>
      </c>
      <c r="S19754">
        <v>0</v>
      </c>
      <c r="T19754">
        <v>0</v>
      </c>
      <c r="U19754">
        <v>58.58</v>
      </c>
      <c r="V19754">
        <v>443.68</v>
      </c>
      <c r="W19754">
        <v>30445.27</v>
      </c>
      <c r="X19754">
        <v>223.58</v>
      </c>
      <c r="Y19754">
        <v>30503.85</v>
      </c>
    </row>
    <row r="19755" spans="1:25" x14ac:dyDescent="0.25">
      <c r="A19755">
        <v>24929</v>
      </c>
      <c r="B19755" t="s">
        <v>8256</v>
      </c>
      <c r="C19755" t="s">
        <v>701</v>
      </c>
      <c r="D19755" t="s">
        <v>1532</v>
      </c>
      <c r="E19755" t="s">
        <v>1532</v>
      </c>
      <c r="F19755" t="s">
        <v>30</v>
      </c>
      <c r="G19755" t="s">
        <v>2062</v>
      </c>
      <c r="H19755" t="s">
        <v>1522</v>
      </c>
      <c r="I19755" t="s">
        <v>8766</v>
      </c>
      <c r="J19755" t="s">
        <v>1102</v>
      </c>
      <c r="K19755" t="s">
        <v>101</v>
      </c>
      <c r="L19755" t="s">
        <v>824</v>
      </c>
      <c r="M19755" t="s">
        <v>8281</v>
      </c>
      <c r="N19755" t="s">
        <v>1025</v>
      </c>
      <c r="O19755">
        <v>10614722.050000001</v>
      </c>
      <c r="P19755">
        <v>3088066.91</v>
      </c>
      <c r="Q19755">
        <v>0</v>
      </c>
      <c r="R19755">
        <v>0</v>
      </c>
      <c r="S19755">
        <v>0</v>
      </c>
      <c r="T19755">
        <v>0</v>
      </c>
      <c r="U19755">
        <v>6633347.3799999999</v>
      </c>
      <c r="V19755">
        <v>3088066.91</v>
      </c>
      <c r="W19755">
        <v>7069441.5800000001</v>
      </c>
      <c r="X19755">
        <v>35770667.659999996</v>
      </c>
      <c r="Y19755">
        <v>13702788.960000001</v>
      </c>
    </row>
    <row r="19756" spans="1:25" x14ac:dyDescent="0.25">
      <c r="A19756">
        <v>24930</v>
      </c>
      <c r="B19756" t="s">
        <v>6509</v>
      </c>
      <c r="C19756" t="s">
        <v>118</v>
      </c>
      <c r="D19756" t="s">
        <v>1535</v>
      </c>
      <c r="E19756" t="s">
        <v>1532</v>
      </c>
      <c r="F19756" t="s">
        <v>30</v>
      </c>
      <c r="G19756" t="s">
        <v>4078</v>
      </c>
      <c r="H19756" t="s">
        <v>1522</v>
      </c>
      <c r="I19756" t="s">
        <v>6728</v>
      </c>
      <c r="J19756" t="s">
        <v>813</v>
      </c>
      <c r="K19756" t="s">
        <v>119</v>
      </c>
      <c r="L19756" t="s">
        <v>141</v>
      </c>
      <c r="M19756" t="s">
        <v>6693</v>
      </c>
      <c r="N19756" t="s">
        <v>813</v>
      </c>
      <c r="O19756">
        <v>591000</v>
      </c>
      <c r="P19756">
        <v>69000</v>
      </c>
      <c r="Q19756">
        <v>0</v>
      </c>
      <c r="R19756">
        <v>0</v>
      </c>
      <c r="S19756">
        <v>0</v>
      </c>
      <c r="T19756">
        <v>0</v>
      </c>
      <c r="U19756">
        <v>7000</v>
      </c>
      <c r="V19756">
        <v>69000</v>
      </c>
      <c r="W19756">
        <v>653000</v>
      </c>
      <c r="X19756">
        <v>561973.47</v>
      </c>
      <c r="Y19756">
        <v>660000</v>
      </c>
    </row>
    <row r="19757" spans="1:25" x14ac:dyDescent="0.25">
      <c r="A19757">
        <v>24931</v>
      </c>
      <c r="B19757" t="s">
        <v>4907</v>
      </c>
      <c r="C19757" t="s">
        <v>572</v>
      </c>
      <c r="D19757" t="s">
        <v>1535</v>
      </c>
      <c r="E19757" t="s">
        <v>1535</v>
      </c>
      <c r="F19757" t="s">
        <v>30</v>
      </c>
      <c r="G19757" t="s">
        <v>4954</v>
      </c>
      <c r="H19757" t="s">
        <v>1522</v>
      </c>
      <c r="I19757" t="s">
        <v>4955</v>
      </c>
      <c r="J19757" t="s">
        <v>593</v>
      </c>
      <c r="K19757" t="s">
        <v>71</v>
      </c>
      <c r="L19757" t="s">
        <v>72</v>
      </c>
      <c r="M19757" t="s">
        <v>4956</v>
      </c>
      <c r="N19757" t="s">
        <v>593</v>
      </c>
      <c r="O19757">
        <v>154054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154054</v>
      </c>
      <c r="X19757">
        <v>4755980.54</v>
      </c>
      <c r="Y19757">
        <v>154054</v>
      </c>
    </row>
    <row r="19758" spans="1:25" x14ac:dyDescent="0.25">
      <c r="A19758">
        <v>24932</v>
      </c>
      <c r="B19758" t="s">
        <v>3763</v>
      </c>
      <c r="C19758" t="s">
        <v>391</v>
      </c>
      <c r="D19758" t="s">
        <v>1529</v>
      </c>
      <c r="E19758" t="s">
        <v>1529</v>
      </c>
      <c r="F19758" t="s">
        <v>30</v>
      </c>
      <c r="G19758" t="s">
        <v>1837</v>
      </c>
      <c r="H19758" t="s">
        <v>1522</v>
      </c>
      <c r="I19758" t="s">
        <v>3973</v>
      </c>
      <c r="J19758" t="s">
        <v>411</v>
      </c>
      <c r="K19758" t="s">
        <v>37</v>
      </c>
      <c r="L19758" t="s">
        <v>134</v>
      </c>
      <c r="M19758" t="s">
        <v>3804</v>
      </c>
      <c r="N19758" t="s">
        <v>411</v>
      </c>
      <c r="O19758">
        <v>0</v>
      </c>
      <c r="P19758">
        <v>0</v>
      </c>
      <c r="Q19758">
        <v>3650655103</v>
      </c>
      <c r="R19758">
        <v>0</v>
      </c>
      <c r="S19758">
        <v>0</v>
      </c>
      <c r="T19758">
        <v>0</v>
      </c>
      <c r="U19758">
        <v>3396370252.6100001</v>
      </c>
      <c r="V19758">
        <v>0</v>
      </c>
      <c r="W19758">
        <v>254284850.38999999</v>
      </c>
      <c r="X19758">
        <v>1060418398.84</v>
      </c>
      <c r="Y19758">
        <v>3650655103</v>
      </c>
    </row>
    <row r="19759" spans="1:25" x14ac:dyDescent="0.25">
      <c r="A19759">
        <v>24933</v>
      </c>
      <c r="B19759" t="s">
        <v>2878</v>
      </c>
      <c r="C19759" t="s">
        <v>304</v>
      </c>
      <c r="D19759" t="s">
        <v>1529</v>
      </c>
      <c r="E19759" t="s">
        <v>1526</v>
      </c>
      <c r="F19759" t="s">
        <v>30</v>
      </c>
      <c r="G19759" t="s">
        <v>1595</v>
      </c>
      <c r="H19759" t="s">
        <v>1522</v>
      </c>
      <c r="I19759" t="s">
        <v>6072</v>
      </c>
      <c r="J19759" t="s">
        <v>716</v>
      </c>
      <c r="K19759" t="s">
        <v>101</v>
      </c>
      <c r="L19759" t="s">
        <v>102</v>
      </c>
      <c r="M19759" t="s">
        <v>6012</v>
      </c>
      <c r="N19759" t="s">
        <v>716</v>
      </c>
      <c r="O19759">
        <v>0</v>
      </c>
      <c r="P19759">
        <v>0</v>
      </c>
      <c r="Q19759">
        <v>45743810</v>
      </c>
      <c r="R19759">
        <v>0</v>
      </c>
      <c r="S19759">
        <v>0</v>
      </c>
      <c r="T19759">
        <v>84067221.370000005</v>
      </c>
      <c r="U19759">
        <v>84491049.700000003</v>
      </c>
      <c r="V19759">
        <v>0</v>
      </c>
      <c r="W19759">
        <v>45319981.670000002</v>
      </c>
      <c r="X19759">
        <v>15731267.41</v>
      </c>
      <c r="Y19759">
        <v>129811031.37</v>
      </c>
    </row>
    <row r="19760" spans="1:25" x14ac:dyDescent="0.25">
      <c r="A19760">
        <v>24934</v>
      </c>
      <c r="B19760" t="s">
        <v>6509</v>
      </c>
      <c r="C19760" t="s">
        <v>118</v>
      </c>
      <c r="D19760" t="s">
        <v>1779</v>
      </c>
      <c r="E19760" t="s">
        <v>1538</v>
      </c>
      <c r="F19760" t="s">
        <v>30</v>
      </c>
      <c r="G19760" t="s">
        <v>6533</v>
      </c>
      <c r="H19760" t="s">
        <v>1522</v>
      </c>
      <c r="I19760" t="s">
        <v>6639</v>
      </c>
      <c r="J19760" t="s">
        <v>789</v>
      </c>
      <c r="K19760" t="s">
        <v>119</v>
      </c>
      <c r="L19760" t="s">
        <v>120</v>
      </c>
      <c r="M19760" t="s">
        <v>6535</v>
      </c>
      <c r="N19760" t="s">
        <v>789</v>
      </c>
      <c r="O19760">
        <v>1126252.3600000001</v>
      </c>
      <c r="P19760">
        <v>3419.16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3419.16</v>
      </c>
      <c r="W19760">
        <v>1129671.52</v>
      </c>
      <c r="X19760">
        <v>0</v>
      </c>
      <c r="Y19760">
        <v>1129671.52</v>
      </c>
    </row>
    <row r="19761" spans="1:25" x14ac:dyDescent="0.25">
      <c r="A19761">
        <v>24935</v>
      </c>
      <c r="B19761" t="s">
        <v>2105</v>
      </c>
      <c r="C19761" t="s">
        <v>173</v>
      </c>
      <c r="D19761" t="s">
        <v>1535</v>
      </c>
      <c r="E19761" t="s">
        <v>1535</v>
      </c>
      <c r="F19761" t="s">
        <v>30</v>
      </c>
      <c r="G19761" t="s">
        <v>2459</v>
      </c>
      <c r="H19761" t="s">
        <v>1522</v>
      </c>
      <c r="I19761" t="s">
        <v>3143</v>
      </c>
      <c r="J19761" t="s">
        <v>274</v>
      </c>
      <c r="K19761" t="s">
        <v>41</v>
      </c>
      <c r="L19761" t="s">
        <v>42</v>
      </c>
      <c r="M19761" t="s">
        <v>2461</v>
      </c>
      <c r="N19761" t="s">
        <v>274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</row>
    <row r="19762" spans="1:25" x14ac:dyDescent="0.25">
      <c r="A19762">
        <v>24936</v>
      </c>
      <c r="B19762" t="s">
        <v>1660</v>
      </c>
      <c r="C19762" t="s">
        <v>64</v>
      </c>
      <c r="D19762" t="s">
        <v>1529</v>
      </c>
      <c r="E19762" t="s">
        <v>1526</v>
      </c>
      <c r="F19762" t="s">
        <v>30</v>
      </c>
      <c r="G19762" t="s">
        <v>1595</v>
      </c>
      <c r="H19762" t="s">
        <v>1522</v>
      </c>
      <c r="I19762" t="s">
        <v>1669</v>
      </c>
      <c r="J19762" t="s">
        <v>68</v>
      </c>
      <c r="K19762" t="s">
        <v>65</v>
      </c>
      <c r="L19762" t="s">
        <v>66</v>
      </c>
      <c r="M19762" t="s">
        <v>1665</v>
      </c>
      <c r="N19762" t="s">
        <v>68</v>
      </c>
      <c r="O19762">
        <v>0</v>
      </c>
      <c r="P19762">
        <v>0</v>
      </c>
      <c r="Q19762">
        <v>3763894</v>
      </c>
      <c r="R19762">
        <v>0</v>
      </c>
      <c r="S19762">
        <v>0</v>
      </c>
      <c r="T19762">
        <v>0</v>
      </c>
      <c r="U19762">
        <v>149835.98000000001</v>
      </c>
      <c r="V19762">
        <v>0</v>
      </c>
      <c r="W19762">
        <v>3614058.02</v>
      </c>
      <c r="X19762">
        <v>149835.98000000001</v>
      </c>
      <c r="Y19762">
        <v>3763894</v>
      </c>
    </row>
    <row r="19763" spans="1:25" x14ac:dyDescent="0.25">
      <c r="A19763">
        <v>24937</v>
      </c>
      <c r="B19763" t="s">
        <v>4058</v>
      </c>
      <c r="C19763" t="s">
        <v>90</v>
      </c>
      <c r="D19763" t="s">
        <v>2025</v>
      </c>
      <c r="E19763" t="s">
        <v>1584</v>
      </c>
      <c r="F19763" t="s">
        <v>30</v>
      </c>
      <c r="G19763" t="s">
        <v>5832</v>
      </c>
      <c r="H19763" t="s">
        <v>1522</v>
      </c>
      <c r="I19763" t="s">
        <v>10473</v>
      </c>
      <c r="J19763" t="s">
        <v>698</v>
      </c>
      <c r="K19763" t="s">
        <v>92</v>
      </c>
      <c r="L19763" t="s">
        <v>300</v>
      </c>
      <c r="M19763" t="s">
        <v>5834</v>
      </c>
      <c r="N19763" t="s">
        <v>698</v>
      </c>
      <c r="O19763">
        <v>2785836.39</v>
      </c>
      <c r="P19763">
        <v>9202170.1199999992</v>
      </c>
      <c r="Q19763">
        <v>0</v>
      </c>
      <c r="R19763">
        <v>0</v>
      </c>
      <c r="S19763">
        <v>0</v>
      </c>
      <c r="T19763">
        <v>0</v>
      </c>
      <c r="U19763">
        <v>11725352.75</v>
      </c>
      <c r="V19763">
        <v>34293800.119999997</v>
      </c>
      <c r="W19763">
        <v>262653.76</v>
      </c>
      <c r="X19763">
        <v>12150746.359999999</v>
      </c>
      <c r="Y19763">
        <v>11988006.51</v>
      </c>
    </row>
    <row r="19764" spans="1:25" x14ac:dyDescent="0.25">
      <c r="A19764">
        <v>24938</v>
      </c>
      <c r="B19764" t="s">
        <v>6822</v>
      </c>
      <c r="C19764" t="s">
        <v>701</v>
      </c>
      <c r="D19764" t="s">
        <v>2025</v>
      </c>
      <c r="E19764" t="s">
        <v>1532</v>
      </c>
      <c r="F19764" t="s">
        <v>30</v>
      </c>
      <c r="G19764" t="s">
        <v>8374</v>
      </c>
      <c r="H19764" t="s">
        <v>1522</v>
      </c>
      <c r="I19764" t="s">
        <v>8726</v>
      </c>
      <c r="J19764" t="s">
        <v>1046</v>
      </c>
      <c r="K19764" t="s">
        <v>101</v>
      </c>
      <c r="L19764" t="s">
        <v>824</v>
      </c>
      <c r="M19764" t="s">
        <v>8376</v>
      </c>
      <c r="N19764" t="s">
        <v>1046</v>
      </c>
      <c r="O19764">
        <v>3191583.25</v>
      </c>
      <c r="P19764">
        <v>5135655.08</v>
      </c>
      <c r="Q19764">
        <v>0</v>
      </c>
      <c r="R19764">
        <v>0</v>
      </c>
      <c r="S19764">
        <v>0</v>
      </c>
      <c r="T19764">
        <v>0</v>
      </c>
      <c r="U19764">
        <v>5519570.8700000001</v>
      </c>
      <c r="V19764">
        <v>5135655.08</v>
      </c>
      <c r="W19764">
        <v>2807667.46</v>
      </c>
      <c r="X19764">
        <v>26466404.620000001</v>
      </c>
      <c r="Y19764">
        <v>8327238.3300000001</v>
      </c>
    </row>
    <row r="19765" spans="1:25" x14ac:dyDescent="0.25">
      <c r="A19765">
        <v>24939</v>
      </c>
      <c r="B19765" t="s">
        <v>4907</v>
      </c>
      <c r="C19765" t="s">
        <v>572</v>
      </c>
      <c r="D19765" t="s">
        <v>2025</v>
      </c>
      <c r="E19765" t="s">
        <v>1584</v>
      </c>
      <c r="F19765" t="s">
        <v>30</v>
      </c>
      <c r="G19765" t="s">
        <v>5025</v>
      </c>
      <c r="H19765" t="s">
        <v>1522</v>
      </c>
      <c r="I19765" t="s">
        <v>10602</v>
      </c>
      <c r="J19765" t="s">
        <v>585</v>
      </c>
      <c r="K19765" t="s">
        <v>34</v>
      </c>
      <c r="L19765" t="s">
        <v>49</v>
      </c>
      <c r="M19765" t="s">
        <v>5027</v>
      </c>
      <c r="N19765" t="s">
        <v>585</v>
      </c>
      <c r="O19765">
        <v>1196440.8700000001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1196440.8700000001</v>
      </c>
      <c r="X19765">
        <v>1.68</v>
      </c>
      <c r="Y19765">
        <v>1196440.8700000001</v>
      </c>
    </row>
    <row r="19766" spans="1:25" x14ac:dyDescent="0.25">
      <c r="A19766">
        <v>24940</v>
      </c>
      <c r="B19766" t="s">
        <v>4058</v>
      </c>
      <c r="C19766" t="s">
        <v>90</v>
      </c>
      <c r="D19766" t="s">
        <v>2025</v>
      </c>
      <c r="E19766" t="s">
        <v>1584</v>
      </c>
      <c r="F19766" t="s">
        <v>30</v>
      </c>
      <c r="G19766" t="s">
        <v>5835</v>
      </c>
      <c r="H19766" t="s">
        <v>1522</v>
      </c>
      <c r="I19766" t="s">
        <v>10517</v>
      </c>
      <c r="J19766" t="s">
        <v>697</v>
      </c>
      <c r="K19766" t="s">
        <v>92</v>
      </c>
      <c r="L19766" t="s">
        <v>93</v>
      </c>
      <c r="M19766" t="s">
        <v>5837</v>
      </c>
      <c r="N19766" t="s">
        <v>697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</row>
    <row r="19767" spans="1:25" x14ac:dyDescent="0.25">
      <c r="A19767">
        <v>24941</v>
      </c>
      <c r="B19767" t="s">
        <v>4235</v>
      </c>
      <c r="C19767" t="s">
        <v>472</v>
      </c>
      <c r="D19767" t="s">
        <v>1538</v>
      </c>
      <c r="E19767" t="s">
        <v>1535</v>
      </c>
      <c r="F19767" t="s">
        <v>30</v>
      </c>
      <c r="G19767" t="s">
        <v>3837</v>
      </c>
      <c r="H19767" t="s">
        <v>1522</v>
      </c>
      <c r="I19767" t="s">
        <v>4314</v>
      </c>
      <c r="J19767" t="s">
        <v>480</v>
      </c>
      <c r="K19767" t="s">
        <v>101</v>
      </c>
      <c r="L19767" t="s">
        <v>445</v>
      </c>
      <c r="M19767" t="s">
        <v>4253</v>
      </c>
      <c r="N19767" t="s">
        <v>480</v>
      </c>
      <c r="O19767">
        <v>730656.55</v>
      </c>
      <c r="P19767">
        <v>329824.53999999998</v>
      </c>
      <c r="Q19767">
        <v>0</v>
      </c>
      <c r="R19767">
        <v>0</v>
      </c>
      <c r="S19767">
        <v>0</v>
      </c>
      <c r="T19767">
        <v>-67492.09</v>
      </c>
      <c r="U19767">
        <v>0</v>
      </c>
      <c r="V19767">
        <v>329824.53999999998</v>
      </c>
      <c r="W19767">
        <v>992989</v>
      </c>
      <c r="X19767">
        <v>10657634.300000001</v>
      </c>
      <c r="Y19767">
        <v>992989</v>
      </c>
    </row>
    <row r="19768" spans="1:25" x14ac:dyDescent="0.25">
      <c r="A19768">
        <v>24942</v>
      </c>
      <c r="B19768" t="s">
        <v>4907</v>
      </c>
      <c r="C19768" t="s">
        <v>572</v>
      </c>
      <c r="D19768" t="s">
        <v>2025</v>
      </c>
      <c r="E19768" t="s">
        <v>2025</v>
      </c>
      <c r="F19768" t="s">
        <v>30</v>
      </c>
      <c r="G19768" t="s">
        <v>5048</v>
      </c>
      <c r="H19768" t="s">
        <v>1522</v>
      </c>
      <c r="I19768" t="s">
        <v>12036</v>
      </c>
      <c r="J19768" t="s">
        <v>611</v>
      </c>
      <c r="K19768" t="s">
        <v>119</v>
      </c>
      <c r="L19768" t="s">
        <v>141</v>
      </c>
      <c r="M19768" t="s">
        <v>5050</v>
      </c>
      <c r="N19768" t="s">
        <v>612</v>
      </c>
      <c r="O19768">
        <v>283904.84999999998</v>
      </c>
      <c r="P19768">
        <v>-283904.84999999998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</row>
    <row r="19769" spans="1:25" x14ac:dyDescent="0.25">
      <c r="A19769">
        <v>24943</v>
      </c>
      <c r="B19769" t="s">
        <v>6453</v>
      </c>
      <c r="C19769" t="s">
        <v>773</v>
      </c>
      <c r="D19769" t="s">
        <v>1538</v>
      </c>
      <c r="E19769" t="s">
        <v>1538</v>
      </c>
      <c r="F19769" t="s">
        <v>30</v>
      </c>
      <c r="G19769" t="s">
        <v>1661</v>
      </c>
      <c r="H19769" t="s">
        <v>1522</v>
      </c>
      <c r="I19769" t="s">
        <v>6503</v>
      </c>
      <c r="J19769" t="s">
        <v>774</v>
      </c>
      <c r="K19769" t="s">
        <v>143</v>
      </c>
      <c r="L19769" t="s">
        <v>485</v>
      </c>
      <c r="M19769" t="s">
        <v>6455</v>
      </c>
      <c r="N19769" t="s">
        <v>774</v>
      </c>
      <c r="O19769">
        <v>82271.25</v>
      </c>
      <c r="P19769">
        <v>19926.05</v>
      </c>
      <c r="Q19769">
        <v>0</v>
      </c>
      <c r="R19769">
        <v>0</v>
      </c>
      <c r="S19769">
        <v>0</v>
      </c>
      <c r="T19769">
        <v>0</v>
      </c>
      <c r="U19769">
        <v>11582.26</v>
      </c>
      <c r="V19769">
        <v>19926.05</v>
      </c>
      <c r="W19769">
        <v>90615.039999999994</v>
      </c>
      <c r="X19769">
        <v>5791.13</v>
      </c>
      <c r="Y19769">
        <v>102197.3</v>
      </c>
    </row>
    <row r="19770" spans="1:25" x14ac:dyDescent="0.25">
      <c r="A19770">
        <v>24945</v>
      </c>
      <c r="B19770" t="s">
        <v>6509</v>
      </c>
      <c r="C19770" t="s">
        <v>118</v>
      </c>
      <c r="D19770" t="s">
        <v>1535</v>
      </c>
      <c r="E19770" t="s">
        <v>1535</v>
      </c>
      <c r="F19770" t="s">
        <v>30</v>
      </c>
      <c r="G19770" t="s">
        <v>6521</v>
      </c>
      <c r="H19770" t="s">
        <v>1522</v>
      </c>
      <c r="I19770" t="s">
        <v>6918</v>
      </c>
      <c r="J19770" t="s">
        <v>785</v>
      </c>
      <c r="K19770" t="s">
        <v>119</v>
      </c>
      <c r="L19770" t="s">
        <v>120</v>
      </c>
      <c r="M19770" t="s">
        <v>6523</v>
      </c>
      <c r="N19770" t="s">
        <v>785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</row>
    <row r="19771" spans="1:25" x14ac:dyDescent="0.25">
      <c r="A19771">
        <v>24946</v>
      </c>
      <c r="B19771" t="s">
        <v>2878</v>
      </c>
      <c r="C19771" t="s">
        <v>304</v>
      </c>
      <c r="D19771" t="s">
        <v>1529</v>
      </c>
      <c r="E19771" t="s">
        <v>1526</v>
      </c>
      <c r="F19771" t="s">
        <v>30</v>
      </c>
      <c r="G19771" t="s">
        <v>6013</v>
      </c>
      <c r="H19771" t="s">
        <v>1522</v>
      </c>
      <c r="I19771" t="s">
        <v>6073</v>
      </c>
      <c r="J19771" t="s">
        <v>717</v>
      </c>
      <c r="K19771" t="s">
        <v>71</v>
      </c>
      <c r="L19771" t="s">
        <v>72</v>
      </c>
      <c r="M19771" t="s">
        <v>6015</v>
      </c>
      <c r="N19771" t="s">
        <v>717</v>
      </c>
      <c r="O19771">
        <v>0</v>
      </c>
      <c r="P19771">
        <v>0</v>
      </c>
      <c r="Q19771">
        <v>4000000</v>
      </c>
      <c r="R19771">
        <v>0</v>
      </c>
      <c r="S19771">
        <v>0</v>
      </c>
      <c r="T19771">
        <v>0</v>
      </c>
      <c r="U19771">
        <v>4000000</v>
      </c>
      <c r="V19771">
        <v>0</v>
      </c>
      <c r="W19771">
        <v>0</v>
      </c>
      <c r="X19771">
        <v>4000000</v>
      </c>
      <c r="Y19771">
        <v>4000000</v>
      </c>
    </row>
    <row r="19772" spans="1:25" x14ac:dyDescent="0.25">
      <c r="A19772">
        <v>24947</v>
      </c>
      <c r="B19772" t="s">
        <v>3763</v>
      </c>
      <c r="C19772" t="s">
        <v>391</v>
      </c>
      <c r="D19772" t="s">
        <v>1535</v>
      </c>
      <c r="E19772" t="s">
        <v>1532</v>
      </c>
      <c r="F19772" t="s">
        <v>30</v>
      </c>
      <c r="G19772" t="s">
        <v>1837</v>
      </c>
      <c r="H19772" t="s">
        <v>1522</v>
      </c>
      <c r="I19772" t="s">
        <v>3803</v>
      </c>
      <c r="J19772" t="s">
        <v>411</v>
      </c>
      <c r="K19772" t="s">
        <v>37</v>
      </c>
      <c r="L19772" t="s">
        <v>134</v>
      </c>
      <c r="M19772" t="s">
        <v>3804</v>
      </c>
      <c r="N19772" t="s">
        <v>411</v>
      </c>
      <c r="O19772">
        <v>2367396.23</v>
      </c>
      <c r="P19772">
        <v>27060.560000000001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27060.560000000001</v>
      </c>
      <c r="W19772">
        <v>2394456.79</v>
      </c>
      <c r="X19772">
        <v>8945008.0299999993</v>
      </c>
      <c r="Y19772">
        <v>2394456.79</v>
      </c>
    </row>
    <row r="19773" spans="1:25" x14ac:dyDescent="0.25">
      <c r="A19773">
        <v>24948</v>
      </c>
      <c r="B19773" t="s">
        <v>1726</v>
      </c>
      <c r="C19773" t="s">
        <v>84</v>
      </c>
      <c r="D19773" t="s">
        <v>1538</v>
      </c>
      <c r="E19773" t="s">
        <v>1538</v>
      </c>
      <c r="F19773" t="s">
        <v>30</v>
      </c>
      <c r="G19773" t="s">
        <v>1585</v>
      </c>
      <c r="H19773" t="s">
        <v>1522</v>
      </c>
      <c r="I19773" t="s">
        <v>1735</v>
      </c>
      <c r="J19773" t="s">
        <v>85</v>
      </c>
      <c r="K19773" t="s">
        <v>25</v>
      </c>
      <c r="L19773" t="s">
        <v>86</v>
      </c>
      <c r="M19773" t="s">
        <v>1728</v>
      </c>
      <c r="N19773" t="s">
        <v>85</v>
      </c>
      <c r="O19773">
        <v>106428.77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106428.77</v>
      </c>
      <c r="X19773">
        <v>36230.080000000002</v>
      </c>
      <c r="Y19773">
        <v>106428.77</v>
      </c>
    </row>
    <row r="19774" spans="1:25" x14ac:dyDescent="0.25">
      <c r="A19774">
        <v>24949</v>
      </c>
      <c r="B19774" t="s">
        <v>2105</v>
      </c>
      <c r="C19774" t="s">
        <v>173</v>
      </c>
      <c r="D19774" t="s">
        <v>1584</v>
      </c>
      <c r="E19774" t="s">
        <v>1538</v>
      </c>
      <c r="F19774" t="s">
        <v>30</v>
      </c>
      <c r="G19774" t="s">
        <v>2192</v>
      </c>
      <c r="H19774" t="s">
        <v>1522</v>
      </c>
      <c r="I19774" t="s">
        <v>3117</v>
      </c>
      <c r="J19774" t="s">
        <v>207</v>
      </c>
      <c r="K19774" t="s">
        <v>41</v>
      </c>
      <c r="L19774" t="s">
        <v>178</v>
      </c>
      <c r="M19774" t="s">
        <v>2194</v>
      </c>
      <c r="N19774" t="s">
        <v>207</v>
      </c>
      <c r="O19774">
        <v>3588668.45</v>
      </c>
      <c r="P19774">
        <v>1592427.16</v>
      </c>
      <c r="Q19774">
        <v>0</v>
      </c>
      <c r="R19774">
        <v>0</v>
      </c>
      <c r="S19774">
        <v>0</v>
      </c>
      <c r="T19774">
        <v>0</v>
      </c>
      <c r="U19774">
        <v>7501.01</v>
      </c>
      <c r="V19774">
        <v>1592427.16</v>
      </c>
      <c r="W19774">
        <v>5173594.5999999996</v>
      </c>
      <c r="X19774">
        <v>125151.35</v>
      </c>
      <c r="Y19774">
        <v>5181095.6100000003</v>
      </c>
    </row>
    <row r="19775" spans="1:25" x14ac:dyDescent="0.25">
      <c r="A19775">
        <v>24950</v>
      </c>
      <c r="B19775" t="s">
        <v>1875</v>
      </c>
      <c r="C19775" t="s">
        <v>133</v>
      </c>
      <c r="D19775" t="s">
        <v>2025</v>
      </c>
      <c r="E19775" t="s">
        <v>2025</v>
      </c>
      <c r="F19775" t="s">
        <v>30</v>
      </c>
      <c r="G19775" t="s">
        <v>1876</v>
      </c>
      <c r="H19775" t="s">
        <v>1522</v>
      </c>
      <c r="I19775" t="s">
        <v>12037</v>
      </c>
      <c r="J19775" t="s">
        <v>135</v>
      </c>
      <c r="K19775" t="s">
        <v>37</v>
      </c>
      <c r="L19775" t="s">
        <v>134</v>
      </c>
      <c r="M19775" t="s">
        <v>1878</v>
      </c>
      <c r="N19775" t="s">
        <v>135</v>
      </c>
      <c r="O19775">
        <v>63405759.869999997</v>
      </c>
      <c r="P19775">
        <v>-17099642.32</v>
      </c>
      <c r="Q19775">
        <v>0</v>
      </c>
      <c r="R19775">
        <v>0</v>
      </c>
      <c r="S19775">
        <v>0</v>
      </c>
      <c r="T19775">
        <v>-4932.18</v>
      </c>
      <c r="U19775">
        <v>46301185.369999997</v>
      </c>
      <c r="V19775">
        <v>7176372.9500000002</v>
      </c>
      <c r="W19775">
        <v>0</v>
      </c>
      <c r="X19775">
        <v>46703961.439999998</v>
      </c>
      <c r="Y19775">
        <v>46301185.369999997</v>
      </c>
    </row>
    <row r="19776" spans="1:25" x14ac:dyDescent="0.25">
      <c r="A19776">
        <v>24952</v>
      </c>
      <c r="B19776" t="s">
        <v>2105</v>
      </c>
      <c r="C19776" t="s">
        <v>173</v>
      </c>
      <c r="D19776" t="s">
        <v>1584</v>
      </c>
      <c r="E19776" t="s">
        <v>1584</v>
      </c>
      <c r="F19776" t="s">
        <v>30</v>
      </c>
      <c r="G19776" t="s">
        <v>1746</v>
      </c>
      <c r="H19776" t="s">
        <v>1522</v>
      </c>
      <c r="I19776" t="s">
        <v>10307</v>
      </c>
      <c r="J19776" t="s">
        <v>277</v>
      </c>
      <c r="K19776" t="s">
        <v>37</v>
      </c>
      <c r="L19776" t="s">
        <v>134</v>
      </c>
      <c r="M19776" t="s">
        <v>2473</v>
      </c>
      <c r="N19776" t="s">
        <v>277</v>
      </c>
      <c r="O19776">
        <v>659955.29</v>
      </c>
      <c r="P19776">
        <v>1948385.72</v>
      </c>
      <c r="Q19776">
        <v>0</v>
      </c>
      <c r="R19776">
        <v>0</v>
      </c>
      <c r="S19776">
        <v>0</v>
      </c>
      <c r="T19776">
        <v>0</v>
      </c>
      <c r="U19776">
        <v>17.809999999999999</v>
      </c>
      <c r="V19776">
        <v>1948385.72</v>
      </c>
      <c r="W19776">
        <v>2608323.2000000002</v>
      </c>
      <c r="X19776">
        <v>1133665.28</v>
      </c>
      <c r="Y19776">
        <v>2608341.0099999998</v>
      </c>
    </row>
    <row r="19777" spans="1:25" x14ac:dyDescent="0.25">
      <c r="A19777">
        <v>24953</v>
      </c>
      <c r="B19777" t="s">
        <v>4058</v>
      </c>
      <c r="C19777" t="s">
        <v>939</v>
      </c>
      <c r="D19777" t="s">
        <v>1538</v>
      </c>
      <c r="E19777" t="s">
        <v>1538</v>
      </c>
      <c r="F19777" t="s">
        <v>30</v>
      </c>
      <c r="G19777" t="s">
        <v>5493</v>
      </c>
      <c r="H19777" t="s">
        <v>1522</v>
      </c>
      <c r="I19777" t="s">
        <v>7891</v>
      </c>
      <c r="J19777" t="s">
        <v>960</v>
      </c>
      <c r="K19777" t="s">
        <v>25</v>
      </c>
      <c r="L19777" t="s">
        <v>659</v>
      </c>
      <c r="M19777" t="s">
        <v>7766</v>
      </c>
      <c r="N19777" t="s">
        <v>960</v>
      </c>
      <c r="O19777">
        <v>1032176.61</v>
      </c>
      <c r="P19777">
        <v>143944.64000000001</v>
      </c>
      <c r="Q19777">
        <v>0</v>
      </c>
      <c r="R19777">
        <v>0</v>
      </c>
      <c r="S19777">
        <v>0</v>
      </c>
      <c r="T19777">
        <v>117077.5</v>
      </c>
      <c r="U19777">
        <v>117077.5</v>
      </c>
      <c r="V19777">
        <v>143944.64000000001</v>
      </c>
      <c r="W19777">
        <v>1176121.25</v>
      </c>
      <c r="X19777">
        <v>252456.95</v>
      </c>
      <c r="Y19777">
        <v>1293198.75</v>
      </c>
    </row>
    <row r="19778" spans="1:25" x14ac:dyDescent="0.25">
      <c r="A19778">
        <v>24954</v>
      </c>
      <c r="B19778" t="s">
        <v>3763</v>
      </c>
      <c r="C19778" t="s">
        <v>391</v>
      </c>
      <c r="D19778" t="s">
        <v>1535</v>
      </c>
      <c r="E19778" t="s">
        <v>1532</v>
      </c>
      <c r="F19778" t="s">
        <v>30</v>
      </c>
      <c r="G19778" t="s">
        <v>2253</v>
      </c>
      <c r="H19778" t="s">
        <v>1522</v>
      </c>
      <c r="I19778" t="s">
        <v>3793</v>
      </c>
      <c r="J19778" t="s">
        <v>406</v>
      </c>
      <c r="K19778" t="s">
        <v>37</v>
      </c>
      <c r="L19778" t="s">
        <v>395</v>
      </c>
      <c r="M19778" t="s">
        <v>3794</v>
      </c>
      <c r="N19778" t="s">
        <v>406</v>
      </c>
      <c r="O19778">
        <v>86899.03</v>
      </c>
      <c r="P19778">
        <v>20847.189999999999</v>
      </c>
      <c r="Q19778">
        <v>0</v>
      </c>
      <c r="R19778">
        <v>0</v>
      </c>
      <c r="S19778">
        <v>0</v>
      </c>
      <c r="T19778">
        <v>0</v>
      </c>
      <c r="U19778">
        <v>48.65</v>
      </c>
      <c r="V19778">
        <v>20847.189999999999</v>
      </c>
      <c r="W19778">
        <v>107697.57</v>
      </c>
      <c r="X19778">
        <v>1321677621.71</v>
      </c>
      <c r="Y19778">
        <v>107746.22</v>
      </c>
    </row>
    <row r="19779" spans="1:25" x14ac:dyDescent="0.25">
      <c r="A19779">
        <v>24955</v>
      </c>
      <c r="B19779" t="s">
        <v>4469</v>
      </c>
      <c r="C19779" t="s">
        <v>303</v>
      </c>
      <c r="D19779" t="s">
        <v>1781</v>
      </c>
      <c r="E19779" t="s">
        <v>2025</v>
      </c>
      <c r="F19779" t="s">
        <v>30</v>
      </c>
      <c r="G19779" t="s">
        <v>4493</v>
      </c>
      <c r="H19779" t="s">
        <v>1522</v>
      </c>
      <c r="I19779" t="s">
        <v>12038</v>
      </c>
      <c r="J19779" t="s">
        <v>515</v>
      </c>
      <c r="K19779" t="s">
        <v>25</v>
      </c>
      <c r="L19779" t="s">
        <v>509</v>
      </c>
      <c r="M19779" t="s">
        <v>4495</v>
      </c>
      <c r="N19779" t="s">
        <v>515</v>
      </c>
      <c r="O19779">
        <v>178973.07</v>
      </c>
      <c r="P19779">
        <v>-178973.07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</row>
    <row r="19780" spans="1:25" x14ac:dyDescent="0.25">
      <c r="A19780">
        <v>24956</v>
      </c>
      <c r="B19780" t="s">
        <v>4058</v>
      </c>
      <c r="C19780" t="s">
        <v>939</v>
      </c>
      <c r="D19780" t="s">
        <v>1779</v>
      </c>
      <c r="E19780" t="s">
        <v>2025</v>
      </c>
      <c r="F19780" t="s">
        <v>30</v>
      </c>
      <c r="G19780" t="s">
        <v>7723</v>
      </c>
      <c r="H19780" t="s">
        <v>1522</v>
      </c>
      <c r="I19780" t="s">
        <v>12039</v>
      </c>
      <c r="J19780" t="s">
        <v>948</v>
      </c>
      <c r="K19780" t="s">
        <v>71</v>
      </c>
      <c r="L19780" t="s">
        <v>305</v>
      </c>
      <c r="M19780" t="s">
        <v>7725</v>
      </c>
      <c r="N19780" t="s">
        <v>948</v>
      </c>
      <c r="O19780">
        <v>21673.51</v>
      </c>
      <c r="P19780">
        <v>-21673.51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168269.11</v>
      </c>
      <c r="W19780">
        <v>0</v>
      </c>
      <c r="X19780">
        <v>0</v>
      </c>
      <c r="Y19780">
        <v>0</v>
      </c>
    </row>
    <row r="19781" spans="1:25" x14ac:dyDescent="0.25">
      <c r="A19781">
        <v>24957</v>
      </c>
      <c r="B19781" t="s">
        <v>4058</v>
      </c>
      <c r="C19781" t="s">
        <v>701</v>
      </c>
      <c r="D19781" t="s">
        <v>1538</v>
      </c>
      <c r="E19781" t="s">
        <v>1526</v>
      </c>
      <c r="F19781" t="s">
        <v>30</v>
      </c>
      <c r="G19781" t="s">
        <v>5676</v>
      </c>
      <c r="H19781" t="s">
        <v>1522</v>
      </c>
      <c r="I19781" t="s">
        <v>9230</v>
      </c>
      <c r="J19781" t="s">
        <v>702</v>
      </c>
      <c r="K19781" t="s">
        <v>92</v>
      </c>
      <c r="L19781" t="s">
        <v>300</v>
      </c>
      <c r="M19781" t="s">
        <v>5905</v>
      </c>
      <c r="N19781" t="s">
        <v>703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</row>
    <row r="19782" spans="1:25" x14ac:dyDescent="0.25">
      <c r="A19782">
        <v>24958</v>
      </c>
      <c r="B19782" t="s">
        <v>4058</v>
      </c>
      <c r="C19782" t="s">
        <v>90</v>
      </c>
      <c r="D19782" t="s">
        <v>1529</v>
      </c>
      <c r="E19782" t="s">
        <v>1526</v>
      </c>
      <c r="F19782" t="s">
        <v>30</v>
      </c>
      <c r="G19782" t="s">
        <v>5832</v>
      </c>
      <c r="H19782" t="s">
        <v>1522</v>
      </c>
      <c r="I19782" t="s">
        <v>5922</v>
      </c>
      <c r="J19782" t="s">
        <v>698</v>
      </c>
      <c r="K19782" t="s">
        <v>92</v>
      </c>
      <c r="L19782" t="s">
        <v>300</v>
      </c>
      <c r="M19782" t="s">
        <v>5834</v>
      </c>
      <c r="N19782" t="s">
        <v>698</v>
      </c>
      <c r="O19782">
        <v>0</v>
      </c>
      <c r="P19782">
        <v>0</v>
      </c>
      <c r="Q19782">
        <v>221809000</v>
      </c>
      <c r="R19782">
        <v>0</v>
      </c>
      <c r="S19782">
        <v>0</v>
      </c>
      <c r="T19782">
        <v>0</v>
      </c>
      <c r="U19782">
        <v>25340508.449999999</v>
      </c>
      <c r="V19782">
        <v>0</v>
      </c>
      <c r="W19782">
        <v>196468491.55000001</v>
      </c>
      <c r="X19782">
        <v>11862552.35</v>
      </c>
      <c r="Y19782">
        <v>221809000</v>
      </c>
    </row>
    <row r="19783" spans="1:25" x14ac:dyDescent="0.25">
      <c r="A19783">
        <v>24959</v>
      </c>
      <c r="B19783" t="s">
        <v>4907</v>
      </c>
      <c r="C19783" t="s">
        <v>572</v>
      </c>
      <c r="D19783" t="s">
        <v>1529</v>
      </c>
      <c r="E19783" t="s">
        <v>1526</v>
      </c>
      <c r="F19783" t="s">
        <v>30</v>
      </c>
      <c r="G19783" t="s">
        <v>5025</v>
      </c>
      <c r="H19783" t="s">
        <v>1522</v>
      </c>
      <c r="I19783" t="s">
        <v>5153</v>
      </c>
      <c r="J19783" t="s">
        <v>585</v>
      </c>
      <c r="K19783" t="s">
        <v>34</v>
      </c>
      <c r="L19783" t="s">
        <v>49</v>
      </c>
      <c r="M19783" t="s">
        <v>5027</v>
      </c>
      <c r="N19783" t="s">
        <v>585</v>
      </c>
      <c r="O19783">
        <v>0</v>
      </c>
      <c r="P19783">
        <v>0</v>
      </c>
      <c r="Q19783">
        <v>36293000</v>
      </c>
      <c r="R19783">
        <v>0</v>
      </c>
      <c r="S19783">
        <v>0</v>
      </c>
      <c r="T19783">
        <v>0</v>
      </c>
      <c r="U19783">
        <v>27586220.239999998</v>
      </c>
      <c r="V19783">
        <v>0</v>
      </c>
      <c r="W19783">
        <v>8706779.7599999998</v>
      </c>
      <c r="X19783">
        <v>3056224.78</v>
      </c>
      <c r="Y19783">
        <v>36293000</v>
      </c>
    </row>
    <row r="19784" spans="1:25" x14ac:dyDescent="0.25">
      <c r="A19784">
        <v>24960</v>
      </c>
      <c r="B19784" t="s">
        <v>6221</v>
      </c>
      <c r="C19784" t="s">
        <v>738</v>
      </c>
      <c r="D19784" t="s">
        <v>1532</v>
      </c>
      <c r="E19784" t="s">
        <v>1520</v>
      </c>
      <c r="F19784" t="s">
        <v>30</v>
      </c>
      <c r="G19784" t="s">
        <v>6244</v>
      </c>
      <c r="H19784" t="s">
        <v>1522</v>
      </c>
      <c r="I19784" t="s">
        <v>6392</v>
      </c>
      <c r="J19784" t="s">
        <v>751</v>
      </c>
      <c r="K19784" t="s">
        <v>105</v>
      </c>
      <c r="L19784" t="s">
        <v>317</v>
      </c>
      <c r="M19784" t="s">
        <v>6246</v>
      </c>
      <c r="N19784" t="s">
        <v>751</v>
      </c>
      <c r="O19784">
        <v>0</v>
      </c>
      <c r="P19784">
        <v>589500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5895000</v>
      </c>
      <c r="X19784">
        <v>0</v>
      </c>
      <c r="Y19784">
        <v>5895000</v>
      </c>
    </row>
    <row r="19785" spans="1:25" x14ac:dyDescent="0.25">
      <c r="A19785">
        <v>24961</v>
      </c>
      <c r="B19785" t="s">
        <v>2105</v>
      </c>
      <c r="C19785" t="s">
        <v>173</v>
      </c>
      <c r="D19785" t="s">
        <v>1535</v>
      </c>
      <c r="E19785" t="s">
        <v>1526</v>
      </c>
      <c r="F19785" t="s">
        <v>30</v>
      </c>
      <c r="G19785" t="s">
        <v>2216</v>
      </c>
      <c r="H19785" t="s">
        <v>1522</v>
      </c>
      <c r="I19785" t="s">
        <v>2804</v>
      </c>
      <c r="J19785" t="s">
        <v>216</v>
      </c>
      <c r="K19785" t="s">
        <v>41</v>
      </c>
      <c r="L19785" t="s">
        <v>178</v>
      </c>
      <c r="M19785" t="s">
        <v>2218</v>
      </c>
      <c r="N19785" t="s">
        <v>216</v>
      </c>
      <c r="O19785">
        <v>0</v>
      </c>
      <c r="P19785">
        <v>243066865</v>
      </c>
      <c r="Q19785">
        <v>0</v>
      </c>
      <c r="R19785">
        <v>0</v>
      </c>
      <c r="S19785">
        <v>0</v>
      </c>
      <c r="T19785">
        <v>0</v>
      </c>
      <c r="U19785">
        <v>156565817</v>
      </c>
      <c r="V19785">
        <v>0</v>
      </c>
      <c r="W19785">
        <v>86501048</v>
      </c>
      <c r="X19785">
        <v>2413870.37</v>
      </c>
      <c r="Y19785">
        <v>243066865</v>
      </c>
    </row>
    <row r="19786" spans="1:25" x14ac:dyDescent="0.25">
      <c r="A19786">
        <v>24962</v>
      </c>
      <c r="B19786" t="s">
        <v>2105</v>
      </c>
      <c r="C19786" t="s">
        <v>173</v>
      </c>
      <c r="D19786" t="s">
        <v>1532</v>
      </c>
      <c r="E19786" t="s">
        <v>1526</v>
      </c>
      <c r="F19786" t="s">
        <v>30</v>
      </c>
      <c r="G19786" t="s">
        <v>2127</v>
      </c>
      <c r="H19786" t="s">
        <v>1522</v>
      </c>
      <c r="I19786" t="s">
        <v>2685</v>
      </c>
      <c r="J19786" t="s">
        <v>184</v>
      </c>
      <c r="K19786" t="s">
        <v>41</v>
      </c>
      <c r="L19786" t="s">
        <v>178</v>
      </c>
      <c r="M19786" t="s">
        <v>2129</v>
      </c>
      <c r="N19786" t="s">
        <v>184</v>
      </c>
      <c r="O19786">
        <v>1673205.07</v>
      </c>
      <c r="P19786">
        <v>73607.240000000005</v>
      </c>
      <c r="Q19786">
        <v>0</v>
      </c>
      <c r="R19786">
        <v>0</v>
      </c>
      <c r="S19786">
        <v>0</v>
      </c>
      <c r="T19786">
        <v>0</v>
      </c>
      <c r="U19786">
        <v>1635927.64</v>
      </c>
      <c r="V19786">
        <v>73607.240000000005</v>
      </c>
      <c r="W19786">
        <v>110884.67</v>
      </c>
      <c r="X19786">
        <v>1219015.6599999999</v>
      </c>
      <c r="Y19786">
        <v>1746812.31</v>
      </c>
    </row>
    <row r="19787" spans="1:25" x14ac:dyDescent="0.25">
      <c r="A19787">
        <v>24963</v>
      </c>
      <c r="B19787" t="s">
        <v>4058</v>
      </c>
      <c r="C19787" t="s">
        <v>90</v>
      </c>
      <c r="D19787" t="s">
        <v>1529</v>
      </c>
      <c r="E19787" t="s">
        <v>1519</v>
      </c>
      <c r="F19787" t="s">
        <v>30</v>
      </c>
      <c r="G19787" t="s">
        <v>5828</v>
      </c>
      <c r="H19787" t="s">
        <v>1522</v>
      </c>
      <c r="I19787" t="s">
        <v>5918</v>
      </c>
      <c r="J19787" t="s">
        <v>696</v>
      </c>
      <c r="K19787" t="s">
        <v>92</v>
      </c>
      <c r="L19787" t="s">
        <v>300</v>
      </c>
      <c r="M19787" t="s">
        <v>5830</v>
      </c>
      <c r="N19787" t="s">
        <v>696</v>
      </c>
      <c r="O19787">
        <v>0</v>
      </c>
      <c r="P19787">
        <v>0</v>
      </c>
      <c r="Q19787">
        <v>106200000</v>
      </c>
      <c r="R19787">
        <v>0</v>
      </c>
      <c r="S19787">
        <v>0</v>
      </c>
      <c r="T19787">
        <v>0</v>
      </c>
      <c r="U19787">
        <v>69836232.799999997</v>
      </c>
      <c r="V19787">
        <v>0</v>
      </c>
      <c r="W19787">
        <v>36363767.200000003</v>
      </c>
      <c r="X19787">
        <v>164941</v>
      </c>
      <c r="Y19787">
        <v>106200000</v>
      </c>
    </row>
    <row r="19788" spans="1:25" x14ac:dyDescent="0.25">
      <c r="A19788">
        <v>24965</v>
      </c>
      <c r="B19788" t="s">
        <v>2859</v>
      </c>
      <c r="C19788" t="s">
        <v>386</v>
      </c>
      <c r="D19788" t="s">
        <v>1538</v>
      </c>
      <c r="E19788" t="s">
        <v>1538</v>
      </c>
      <c r="F19788" t="s">
        <v>30</v>
      </c>
      <c r="G19788" t="s">
        <v>3740</v>
      </c>
      <c r="H19788" t="s">
        <v>1522</v>
      </c>
      <c r="I19788" t="s">
        <v>3761</v>
      </c>
      <c r="J19788" t="s">
        <v>387</v>
      </c>
      <c r="K19788" t="s">
        <v>25</v>
      </c>
      <c r="L19788" t="s">
        <v>388</v>
      </c>
      <c r="M19788" t="s">
        <v>3742</v>
      </c>
      <c r="N19788" t="s">
        <v>387</v>
      </c>
      <c r="O19788">
        <v>500273.72</v>
      </c>
      <c r="P19788">
        <v>2198081.85</v>
      </c>
      <c r="Q19788">
        <v>0</v>
      </c>
      <c r="R19788">
        <v>0</v>
      </c>
      <c r="S19788">
        <v>0</v>
      </c>
      <c r="T19788">
        <v>0</v>
      </c>
      <c r="U19788">
        <v>1578376.99</v>
      </c>
      <c r="V19788">
        <v>2198081.85</v>
      </c>
      <c r="W19788">
        <v>1119978.58</v>
      </c>
      <c r="X19788">
        <v>1651282.1</v>
      </c>
      <c r="Y19788">
        <v>2698355.57</v>
      </c>
    </row>
    <row r="19789" spans="1:25" x14ac:dyDescent="0.25">
      <c r="A19789">
        <v>24966</v>
      </c>
      <c r="B19789" t="s">
        <v>3298</v>
      </c>
      <c r="C19789" t="s">
        <v>321</v>
      </c>
      <c r="D19789" t="s">
        <v>1538</v>
      </c>
      <c r="E19789" t="s">
        <v>1538</v>
      </c>
      <c r="F19789" t="s">
        <v>30</v>
      </c>
      <c r="G19789" t="s">
        <v>1585</v>
      </c>
      <c r="H19789" t="s">
        <v>1522</v>
      </c>
      <c r="I19789" t="s">
        <v>3306</v>
      </c>
      <c r="J19789" t="s">
        <v>322</v>
      </c>
      <c r="K19789" t="s">
        <v>41</v>
      </c>
      <c r="L19789" t="s">
        <v>113</v>
      </c>
      <c r="M19789" t="s">
        <v>3300</v>
      </c>
      <c r="N19789" t="s">
        <v>322</v>
      </c>
      <c r="O19789">
        <v>324383.49</v>
      </c>
      <c r="P19789">
        <v>156868.21</v>
      </c>
      <c r="Q19789">
        <v>0</v>
      </c>
      <c r="R19789">
        <v>0</v>
      </c>
      <c r="S19789">
        <v>0</v>
      </c>
      <c r="T19789">
        <v>0</v>
      </c>
      <c r="U19789">
        <v>1055.92</v>
      </c>
      <c r="V19789">
        <v>156868.21</v>
      </c>
      <c r="W19789">
        <v>480195.78</v>
      </c>
      <c r="X19789">
        <v>530018.14</v>
      </c>
      <c r="Y19789">
        <v>481251.7</v>
      </c>
    </row>
    <row r="19790" spans="1:25" x14ac:dyDescent="0.25">
      <c r="A19790">
        <v>24968</v>
      </c>
      <c r="B19790" t="s">
        <v>3316</v>
      </c>
      <c r="C19790" t="s">
        <v>325</v>
      </c>
      <c r="D19790" t="s">
        <v>1538</v>
      </c>
      <c r="E19790" t="s">
        <v>1538</v>
      </c>
      <c r="F19790" t="s">
        <v>30</v>
      </c>
      <c r="G19790" t="s">
        <v>1637</v>
      </c>
      <c r="H19790" t="s">
        <v>1522</v>
      </c>
      <c r="I19790" t="s">
        <v>3334</v>
      </c>
      <c r="J19790" t="s">
        <v>333</v>
      </c>
      <c r="K19790" t="s">
        <v>47</v>
      </c>
      <c r="L19790" t="s">
        <v>48</v>
      </c>
      <c r="M19790" t="s">
        <v>3335</v>
      </c>
      <c r="N19790" t="s">
        <v>333</v>
      </c>
      <c r="O19790">
        <v>5840.44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5840.44</v>
      </c>
      <c r="X19790">
        <v>0</v>
      </c>
      <c r="Y19790">
        <v>5840.44</v>
      </c>
    </row>
    <row r="19791" spans="1:25" x14ac:dyDescent="0.25">
      <c r="A19791">
        <v>24969</v>
      </c>
      <c r="B19791" t="s">
        <v>2105</v>
      </c>
      <c r="C19791" t="s">
        <v>173</v>
      </c>
      <c r="D19791" t="s">
        <v>1535</v>
      </c>
      <c r="E19791" t="s">
        <v>1532</v>
      </c>
      <c r="F19791" t="s">
        <v>30</v>
      </c>
      <c r="G19791" t="s">
        <v>1934</v>
      </c>
      <c r="H19791" t="s">
        <v>1522</v>
      </c>
      <c r="I19791" t="s">
        <v>3142</v>
      </c>
      <c r="J19791" t="s">
        <v>210</v>
      </c>
      <c r="K19791" t="s">
        <v>41</v>
      </c>
      <c r="L19791" t="s">
        <v>178</v>
      </c>
      <c r="M19791" t="s">
        <v>2201</v>
      </c>
      <c r="N19791" t="s">
        <v>210</v>
      </c>
      <c r="O19791">
        <v>256149.96</v>
      </c>
      <c r="P19791">
        <v>22502.53</v>
      </c>
      <c r="Q19791">
        <v>0</v>
      </c>
      <c r="R19791">
        <v>0</v>
      </c>
      <c r="S19791">
        <v>0</v>
      </c>
      <c r="T19791">
        <v>41131.93</v>
      </c>
      <c r="U19791">
        <v>32097.58</v>
      </c>
      <c r="V19791">
        <v>22502.53</v>
      </c>
      <c r="W19791">
        <v>287686.84000000003</v>
      </c>
      <c r="X19791">
        <v>160910.75</v>
      </c>
      <c r="Y19791">
        <v>319784.42</v>
      </c>
    </row>
    <row r="19792" spans="1:25" x14ac:dyDescent="0.25">
      <c r="A19792">
        <v>24970</v>
      </c>
      <c r="B19792" t="s">
        <v>10201</v>
      </c>
      <c r="C19792" t="s">
        <v>1216</v>
      </c>
      <c r="D19792" t="s">
        <v>1529</v>
      </c>
      <c r="E19792" t="s">
        <v>1529</v>
      </c>
      <c r="F19792" t="s">
        <v>30</v>
      </c>
      <c r="G19792" t="s">
        <v>10202</v>
      </c>
      <c r="H19792" t="s">
        <v>1522</v>
      </c>
      <c r="I19792" t="s">
        <v>10209</v>
      </c>
      <c r="J19792" t="s">
        <v>1217</v>
      </c>
      <c r="K19792" t="s">
        <v>28</v>
      </c>
      <c r="L19792" t="s">
        <v>350</v>
      </c>
      <c r="M19792" t="s">
        <v>10204</v>
      </c>
      <c r="N19792" t="s">
        <v>1217</v>
      </c>
      <c r="O19792">
        <v>0</v>
      </c>
      <c r="P19792">
        <v>0</v>
      </c>
      <c r="Q19792">
        <v>4200000</v>
      </c>
      <c r="R19792">
        <v>0</v>
      </c>
      <c r="S19792">
        <v>0</v>
      </c>
      <c r="T19792">
        <v>0</v>
      </c>
      <c r="U19792">
        <v>3811281.81</v>
      </c>
      <c r="V19792">
        <v>0</v>
      </c>
      <c r="W19792">
        <v>388718.19</v>
      </c>
      <c r="X19792">
        <v>3085622.61</v>
      </c>
      <c r="Y19792">
        <v>4200000</v>
      </c>
    </row>
    <row r="19793" spans="1:25" x14ac:dyDescent="0.25">
      <c r="A19793">
        <v>24971</v>
      </c>
      <c r="B19793" t="s">
        <v>4230</v>
      </c>
      <c r="C19793" t="s">
        <v>892</v>
      </c>
      <c r="D19793" t="s">
        <v>1535</v>
      </c>
      <c r="E19793" t="s">
        <v>1532</v>
      </c>
      <c r="F19793" t="s">
        <v>30</v>
      </c>
      <c r="G19793" t="s">
        <v>8006</v>
      </c>
      <c r="H19793" t="s">
        <v>1522</v>
      </c>
      <c r="I19793" t="s">
        <v>8170</v>
      </c>
      <c r="J19793" t="s">
        <v>987</v>
      </c>
      <c r="K19793" t="s">
        <v>37</v>
      </c>
      <c r="L19793" t="s">
        <v>60</v>
      </c>
      <c r="M19793" t="s">
        <v>8008</v>
      </c>
      <c r="N19793" t="s">
        <v>987</v>
      </c>
      <c r="O19793">
        <v>361.04</v>
      </c>
      <c r="P19793">
        <v>6019706.8899999997</v>
      </c>
      <c r="Q19793">
        <v>0</v>
      </c>
      <c r="R19793">
        <v>0</v>
      </c>
      <c r="S19793">
        <v>0</v>
      </c>
      <c r="T19793">
        <v>0</v>
      </c>
      <c r="U19793">
        <v>6001673.6600000001</v>
      </c>
      <c r="V19793">
        <v>6019706.8899999997</v>
      </c>
      <c r="W19793">
        <v>18394.27</v>
      </c>
      <c r="X19793">
        <v>22911179.670000002</v>
      </c>
      <c r="Y19793">
        <v>6020067.9299999997</v>
      </c>
    </row>
    <row r="19794" spans="1:25" x14ac:dyDescent="0.25">
      <c r="A19794">
        <v>24972</v>
      </c>
      <c r="B19794" t="s">
        <v>4058</v>
      </c>
      <c r="C19794" t="s">
        <v>939</v>
      </c>
      <c r="D19794" t="s">
        <v>1538</v>
      </c>
      <c r="E19794" t="s">
        <v>1538</v>
      </c>
      <c r="F19794" t="s">
        <v>30</v>
      </c>
      <c r="G19794" t="s">
        <v>7750</v>
      </c>
      <c r="H19794" t="s">
        <v>1522</v>
      </c>
      <c r="I19794" t="s">
        <v>7885</v>
      </c>
      <c r="J19794" t="s">
        <v>955</v>
      </c>
      <c r="K19794" t="s">
        <v>25</v>
      </c>
      <c r="L19794" t="s">
        <v>659</v>
      </c>
      <c r="M19794" t="s">
        <v>7752</v>
      </c>
      <c r="N19794" t="s">
        <v>955</v>
      </c>
      <c r="O19794">
        <v>192015.11</v>
      </c>
      <c r="P19794">
        <v>5052.16</v>
      </c>
      <c r="Q19794">
        <v>0</v>
      </c>
      <c r="R19794">
        <v>0</v>
      </c>
      <c r="S19794">
        <v>0</v>
      </c>
      <c r="T19794">
        <v>12287.32</v>
      </c>
      <c r="U19794">
        <v>14311.92</v>
      </c>
      <c r="V19794">
        <v>5052.16</v>
      </c>
      <c r="W19794">
        <v>195042.67</v>
      </c>
      <c r="X19794">
        <v>14311.92</v>
      </c>
      <c r="Y19794">
        <v>209354.59</v>
      </c>
    </row>
    <row r="19795" spans="1:25" x14ac:dyDescent="0.25">
      <c r="A19795">
        <v>24974</v>
      </c>
      <c r="B19795" t="s">
        <v>4907</v>
      </c>
      <c r="C19795" t="s">
        <v>572</v>
      </c>
      <c r="D19795" t="s">
        <v>1535</v>
      </c>
      <c r="E19795" t="s">
        <v>1532</v>
      </c>
      <c r="F19795" t="s">
        <v>30</v>
      </c>
      <c r="G19795" t="s">
        <v>5025</v>
      </c>
      <c r="H19795" t="s">
        <v>1522</v>
      </c>
      <c r="I19795" t="s">
        <v>5026</v>
      </c>
      <c r="J19795" t="s">
        <v>585</v>
      </c>
      <c r="K19795" t="s">
        <v>34</v>
      </c>
      <c r="L19795" t="s">
        <v>49</v>
      </c>
      <c r="M19795" t="s">
        <v>5027</v>
      </c>
      <c r="N19795" t="s">
        <v>585</v>
      </c>
      <c r="O19795">
        <v>721194.6</v>
      </c>
      <c r="P19795">
        <v>649126.78</v>
      </c>
      <c r="Q19795">
        <v>0</v>
      </c>
      <c r="R19795">
        <v>0</v>
      </c>
      <c r="S19795">
        <v>0</v>
      </c>
      <c r="T19795">
        <v>0</v>
      </c>
      <c r="U19795">
        <v>450.82</v>
      </c>
      <c r="V19795">
        <v>649126.78</v>
      </c>
      <c r="W19795">
        <v>1369870.56</v>
      </c>
      <c r="X19795">
        <v>8462812.7899999991</v>
      </c>
      <c r="Y19795">
        <v>1370321.38</v>
      </c>
    </row>
    <row r="19796" spans="1:25" x14ac:dyDescent="0.25">
      <c r="A19796">
        <v>24977</v>
      </c>
      <c r="B19796" t="s">
        <v>6822</v>
      </c>
      <c r="C19796" t="s">
        <v>701</v>
      </c>
      <c r="D19796" t="s">
        <v>2025</v>
      </c>
      <c r="E19796" t="s">
        <v>1538</v>
      </c>
      <c r="F19796" t="s">
        <v>30</v>
      </c>
      <c r="G19796" t="s">
        <v>8394</v>
      </c>
      <c r="H19796" t="s">
        <v>1522</v>
      </c>
      <c r="I19796" t="s">
        <v>8735</v>
      </c>
      <c r="J19796" t="s">
        <v>1052</v>
      </c>
      <c r="K19796" t="s">
        <v>101</v>
      </c>
      <c r="L19796" t="s">
        <v>824</v>
      </c>
      <c r="M19796" t="s">
        <v>8396</v>
      </c>
      <c r="N19796" t="s">
        <v>1052</v>
      </c>
      <c r="O19796">
        <v>48830079</v>
      </c>
      <c r="P19796">
        <v>2490287.9900000002</v>
      </c>
      <c r="Q19796">
        <v>0</v>
      </c>
      <c r="R19796">
        <v>0</v>
      </c>
      <c r="S19796">
        <v>0</v>
      </c>
      <c r="T19796">
        <v>7019179.4400000004</v>
      </c>
      <c r="U19796">
        <v>376142.16</v>
      </c>
      <c r="V19796">
        <v>2490287.9900000002</v>
      </c>
      <c r="W19796">
        <v>57963404.270000003</v>
      </c>
      <c r="X19796">
        <v>105804275.56999999</v>
      </c>
      <c r="Y19796">
        <v>58339546.43</v>
      </c>
    </row>
    <row r="19797" spans="1:25" x14ac:dyDescent="0.25">
      <c r="A19797">
        <v>24978</v>
      </c>
      <c r="B19797" t="s">
        <v>4230</v>
      </c>
      <c r="C19797" t="s">
        <v>892</v>
      </c>
      <c r="D19797" t="s">
        <v>1529</v>
      </c>
      <c r="E19797" t="s">
        <v>1526</v>
      </c>
      <c r="F19797" t="s">
        <v>30</v>
      </c>
      <c r="G19797" t="s">
        <v>6429</v>
      </c>
      <c r="H19797" t="s">
        <v>1522</v>
      </c>
      <c r="I19797" t="s">
        <v>8035</v>
      </c>
      <c r="J19797" t="s">
        <v>984</v>
      </c>
      <c r="K19797" t="s">
        <v>37</v>
      </c>
      <c r="L19797" t="s">
        <v>291</v>
      </c>
      <c r="M19797" t="s">
        <v>8029</v>
      </c>
      <c r="N19797" t="s">
        <v>984</v>
      </c>
      <c r="O19797">
        <v>0</v>
      </c>
      <c r="P19797">
        <v>0</v>
      </c>
      <c r="Q19797">
        <v>1545838131</v>
      </c>
      <c r="R19797">
        <v>0</v>
      </c>
      <c r="S19797">
        <v>0</v>
      </c>
      <c r="T19797">
        <v>0</v>
      </c>
      <c r="U19797">
        <v>542913642.03999996</v>
      </c>
      <c r="V19797">
        <v>0</v>
      </c>
      <c r="W19797">
        <v>1002924488.96</v>
      </c>
      <c r="X19797">
        <v>63925129.630000003</v>
      </c>
      <c r="Y19797">
        <v>1545838131</v>
      </c>
    </row>
    <row r="19798" spans="1:25" x14ac:dyDescent="0.25">
      <c r="A19798">
        <v>24979</v>
      </c>
      <c r="B19798" t="s">
        <v>6221</v>
      </c>
      <c r="C19798" t="s">
        <v>738</v>
      </c>
      <c r="D19798" t="s">
        <v>1532</v>
      </c>
      <c r="E19798" t="s">
        <v>1532</v>
      </c>
      <c r="F19798" t="s">
        <v>30</v>
      </c>
      <c r="G19798" t="s">
        <v>6320</v>
      </c>
      <c r="H19798" t="s">
        <v>1522</v>
      </c>
      <c r="I19798" t="s">
        <v>12040</v>
      </c>
      <c r="J19798" t="s">
        <v>766</v>
      </c>
      <c r="K19798" t="s">
        <v>105</v>
      </c>
      <c r="L19798" t="s">
        <v>759</v>
      </c>
      <c r="M19798" t="s">
        <v>6322</v>
      </c>
      <c r="N19798" t="s">
        <v>766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1166000</v>
      </c>
      <c r="Y19798">
        <v>0</v>
      </c>
    </row>
    <row r="19799" spans="1:25" x14ac:dyDescent="0.25">
      <c r="A19799">
        <v>24981</v>
      </c>
      <c r="B19799" t="s">
        <v>6221</v>
      </c>
      <c r="C19799" t="s">
        <v>738</v>
      </c>
      <c r="D19799" t="s">
        <v>1535</v>
      </c>
      <c r="E19799" t="s">
        <v>1532</v>
      </c>
      <c r="F19799" t="s">
        <v>30</v>
      </c>
      <c r="G19799" t="s">
        <v>6256</v>
      </c>
      <c r="H19799" t="s">
        <v>1522</v>
      </c>
      <c r="I19799" t="s">
        <v>6428</v>
      </c>
      <c r="J19799" t="s">
        <v>757</v>
      </c>
      <c r="K19799" t="s">
        <v>105</v>
      </c>
      <c r="L19799" t="s">
        <v>317</v>
      </c>
      <c r="M19799" t="s">
        <v>6258</v>
      </c>
      <c r="N19799" t="s">
        <v>757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49943.64</v>
      </c>
      <c r="Y19799">
        <v>0</v>
      </c>
    </row>
    <row r="19800" spans="1:25" x14ac:dyDescent="0.25">
      <c r="A19800">
        <v>24982</v>
      </c>
      <c r="B19800" t="s">
        <v>3757</v>
      </c>
      <c r="C19800" t="s">
        <v>43</v>
      </c>
      <c r="D19800" t="s">
        <v>2025</v>
      </c>
      <c r="E19800" t="s">
        <v>2025</v>
      </c>
      <c r="F19800" t="s">
        <v>30</v>
      </c>
      <c r="G19800" t="s">
        <v>1940</v>
      </c>
      <c r="H19800" t="s">
        <v>1522</v>
      </c>
      <c r="I19800" t="s">
        <v>12041</v>
      </c>
      <c r="J19800" t="s">
        <v>1160</v>
      </c>
      <c r="K19800" t="s">
        <v>160</v>
      </c>
      <c r="L19800" t="s">
        <v>1138</v>
      </c>
      <c r="M19800" t="s">
        <v>9649</v>
      </c>
      <c r="N19800" t="s">
        <v>1160</v>
      </c>
      <c r="O19800">
        <v>31044.76</v>
      </c>
      <c r="P19800">
        <v>15590.51</v>
      </c>
      <c r="Q19800">
        <v>0</v>
      </c>
      <c r="R19800">
        <v>0</v>
      </c>
      <c r="S19800">
        <v>0</v>
      </c>
      <c r="T19800">
        <v>8042.81</v>
      </c>
      <c r="U19800">
        <v>54678.080000000002</v>
      </c>
      <c r="V19800">
        <v>87148.12</v>
      </c>
      <c r="W19800">
        <v>0</v>
      </c>
      <c r="X19800">
        <v>54662.86</v>
      </c>
      <c r="Y19800">
        <v>54678.080000000002</v>
      </c>
    </row>
    <row r="19801" spans="1:25" x14ac:dyDescent="0.25">
      <c r="A19801">
        <v>24986</v>
      </c>
      <c r="B19801" t="s">
        <v>2866</v>
      </c>
      <c r="C19801" t="s">
        <v>90</v>
      </c>
      <c r="D19801" t="s">
        <v>1538</v>
      </c>
      <c r="E19801" t="s">
        <v>1538</v>
      </c>
      <c r="F19801" t="s">
        <v>30</v>
      </c>
      <c r="G19801" t="s">
        <v>5676</v>
      </c>
      <c r="H19801" t="s">
        <v>1522</v>
      </c>
      <c r="I19801" t="s">
        <v>5802</v>
      </c>
      <c r="J19801" t="s">
        <v>679</v>
      </c>
      <c r="K19801" t="s">
        <v>28</v>
      </c>
      <c r="L19801" t="s">
        <v>668</v>
      </c>
      <c r="M19801" t="s">
        <v>5678</v>
      </c>
      <c r="N19801" t="s">
        <v>679</v>
      </c>
      <c r="O19801">
        <v>112080.6</v>
      </c>
      <c r="P19801">
        <v>5567.35</v>
      </c>
      <c r="Q19801">
        <v>0</v>
      </c>
      <c r="R19801">
        <v>0</v>
      </c>
      <c r="S19801">
        <v>0</v>
      </c>
      <c r="T19801">
        <v>0</v>
      </c>
      <c r="U19801">
        <v>322.5</v>
      </c>
      <c r="V19801">
        <v>5567.35</v>
      </c>
      <c r="W19801">
        <v>117325.45</v>
      </c>
      <c r="X19801">
        <v>69780</v>
      </c>
      <c r="Y19801">
        <v>117647.95</v>
      </c>
    </row>
    <row r="19802" spans="1:25" x14ac:dyDescent="0.25">
      <c r="A19802">
        <v>24987</v>
      </c>
      <c r="B19802" t="s">
        <v>3757</v>
      </c>
      <c r="C19802" t="s">
        <v>43</v>
      </c>
      <c r="D19802" t="s">
        <v>1779</v>
      </c>
      <c r="E19802" t="s">
        <v>2025</v>
      </c>
      <c r="F19802" t="s">
        <v>30</v>
      </c>
      <c r="G19802" t="s">
        <v>7388</v>
      </c>
      <c r="H19802" t="s">
        <v>1522</v>
      </c>
      <c r="I19802" t="s">
        <v>12042</v>
      </c>
      <c r="J19802" t="s">
        <v>895</v>
      </c>
      <c r="K19802" t="s">
        <v>28</v>
      </c>
      <c r="L19802" t="s">
        <v>350</v>
      </c>
      <c r="M19802" t="s">
        <v>7390</v>
      </c>
      <c r="N19802" t="s">
        <v>895</v>
      </c>
      <c r="O19802">
        <v>23724.48</v>
      </c>
      <c r="P19802">
        <v>-23724.48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</row>
    <row r="19803" spans="1:25" x14ac:dyDescent="0.25">
      <c r="A19803">
        <v>24988</v>
      </c>
      <c r="B19803" t="s">
        <v>6809</v>
      </c>
      <c r="C19803" t="s">
        <v>701</v>
      </c>
      <c r="D19803" t="s">
        <v>1779</v>
      </c>
      <c r="E19803" t="s">
        <v>1535</v>
      </c>
      <c r="F19803" t="s">
        <v>30</v>
      </c>
      <c r="G19803" t="s">
        <v>8477</v>
      </c>
      <c r="H19803" t="s">
        <v>1522</v>
      </c>
      <c r="I19803" t="s">
        <v>8984</v>
      </c>
      <c r="J19803" t="s">
        <v>1073</v>
      </c>
      <c r="K19803" t="s">
        <v>101</v>
      </c>
      <c r="L19803" t="s">
        <v>824</v>
      </c>
      <c r="M19803" t="s">
        <v>8479</v>
      </c>
      <c r="N19803" t="s">
        <v>1073</v>
      </c>
      <c r="O19803">
        <v>562479.52</v>
      </c>
      <c r="P19803">
        <v>1260282.52</v>
      </c>
      <c r="Q19803">
        <v>0</v>
      </c>
      <c r="R19803">
        <v>0</v>
      </c>
      <c r="S19803">
        <v>0</v>
      </c>
      <c r="T19803">
        <v>0</v>
      </c>
      <c r="U19803">
        <v>1245067.98</v>
      </c>
      <c r="V19803">
        <v>1260282.52</v>
      </c>
      <c r="W19803">
        <v>577694.06000000006</v>
      </c>
      <c r="X19803">
        <v>333774.13</v>
      </c>
      <c r="Y19803">
        <v>1822762.04</v>
      </c>
    </row>
    <row r="19804" spans="1:25" x14ac:dyDescent="0.25">
      <c r="A19804">
        <v>24989</v>
      </c>
      <c r="B19804" t="s">
        <v>3763</v>
      </c>
      <c r="C19804" t="s">
        <v>391</v>
      </c>
      <c r="D19804" t="s">
        <v>1538</v>
      </c>
      <c r="E19804" t="s">
        <v>1538</v>
      </c>
      <c r="F19804" t="s">
        <v>30</v>
      </c>
      <c r="G19804" t="s">
        <v>3785</v>
      </c>
      <c r="H19804" t="s">
        <v>1522</v>
      </c>
      <c r="I19804" t="s">
        <v>3864</v>
      </c>
      <c r="J19804" t="s">
        <v>416</v>
      </c>
      <c r="K19804" t="s">
        <v>37</v>
      </c>
      <c r="L19804" t="s">
        <v>57</v>
      </c>
      <c r="M19804" t="s">
        <v>3787</v>
      </c>
      <c r="N19804" t="s">
        <v>403</v>
      </c>
      <c r="O19804">
        <v>6718143.3399999999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6718143.3399999999</v>
      </c>
      <c r="X19804">
        <v>0</v>
      </c>
      <c r="Y19804">
        <v>6718143.3399999999</v>
      </c>
    </row>
    <row r="19805" spans="1:25" x14ac:dyDescent="0.25">
      <c r="A19805">
        <v>24990</v>
      </c>
      <c r="B19805" t="s">
        <v>3757</v>
      </c>
      <c r="C19805" t="s">
        <v>43</v>
      </c>
      <c r="D19805" t="s">
        <v>1529</v>
      </c>
      <c r="E19805" t="s">
        <v>1529</v>
      </c>
      <c r="F19805" t="s">
        <v>30</v>
      </c>
      <c r="G19805" t="s">
        <v>9916</v>
      </c>
      <c r="H19805" t="s">
        <v>1522</v>
      </c>
      <c r="I19805" t="s">
        <v>9920</v>
      </c>
      <c r="J19805" t="s">
        <v>1191</v>
      </c>
      <c r="K19805" t="s">
        <v>160</v>
      </c>
      <c r="L19805" t="s">
        <v>1138</v>
      </c>
      <c r="M19805" t="s">
        <v>9918</v>
      </c>
      <c r="N19805" t="s">
        <v>1191</v>
      </c>
      <c r="O19805">
        <v>0</v>
      </c>
      <c r="P19805">
        <v>0</v>
      </c>
      <c r="Q19805">
        <v>4277000</v>
      </c>
      <c r="R19805">
        <v>0</v>
      </c>
      <c r="S19805">
        <v>0</v>
      </c>
      <c r="T19805">
        <v>725720.48</v>
      </c>
      <c r="U19805">
        <v>4943694.59</v>
      </c>
      <c r="V19805">
        <v>0</v>
      </c>
      <c r="W19805">
        <v>59025.89</v>
      </c>
      <c r="X19805">
        <v>4436227.62</v>
      </c>
      <c r="Y19805">
        <v>5002720.4800000004</v>
      </c>
    </row>
    <row r="19806" spans="1:25" x14ac:dyDescent="0.25">
      <c r="A19806">
        <v>24991</v>
      </c>
      <c r="B19806" t="s">
        <v>5476</v>
      </c>
      <c r="C19806" t="s">
        <v>649</v>
      </c>
      <c r="D19806" t="s">
        <v>1529</v>
      </c>
      <c r="E19806" t="s">
        <v>1529</v>
      </c>
      <c r="F19806" t="s">
        <v>30</v>
      </c>
      <c r="G19806" t="s">
        <v>4150</v>
      </c>
      <c r="H19806" t="s">
        <v>1522</v>
      </c>
      <c r="I19806" t="s">
        <v>5526</v>
      </c>
      <c r="J19806" t="s">
        <v>663</v>
      </c>
      <c r="K19806" t="s">
        <v>25</v>
      </c>
      <c r="L19806" t="s">
        <v>659</v>
      </c>
      <c r="M19806" t="s">
        <v>5500</v>
      </c>
      <c r="N19806" t="s">
        <v>663</v>
      </c>
      <c r="O19806">
        <v>0</v>
      </c>
      <c r="P19806">
        <v>0</v>
      </c>
      <c r="Q19806">
        <v>5000000</v>
      </c>
      <c r="R19806">
        <v>0</v>
      </c>
      <c r="S19806">
        <v>0</v>
      </c>
      <c r="T19806">
        <v>0</v>
      </c>
      <c r="U19806">
        <v>4585542.9400000004</v>
      </c>
      <c r="V19806">
        <v>0</v>
      </c>
      <c r="W19806">
        <v>414457.06</v>
      </c>
      <c r="X19806">
        <v>4358264.01</v>
      </c>
      <c r="Y19806">
        <v>5000000</v>
      </c>
    </row>
    <row r="19807" spans="1:25" x14ac:dyDescent="0.25">
      <c r="A19807">
        <v>24992</v>
      </c>
      <c r="B19807" t="s">
        <v>3757</v>
      </c>
      <c r="C19807" t="s">
        <v>43</v>
      </c>
      <c r="D19807" t="s">
        <v>1529</v>
      </c>
      <c r="E19807" t="s">
        <v>1529</v>
      </c>
      <c r="F19807" t="s">
        <v>30</v>
      </c>
      <c r="G19807" t="s">
        <v>9754</v>
      </c>
      <c r="H19807" t="s">
        <v>1522</v>
      </c>
      <c r="I19807" t="s">
        <v>9758</v>
      </c>
      <c r="J19807" t="s">
        <v>1170</v>
      </c>
      <c r="K19807" t="s">
        <v>47</v>
      </c>
      <c r="L19807" t="s">
        <v>540</v>
      </c>
      <c r="M19807" t="s">
        <v>9756</v>
      </c>
      <c r="N19807" t="s">
        <v>1170</v>
      </c>
      <c r="O19807">
        <v>0</v>
      </c>
      <c r="P19807">
        <v>0</v>
      </c>
      <c r="Q19807">
        <v>472451235</v>
      </c>
      <c r="R19807">
        <v>0</v>
      </c>
      <c r="S19807">
        <v>0</v>
      </c>
      <c r="T19807">
        <v>0</v>
      </c>
      <c r="U19807">
        <v>472152174.18000001</v>
      </c>
      <c r="V19807">
        <v>0</v>
      </c>
      <c r="W19807">
        <v>299060.82</v>
      </c>
      <c r="X19807">
        <v>457319026.70999998</v>
      </c>
      <c r="Y19807">
        <v>472451235</v>
      </c>
    </row>
    <row r="19808" spans="1:25" x14ac:dyDescent="0.25">
      <c r="A19808">
        <v>24993</v>
      </c>
      <c r="B19808" t="s">
        <v>7401</v>
      </c>
      <c r="C19808" t="s">
        <v>896</v>
      </c>
      <c r="D19808" t="s">
        <v>2025</v>
      </c>
      <c r="E19808" t="s">
        <v>1584</v>
      </c>
      <c r="F19808" t="s">
        <v>30</v>
      </c>
      <c r="G19808" t="s">
        <v>7352</v>
      </c>
      <c r="H19808" t="s">
        <v>1522</v>
      </c>
      <c r="I19808" t="s">
        <v>10665</v>
      </c>
      <c r="J19808" t="s">
        <v>916</v>
      </c>
      <c r="K19808" t="s">
        <v>34</v>
      </c>
      <c r="L19808" t="s">
        <v>35</v>
      </c>
      <c r="M19808" t="s">
        <v>7448</v>
      </c>
      <c r="N19808" t="s">
        <v>916</v>
      </c>
      <c r="O19808">
        <v>6857690.6900000004</v>
      </c>
      <c r="P19808">
        <v>15803847.9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15846180.289999999</v>
      </c>
      <c r="W19808">
        <v>22661538.59</v>
      </c>
      <c r="X19808">
        <v>14811803.85</v>
      </c>
      <c r="Y19808">
        <v>22661538.59</v>
      </c>
    </row>
    <row r="19809" spans="1:25" x14ac:dyDescent="0.25">
      <c r="A19809">
        <v>24994</v>
      </c>
      <c r="B19809" t="s">
        <v>6221</v>
      </c>
      <c r="C19809" t="s">
        <v>738</v>
      </c>
      <c r="D19809" t="s">
        <v>1584</v>
      </c>
      <c r="E19809" t="s">
        <v>1538</v>
      </c>
      <c r="F19809" t="s">
        <v>30</v>
      </c>
      <c r="G19809" t="s">
        <v>2179</v>
      </c>
      <c r="H19809" t="s">
        <v>1522</v>
      </c>
      <c r="I19809" t="s">
        <v>6282</v>
      </c>
      <c r="J19809" t="s">
        <v>750</v>
      </c>
      <c r="K19809" t="s">
        <v>105</v>
      </c>
      <c r="L19809" t="s">
        <v>317</v>
      </c>
      <c r="M19809" t="s">
        <v>6243</v>
      </c>
      <c r="N19809" t="s">
        <v>750</v>
      </c>
      <c r="O19809">
        <v>24678.34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24678.34</v>
      </c>
      <c r="X19809">
        <v>0</v>
      </c>
      <c r="Y19809">
        <v>24678.34</v>
      </c>
    </row>
    <row r="19810" spans="1:25" x14ac:dyDescent="0.25">
      <c r="A19810">
        <v>24995</v>
      </c>
      <c r="B19810" t="s">
        <v>2878</v>
      </c>
      <c r="C19810" t="s">
        <v>304</v>
      </c>
      <c r="D19810" t="s">
        <v>1584</v>
      </c>
      <c r="E19810" t="s">
        <v>1538</v>
      </c>
      <c r="F19810" t="s">
        <v>30</v>
      </c>
      <c r="G19810" t="s">
        <v>3271</v>
      </c>
      <c r="H19810" t="s">
        <v>1522</v>
      </c>
      <c r="I19810" t="s">
        <v>10940</v>
      </c>
      <c r="J19810" t="s">
        <v>721</v>
      </c>
      <c r="K19810" t="s">
        <v>71</v>
      </c>
      <c r="L19810" t="s">
        <v>72</v>
      </c>
      <c r="M19810" t="s">
        <v>6021</v>
      </c>
      <c r="N19810" t="s">
        <v>721</v>
      </c>
      <c r="O19810">
        <v>115613.73</v>
      </c>
      <c r="P19810">
        <v>3387.5</v>
      </c>
      <c r="Q19810">
        <v>0</v>
      </c>
      <c r="R19810">
        <v>0</v>
      </c>
      <c r="S19810">
        <v>0</v>
      </c>
      <c r="T19810">
        <v>0</v>
      </c>
      <c r="U19810">
        <v>119001.23</v>
      </c>
      <c r="V19810">
        <v>3387.5</v>
      </c>
      <c r="W19810">
        <v>0</v>
      </c>
      <c r="X19810">
        <v>121123.57</v>
      </c>
      <c r="Y19810">
        <v>119001.23</v>
      </c>
    </row>
    <row r="19811" spans="1:25" x14ac:dyDescent="0.25">
      <c r="A19811">
        <v>24996</v>
      </c>
      <c r="B19811" t="s">
        <v>4907</v>
      </c>
      <c r="C19811" t="s">
        <v>572</v>
      </c>
      <c r="D19811" t="s">
        <v>1535</v>
      </c>
      <c r="E19811" t="s">
        <v>1532</v>
      </c>
      <c r="F19811" t="s">
        <v>30</v>
      </c>
      <c r="G19811" t="s">
        <v>4935</v>
      </c>
      <c r="H19811" t="s">
        <v>1522</v>
      </c>
      <c r="I19811" t="s">
        <v>5043</v>
      </c>
      <c r="J19811" t="s">
        <v>587</v>
      </c>
      <c r="K19811" t="s">
        <v>34</v>
      </c>
      <c r="L19811" t="s">
        <v>49</v>
      </c>
      <c r="M19811" t="s">
        <v>4937</v>
      </c>
      <c r="N19811" t="s">
        <v>587</v>
      </c>
      <c r="O19811">
        <v>28479996.98</v>
      </c>
      <c r="P19811">
        <v>22340561.149999999</v>
      </c>
      <c r="Q19811">
        <v>0</v>
      </c>
      <c r="R19811">
        <v>0</v>
      </c>
      <c r="S19811">
        <v>0</v>
      </c>
      <c r="T19811">
        <v>0</v>
      </c>
      <c r="U19811">
        <v>4592673</v>
      </c>
      <c r="V19811">
        <v>22340561.149999999</v>
      </c>
      <c r="W19811">
        <v>46227885.130000003</v>
      </c>
      <c r="X19811">
        <v>290894045.56</v>
      </c>
      <c r="Y19811">
        <v>50820558.130000003</v>
      </c>
    </row>
    <row r="19812" spans="1:25" x14ac:dyDescent="0.25">
      <c r="A19812">
        <v>24997</v>
      </c>
      <c r="B19812" t="s">
        <v>6509</v>
      </c>
      <c r="C19812" t="s">
        <v>118</v>
      </c>
      <c r="D19812" t="s">
        <v>1532</v>
      </c>
      <c r="E19812" t="s">
        <v>1529</v>
      </c>
      <c r="F19812" t="s">
        <v>30</v>
      </c>
      <c r="G19812" t="s">
        <v>6533</v>
      </c>
      <c r="H19812" t="s">
        <v>6738</v>
      </c>
      <c r="I19812" t="s">
        <v>6747</v>
      </c>
      <c r="J19812" t="s">
        <v>789</v>
      </c>
      <c r="K19812" t="s">
        <v>119</v>
      </c>
      <c r="L19812" t="s">
        <v>120</v>
      </c>
      <c r="M19812" t="s">
        <v>6535</v>
      </c>
      <c r="N19812" t="s">
        <v>789</v>
      </c>
      <c r="O19812">
        <v>0</v>
      </c>
      <c r="P19812">
        <v>10400000</v>
      </c>
      <c r="Q19812">
        <v>0</v>
      </c>
      <c r="R19812">
        <v>0</v>
      </c>
      <c r="S19812">
        <v>0</v>
      </c>
      <c r="T19812">
        <v>0</v>
      </c>
      <c r="U19812">
        <v>10400000</v>
      </c>
      <c r="V19812">
        <v>0</v>
      </c>
      <c r="W19812">
        <v>0</v>
      </c>
      <c r="X19812">
        <v>0</v>
      </c>
      <c r="Y19812">
        <v>10400000</v>
      </c>
    </row>
    <row r="19813" spans="1:25" x14ac:dyDescent="0.25">
      <c r="A19813">
        <v>24999</v>
      </c>
      <c r="B19813" t="s">
        <v>6738</v>
      </c>
      <c r="C19813" t="s">
        <v>701</v>
      </c>
      <c r="D19813" t="s">
        <v>1532</v>
      </c>
      <c r="E19813" t="s">
        <v>1520</v>
      </c>
      <c r="F19813" t="s">
        <v>30</v>
      </c>
      <c r="G19813" t="s">
        <v>6831</v>
      </c>
      <c r="H19813" t="s">
        <v>1522</v>
      </c>
      <c r="I19813" t="s">
        <v>8634</v>
      </c>
      <c r="J19813" t="s">
        <v>831</v>
      </c>
      <c r="K19813" t="s">
        <v>101</v>
      </c>
      <c r="L19813" t="s">
        <v>824</v>
      </c>
      <c r="M19813" t="s">
        <v>6833</v>
      </c>
      <c r="N19813" t="s">
        <v>831</v>
      </c>
      <c r="O19813">
        <v>986066234.23000002</v>
      </c>
      <c r="P19813">
        <v>-97540081.060000002</v>
      </c>
      <c r="Q19813">
        <v>0</v>
      </c>
      <c r="R19813">
        <v>0</v>
      </c>
      <c r="S19813">
        <v>0</v>
      </c>
      <c r="T19813">
        <v>150681617.18000001</v>
      </c>
      <c r="U19813">
        <v>450015920.5</v>
      </c>
      <c r="V19813">
        <v>13398918.939999999</v>
      </c>
      <c r="W19813">
        <v>589191849.85000002</v>
      </c>
      <c r="X19813">
        <v>677370750.38</v>
      </c>
      <c r="Y19813">
        <v>1039207770.35</v>
      </c>
    </row>
    <row r="19814" spans="1:25" x14ac:dyDescent="0.25">
      <c r="A19814">
        <v>25000</v>
      </c>
      <c r="B19814" t="s">
        <v>1569</v>
      </c>
      <c r="C19814" t="s">
        <v>45</v>
      </c>
      <c r="D19814" t="s">
        <v>1529</v>
      </c>
      <c r="E19814" t="s">
        <v>1529</v>
      </c>
      <c r="F19814" t="s">
        <v>30</v>
      </c>
      <c r="G19814" t="s">
        <v>1581</v>
      </c>
      <c r="H19814" t="s">
        <v>1522</v>
      </c>
      <c r="I19814" t="s">
        <v>1630</v>
      </c>
      <c r="J19814" t="s">
        <v>52</v>
      </c>
      <c r="K19814" t="s">
        <v>34</v>
      </c>
      <c r="L19814" t="s">
        <v>49</v>
      </c>
      <c r="M19814" t="s">
        <v>1583</v>
      </c>
      <c r="N19814" t="s">
        <v>52</v>
      </c>
      <c r="O19814">
        <v>0</v>
      </c>
      <c r="P19814">
        <v>0</v>
      </c>
      <c r="Q19814">
        <v>910820200</v>
      </c>
      <c r="R19814">
        <v>0</v>
      </c>
      <c r="S19814">
        <v>0</v>
      </c>
      <c r="T19814">
        <v>0</v>
      </c>
      <c r="U19814">
        <v>910820200</v>
      </c>
      <c r="V19814">
        <v>0</v>
      </c>
      <c r="W19814">
        <v>0</v>
      </c>
      <c r="X19814">
        <v>910820200</v>
      </c>
      <c r="Y19814">
        <v>910820200</v>
      </c>
    </row>
    <row r="19815" spans="1:25" x14ac:dyDescent="0.25">
      <c r="A19815">
        <v>25001</v>
      </c>
      <c r="B19815" t="s">
        <v>4058</v>
      </c>
      <c r="C19815" t="s">
        <v>939</v>
      </c>
      <c r="D19815" t="s">
        <v>1538</v>
      </c>
      <c r="E19815" t="s">
        <v>1538</v>
      </c>
      <c r="F19815" t="s">
        <v>30</v>
      </c>
      <c r="G19815" t="s">
        <v>1642</v>
      </c>
      <c r="H19815" t="s">
        <v>1522</v>
      </c>
      <c r="I19815" t="s">
        <v>7882</v>
      </c>
      <c r="J19815" t="s">
        <v>942</v>
      </c>
      <c r="K19815" t="s">
        <v>25</v>
      </c>
      <c r="L19815" t="s">
        <v>659</v>
      </c>
      <c r="M19815" t="s">
        <v>7733</v>
      </c>
      <c r="N19815" t="s">
        <v>942</v>
      </c>
      <c r="O19815">
        <v>517902.27</v>
      </c>
      <c r="P19815">
        <v>31713.37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31713.37</v>
      </c>
      <c r="W19815">
        <v>549615.64</v>
      </c>
      <c r="X19815">
        <v>0</v>
      </c>
      <c r="Y19815">
        <v>549615.64</v>
      </c>
    </row>
    <row r="19816" spans="1:25" x14ac:dyDescent="0.25">
      <c r="A19816">
        <v>25003</v>
      </c>
      <c r="B19816" t="s">
        <v>4235</v>
      </c>
      <c r="C19816" t="s">
        <v>472</v>
      </c>
      <c r="D19816" t="s">
        <v>1532</v>
      </c>
      <c r="E19816" t="s">
        <v>1529</v>
      </c>
      <c r="F19816" t="s">
        <v>30</v>
      </c>
      <c r="G19816" t="s">
        <v>3837</v>
      </c>
      <c r="H19816" t="s">
        <v>1522</v>
      </c>
      <c r="I19816" t="s">
        <v>4252</v>
      </c>
      <c r="J19816" t="s">
        <v>480</v>
      </c>
      <c r="K19816" t="s">
        <v>101</v>
      </c>
      <c r="L19816" t="s">
        <v>445</v>
      </c>
      <c r="M19816" t="s">
        <v>4253</v>
      </c>
      <c r="N19816" t="s">
        <v>480</v>
      </c>
      <c r="O19816">
        <v>35112753.210000001</v>
      </c>
      <c r="P19816">
        <v>6429985.2400000002</v>
      </c>
      <c r="Q19816">
        <v>0</v>
      </c>
      <c r="R19816">
        <v>0</v>
      </c>
      <c r="S19816">
        <v>0</v>
      </c>
      <c r="T19816">
        <v>102050238.42</v>
      </c>
      <c r="U19816">
        <v>143363528.65000001</v>
      </c>
      <c r="V19816">
        <v>6429985.2400000002</v>
      </c>
      <c r="W19816">
        <v>229448.22</v>
      </c>
      <c r="X19816">
        <v>220469147.81</v>
      </c>
      <c r="Y19816">
        <v>143592976.87</v>
      </c>
    </row>
    <row r="19817" spans="1:25" x14ac:dyDescent="0.25">
      <c r="A19817">
        <v>25005</v>
      </c>
      <c r="B19817" t="s">
        <v>4469</v>
      </c>
      <c r="C19817" t="s">
        <v>303</v>
      </c>
      <c r="D19817" t="s">
        <v>1532</v>
      </c>
      <c r="E19817" t="s">
        <v>1532</v>
      </c>
      <c r="F19817" t="s">
        <v>30</v>
      </c>
      <c r="G19817" t="s">
        <v>4517</v>
      </c>
      <c r="H19817" t="s">
        <v>1522</v>
      </c>
      <c r="I19817" t="s">
        <v>4755</v>
      </c>
      <c r="J19817" t="s">
        <v>533</v>
      </c>
      <c r="K19817" t="s">
        <v>71</v>
      </c>
      <c r="L19817" t="s">
        <v>516</v>
      </c>
      <c r="M19817" t="s">
        <v>4519</v>
      </c>
      <c r="N19817" t="s">
        <v>533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</row>
    <row r="19818" spans="1:25" x14ac:dyDescent="0.25">
      <c r="A19818">
        <v>25006</v>
      </c>
      <c r="B19818" t="s">
        <v>2105</v>
      </c>
      <c r="C19818" t="s">
        <v>173</v>
      </c>
      <c r="D19818" t="s">
        <v>1535</v>
      </c>
      <c r="E19818" t="s">
        <v>1519</v>
      </c>
      <c r="F19818" t="s">
        <v>30</v>
      </c>
      <c r="G19818" t="s">
        <v>2118</v>
      </c>
      <c r="H19818" t="s">
        <v>1522</v>
      </c>
      <c r="I19818" t="s">
        <v>2792</v>
      </c>
      <c r="J19818" t="s">
        <v>180</v>
      </c>
      <c r="K19818" t="s">
        <v>41</v>
      </c>
      <c r="L19818" t="s">
        <v>178</v>
      </c>
      <c r="M19818" t="s">
        <v>2120</v>
      </c>
      <c r="N19818" t="s">
        <v>180</v>
      </c>
      <c r="O19818">
        <v>1065608368.29</v>
      </c>
      <c r="P19818">
        <v>33890251.960000001</v>
      </c>
      <c r="Q19818">
        <v>0</v>
      </c>
      <c r="R19818">
        <v>0</v>
      </c>
      <c r="S19818">
        <v>0</v>
      </c>
      <c r="T19818">
        <v>0</v>
      </c>
      <c r="U19818">
        <v>612825075.39999998</v>
      </c>
      <c r="V19818">
        <v>33890251.960000001</v>
      </c>
      <c r="W19818">
        <v>486673544.85000002</v>
      </c>
      <c r="X19818">
        <v>1382824890.1500001</v>
      </c>
      <c r="Y19818">
        <v>1099498620.25</v>
      </c>
    </row>
    <row r="19819" spans="1:25" x14ac:dyDescent="0.25">
      <c r="A19819">
        <v>25007</v>
      </c>
      <c r="B19819" t="s">
        <v>4469</v>
      </c>
      <c r="C19819" t="s">
        <v>303</v>
      </c>
      <c r="D19819" t="s">
        <v>1529</v>
      </c>
      <c r="E19819" t="s">
        <v>1529</v>
      </c>
      <c r="F19819" t="s">
        <v>30</v>
      </c>
      <c r="G19819" t="s">
        <v>4493</v>
      </c>
      <c r="H19819" t="s">
        <v>1522</v>
      </c>
      <c r="I19819" t="s">
        <v>4653</v>
      </c>
      <c r="J19819" t="s">
        <v>515</v>
      </c>
      <c r="K19819" t="s">
        <v>25</v>
      </c>
      <c r="L19819" t="s">
        <v>509</v>
      </c>
      <c r="M19819" t="s">
        <v>4495</v>
      </c>
      <c r="N19819" t="s">
        <v>515</v>
      </c>
      <c r="O19819">
        <v>0</v>
      </c>
      <c r="P19819">
        <v>0</v>
      </c>
      <c r="Q19819">
        <v>347936000</v>
      </c>
      <c r="R19819">
        <v>0</v>
      </c>
      <c r="S19819">
        <v>0</v>
      </c>
      <c r="T19819">
        <v>206266209.41</v>
      </c>
      <c r="U19819">
        <v>553452233.61000001</v>
      </c>
      <c r="V19819">
        <v>0</v>
      </c>
      <c r="W19819">
        <v>749975.8</v>
      </c>
      <c r="X19819">
        <v>510767624.32999998</v>
      </c>
      <c r="Y19819">
        <v>554202209.40999997</v>
      </c>
    </row>
    <row r="19820" spans="1:25" x14ac:dyDescent="0.25">
      <c r="A19820">
        <v>25008</v>
      </c>
      <c r="B19820" t="s">
        <v>3316</v>
      </c>
      <c r="C19820" t="s">
        <v>325</v>
      </c>
      <c r="D19820" t="s">
        <v>1584</v>
      </c>
      <c r="E19820" t="s">
        <v>1584</v>
      </c>
      <c r="F19820" t="s">
        <v>30</v>
      </c>
      <c r="G19820" t="s">
        <v>1944</v>
      </c>
      <c r="H19820" t="s">
        <v>1522</v>
      </c>
      <c r="I19820" t="s">
        <v>10448</v>
      </c>
      <c r="J19820" t="s">
        <v>339</v>
      </c>
      <c r="K19820" t="s">
        <v>47</v>
      </c>
      <c r="L19820" t="s">
        <v>48</v>
      </c>
      <c r="M19820" t="s">
        <v>3350</v>
      </c>
      <c r="N19820" t="s">
        <v>339</v>
      </c>
      <c r="O19820">
        <v>2245022.9</v>
      </c>
      <c r="P19820">
        <v>59224.43</v>
      </c>
      <c r="Q19820">
        <v>0</v>
      </c>
      <c r="R19820">
        <v>0</v>
      </c>
      <c r="S19820">
        <v>0</v>
      </c>
      <c r="T19820">
        <v>-6171.69</v>
      </c>
      <c r="U19820">
        <v>3582.06</v>
      </c>
      <c r="V19820">
        <v>59224.43</v>
      </c>
      <c r="W19820">
        <v>2294493.58</v>
      </c>
      <c r="X19820">
        <v>8438.06</v>
      </c>
      <c r="Y19820">
        <v>2298075.64</v>
      </c>
    </row>
    <row r="19821" spans="1:25" x14ac:dyDescent="0.25">
      <c r="A19821">
        <v>25009</v>
      </c>
      <c r="B19821" t="s">
        <v>2105</v>
      </c>
      <c r="C19821" t="s">
        <v>173</v>
      </c>
      <c r="D19821" t="s">
        <v>1532</v>
      </c>
      <c r="E19821" t="s">
        <v>1532</v>
      </c>
      <c r="F19821" t="s">
        <v>30</v>
      </c>
      <c r="G19821" t="s">
        <v>2337</v>
      </c>
      <c r="H19821" t="s">
        <v>1522</v>
      </c>
      <c r="I19821" t="s">
        <v>2603</v>
      </c>
      <c r="J19821" t="s">
        <v>251</v>
      </c>
      <c r="K19821" t="s">
        <v>41</v>
      </c>
      <c r="L19821" t="s">
        <v>42</v>
      </c>
      <c r="M19821" t="s">
        <v>2339</v>
      </c>
      <c r="N19821" t="s">
        <v>251</v>
      </c>
      <c r="O19821">
        <v>140841.57</v>
      </c>
      <c r="P19821">
        <v>50270153.140000001</v>
      </c>
      <c r="Q19821">
        <v>0</v>
      </c>
      <c r="R19821">
        <v>0</v>
      </c>
      <c r="S19821">
        <v>0</v>
      </c>
      <c r="T19821">
        <v>0</v>
      </c>
      <c r="U19821">
        <v>39737187.149999999</v>
      </c>
      <c r="V19821">
        <v>50270153.140000001</v>
      </c>
      <c r="W19821">
        <v>10673807.560000001</v>
      </c>
      <c r="X19821">
        <v>1788329682.0699999</v>
      </c>
      <c r="Y19821">
        <v>50410994.710000001</v>
      </c>
    </row>
    <row r="19822" spans="1:25" x14ac:dyDescent="0.25">
      <c r="A19822">
        <v>25011</v>
      </c>
      <c r="B19822" t="s">
        <v>4230</v>
      </c>
      <c r="C19822" t="s">
        <v>892</v>
      </c>
      <c r="D19822" t="s">
        <v>1535</v>
      </c>
      <c r="E19822" t="s">
        <v>1535</v>
      </c>
      <c r="F19822" t="s">
        <v>30</v>
      </c>
      <c r="G19822" t="s">
        <v>8041</v>
      </c>
      <c r="H19822" t="s">
        <v>1522</v>
      </c>
      <c r="I19822" t="s">
        <v>8180</v>
      </c>
      <c r="J19822" t="s">
        <v>997</v>
      </c>
      <c r="K19822" t="s">
        <v>37</v>
      </c>
      <c r="L19822" t="s">
        <v>291</v>
      </c>
      <c r="M19822" t="s">
        <v>8043</v>
      </c>
      <c r="N19822" t="s">
        <v>997</v>
      </c>
      <c r="O19822">
        <v>97715.87</v>
      </c>
      <c r="P19822">
        <v>89149.17</v>
      </c>
      <c r="Q19822">
        <v>0</v>
      </c>
      <c r="R19822">
        <v>0</v>
      </c>
      <c r="S19822">
        <v>0</v>
      </c>
      <c r="T19822">
        <v>0</v>
      </c>
      <c r="U19822">
        <v>4771.37</v>
      </c>
      <c r="V19822">
        <v>89149.17</v>
      </c>
      <c r="W19822">
        <v>182093.67</v>
      </c>
      <c r="X19822">
        <v>205356.47</v>
      </c>
      <c r="Y19822">
        <v>186865.04</v>
      </c>
    </row>
    <row r="19823" spans="1:25" x14ac:dyDescent="0.25">
      <c r="A19823">
        <v>25012</v>
      </c>
      <c r="B19823" t="s">
        <v>3757</v>
      </c>
      <c r="C19823" t="s">
        <v>43</v>
      </c>
      <c r="D19823" t="s">
        <v>1538</v>
      </c>
      <c r="E19823" t="s">
        <v>1538</v>
      </c>
      <c r="F19823" t="s">
        <v>30</v>
      </c>
      <c r="G19823" t="s">
        <v>2121</v>
      </c>
      <c r="H19823" t="s">
        <v>1522</v>
      </c>
      <c r="I19823" t="s">
        <v>9585</v>
      </c>
      <c r="J19823" t="s">
        <v>1151</v>
      </c>
      <c r="K19823" t="s">
        <v>160</v>
      </c>
      <c r="L19823" t="s">
        <v>161</v>
      </c>
      <c r="M19823" t="s">
        <v>9574</v>
      </c>
      <c r="N19823" t="s">
        <v>1151</v>
      </c>
      <c r="O19823">
        <v>10357567.73</v>
      </c>
      <c r="P19823">
        <v>2185177.64</v>
      </c>
      <c r="Q19823">
        <v>0</v>
      </c>
      <c r="R19823">
        <v>0</v>
      </c>
      <c r="S19823">
        <v>0</v>
      </c>
      <c r="T19823">
        <v>0</v>
      </c>
      <c r="U19823">
        <v>68623.509999999995</v>
      </c>
      <c r="V19823">
        <v>2185177.64</v>
      </c>
      <c r="W19823">
        <v>12474121.859999999</v>
      </c>
      <c r="X19823">
        <v>1256649.29</v>
      </c>
      <c r="Y19823">
        <v>12542745.369999999</v>
      </c>
    </row>
    <row r="19824" spans="1:25" x14ac:dyDescent="0.25">
      <c r="A19824">
        <v>25013</v>
      </c>
      <c r="B19824" t="s">
        <v>5476</v>
      </c>
      <c r="C19824" t="s">
        <v>649</v>
      </c>
      <c r="D19824" t="s">
        <v>2025</v>
      </c>
      <c r="E19824" t="s">
        <v>2025</v>
      </c>
      <c r="F19824" t="s">
        <v>30</v>
      </c>
      <c r="G19824" t="s">
        <v>5493</v>
      </c>
      <c r="H19824" t="s">
        <v>1522</v>
      </c>
      <c r="I19824" t="s">
        <v>12043</v>
      </c>
      <c r="J19824" t="s">
        <v>656</v>
      </c>
      <c r="K19824" t="s">
        <v>25</v>
      </c>
      <c r="L19824" t="s">
        <v>163</v>
      </c>
      <c r="M19824" t="s">
        <v>5495</v>
      </c>
      <c r="N19824" t="s">
        <v>656</v>
      </c>
      <c r="O19824">
        <v>3008094.73</v>
      </c>
      <c r="P19824">
        <v>-2939943.2</v>
      </c>
      <c r="Q19824">
        <v>0</v>
      </c>
      <c r="R19824">
        <v>0</v>
      </c>
      <c r="S19824">
        <v>0</v>
      </c>
      <c r="T19824">
        <v>0</v>
      </c>
      <c r="U19824">
        <v>68151.53</v>
      </c>
      <c r="V19824">
        <v>496424.54</v>
      </c>
      <c r="W19824">
        <v>0</v>
      </c>
      <c r="X19824">
        <v>68151.53</v>
      </c>
      <c r="Y19824">
        <v>68151.53</v>
      </c>
    </row>
    <row r="19825" spans="1:25" x14ac:dyDescent="0.25">
      <c r="A19825">
        <v>25014</v>
      </c>
      <c r="B19825" t="s">
        <v>6453</v>
      </c>
      <c r="C19825" t="s">
        <v>773</v>
      </c>
      <c r="D19825" t="s">
        <v>1584</v>
      </c>
      <c r="E19825" t="s">
        <v>1584</v>
      </c>
      <c r="F19825" t="s">
        <v>30</v>
      </c>
      <c r="G19825" t="s">
        <v>2449</v>
      </c>
      <c r="H19825" t="s">
        <v>1522</v>
      </c>
      <c r="I19825" t="s">
        <v>10538</v>
      </c>
      <c r="J19825" t="s">
        <v>778</v>
      </c>
      <c r="K19825" t="s">
        <v>143</v>
      </c>
      <c r="L19825" t="s">
        <v>485</v>
      </c>
      <c r="M19825" t="s">
        <v>6464</v>
      </c>
      <c r="N19825" t="s">
        <v>778</v>
      </c>
      <c r="O19825">
        <v>87105.67</v>
      </c>
      <c r="P19825">
        <v>5830.39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5830.39</v>
      </c>
      <c r="W19825">
        <v>92936.06</v>
      </c>
      <c r="X19825">
        <v>0</v>
      </c>
      <c r="Y19825">
        <v>92936.06</v>
      </c>
    </row>
    <row r="19826" spans="1:25" x14ac:dyDescent="0.25">
      <c r="A19826">
        <v>25015</v>
      </c>
      <c r="B19826" t="s">
        <v>6835</v>
      </c>
      <c r="C19826" t="s">
        <v>675</v>
      </c>
      <c r="D19826" t="s">
        <v>1532</v>
      </c>
      <c r="E19826" t="s">
        <v>1532</v>
      </c>
      <c r="F19826" t="s">
        <v>30</v>
      </c>
      <c r="G19826" t="s">
        <v>7107</v>
      </c>
      <c r="H19826" t="s">
        <v>1522</v>
      </c>
      <c r="I19826" t="s">
        <v>12044</v>
      </c>
      <c r="J19826" t="s">
        <v>866</v>
      </c>
      <c r="K19826" t="s">
        <v>28</v>
      </c>
      <c r="L19826" t="s">
        <v>668</v>
      </c>
      <c r="M19826" t="s">
        <v>7109</v>
      </c>
      <c r="N19826" t="s">
        <v>866</v>
      </c>
      <c r="O19826">
        <v>612027.43999999994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612027.43999999994</v>
      </c>
      <c r="V19826">
        <v>0</v>
      </c>
      <c r="W19826">
        <v>0</v>
      </c>
      <c r="X19826">
        <v>612027.43999999994</v>
      </c>
      <c r="Y19826">
        <v>612027.43999999994</v>
      </c>
    </row>
    <row r="19827" spans="1:25" x14ac:dyDescent="0.25">
      <c r="A19827">
        <v>25017</v>
      </c>
      <c r="B19827" t="s">
        <v>6835</v>
      </c>
      <c r="C19827" t="s">
        <v>675</v>
      </c>
      <c r="D19827" t="s">
        <v>1538</v>
      </c>
      <c r="E19827" t="s">
        <v>1535</v>
      </c>
      <c r="F19827" t="s">
        <v>30</v>
      </c>
      <c r="G19827" t="s">
        <v>4960</v>
      </c>
      <c r="H19827" t="s">
        <v>1522</v>
      </c>
      <c r="I19827" t="s">
        <v>7265</v>
      </c>
      <c r="J19827" t="s">
        <v>868</v>
      </c>
      <c r="K19827" t="s">
        <v>25</v>
      </c>
      <c r="L19827" t="s">
        <v>26</v>
      </c>
      <c r="M19827" t="s">
        <v>7086</v>
      </c>
      <c r="N19827" t="s">
        <v>868</v>
      </c>
      <c r="O19827">
        <v>14913.64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14913.64</v>
      </c>
      <c r="X19827">
        <v>523836.36</v>
      </c>
      <c r="Y19827">
        <v>14913.64</v>
      </c>
    </row>
    <row r="19828" spans="1:25" x14ac:dyDescent="0.25">
      <c r="A19828">
        <v>25018</v>
      </c>
      <c r="B19828" t="s">
        <v>7373</v>
      </c>
      <c r="C19828" t="s">
        <v>973</v>
      </c>
      <c r="D19828" t="s">
        <v>1535</v>
      </c>
      <c r="E19828" t="s">
        <v>1532</v>
      </c>
      <c r="F19828" t="s">
        <v>30</v>
      </c>
      <c r="G19828" t="s">
        <v>2062</v>
      </c>
      <c r="H19828" t="s">
        <v>1522</v>
      </c>
      <c r="I19828" t="s">
        <v>7967</v>
      </c>
      <c r="J19828" t="s">
        <v>976</v>
      </c>
      <c r="K19828" t="s">
        <v>92</v>
      </c>
      <c r="L19828" t="s">
        <v>93</v>
      </c>
      <c r="M19828" t="s">
        <v>7940</v>
      </c>
      <c r="N19828" t="s">
        <v>976</v>
      </c>
      <c r="O19828">
        <v>0.54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.54</v>
      </c>
      <c r="X19828">
        <v>159835.20000000001</v>
      </c>
      <c r="Y19828">
        <v>0.54</v>
      </c>
    </row>
    <row r="19829" spans="1:25" x14ac:dyDescent="0.25">
      <c r="A19829">
        <v>25019</v>
      </c>
      <c r="B19829" t="s">
        <v>2862</v>
      </c>
      <c r="C19829" t="s">
        <v>298</v>
      </c>
      <c r="D19829" t="s">
        <v>1538</v>
      </c>
      <c r="E19829" t="s">
        <v>1535</v>
      </c>
      <c r="F19829" t="s">
        <v>30</v>
      </c>
      <c r="G19829" t="s">
        <v>3568</v>
      </c>
      <c r="H19829" t="s">
        <v>1522</v>
      </c>
      <c r="I19829" t="s">
        <v>5886</v>
      </c>
      <c r="J19829" t="s">
        <v>371</v>
      </c>
      <c r="K19829" t="s">
        <v>92</v>
      </c>
      <c r="L19829" t="s">
        <v>93</v>
      </c>
      <c r="M19829" t="s">
        <v>3570</v>
      </c>
      <c r="N19829" t="s">
        <v>371</v>
      </c>
      <c r="O19829">
        <v>0</v>
      </c>
      <c r="P19829">
        <v>3467.45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3467.45</v>
      </c>
      <c r="W19829">
        <v>3467.45</v>
      </c>
      <c r="X19829">
        <v>1122598.6299999999</v>
      </c>
      <c r="Y19829">
        <v>3467.45</v>
      </c>
    </row>
    <row r="19830" spans="1:25" x14ac:dyDescent="0.25">
      <c r="A19830">
        <v>25020</v>
      </c>
      <c r="B19830" t="s">
        <v>4907</v>
      </c>
      <c r="C19830" t="s">
        <v>572</v>
      </c>
      <c r="D19830" t="s">
        <v>1529</v>
      </c>
      <c r="E19830" t="s">
        <v>1526</v>
      </c>
      <c r="F19830" t="s">
        <v>30</v>
      </c>
      <c r="G19830" t="s">
        <v>4913</v>
      </c>
      <c r="H19830" t="s">
        <v>1522</v>
      </c>
      <c r="I19830" t="s">
        <v>5256</v>
      </c>
      <c r="J19830" t="s">
        <v>578</v>
      </c>
      <c r="K19830" t="s">
        <v>71</v>
      </c>
      <c r="L19830" t="s">
        <v>72</v>
      </c>
      <c r="M19830" t="s">
        <v>4915</v>
      </c>
      <c r="N19830" t="s">
        <v>578</v>
      </c>
      <c r="O19830">
        <v>0</v>
      </c>
      <c r="P19830">
        <v>0</v>
      </c>
      <c r="Q19830">
        <v>2310000</v>
      </c>
      <c r="R19830">
        <v>0</v>
      </c>
      <c r="S19830">
        <v>0</v>
      </c>
      <c r="T19830">
        <v>0</v>
      </c>
      <c r="U19830">
        <v>941863.58</v>
      </c>
      <c r="V19830">
        <v>0</v>
      </c>
      <c r="W19830">
        <v>1368136.42</v>
      </c>
      <c r="X19830">
        <v>54765.35</v>
      </c>
      <c r="Y19830">
        <v>2310000</v>
      </c>
    </row>
    <row r="19831" spans="1:25" x14ac:dyDescent="0.25">
      <c r="A19831">
        <v>25021</v>
      </c>
      <c r="B19831" t="s">
        <v>3757</v>
      </c>
      <c r="C19831" t="s">
        <v>43</v>
      </c>
      <c r="D19831" t="s">
        <v>2025</v>
      </c>
      <c r="E19831" t="s">
        <v>1584</v>
      </c>
      <c r="F19831" t="s">
        <v>30</v>
      </c>
      <c r="G19831" t="s">
        <v>9537</v>
      </c>
      <c r="H19831" t="s">
        <v>1522</v>
      </c>
      <c r="I19831" t="s">
        <v>10925</v>
      </c>
      <c r="J19831" t="s">
        <v>1145</v>
      </c>
      <c r="K19831" t="s">
        <v>96</v>
      </c>
      <c r="L19831" t="s">
        <v>604</v>
      </c>
      <c r="M19831" t="s">
        <v>9539</v>
      </c>
      <c r="N19831" t="s">
        <v>1145</v>
      </c>
      <c r="O19831">
        <v>155572565.43000001</v>
      </c>
      <c r="P19831">
        <v>1600952.38</v>
      </c>
      <c r="Q19831">
        <v>0</v>
      </c>
      <c r="R19831">
        <v>0</v>
      </c>
      <c r="S19831">
        <v>0</v>
      </c>
      <c r="T19831">
        <v>0</v>
      </c>
      <c r="U19831">
        <v>1616958.21</v>
      </c>
      <c r="V19831">
        <v>1600952.38</v>
      </c>
      <c r="W19831">
        <v>155556559.59999999</v>
      </c>
      <c r="X19831">
        <v>1655919.58</v>
      </c>
      <c r="Y19831">
        <v>157173517.81</v>
      </c>
    </row>
    <row r="19832" spans="1:25" x14ac:dyDescent="0.25">
      <c r="A19832">
        <v>25022</v>
      </c>
      <c r="B19832" t="s">
        <v>6809</v>
      </c>
      <c r="C19832" t="s">
        <v>701</v>
      </c>
      <c r="D19832" t="s">
        <v>1532</v>
      </c>
      <c r="E19832" t="s">
        <v>1526</v>
      </c>
      <c r="F19832" t="s">
        <v>30</v>
      </c>
      <c r="G19832" t="s">
        <v>6815</v>
      </c>
      <c r="H19832" t="s">
        <v>1522</v>
      </c>
      <c r="I19832" t="s">
        <v>9174</v>
      </c>
      <c r="J19832" t="s">
        <v>825</v>
      </c>
      <c r="K19832" t="s">
        <v>101</v>
      </c>
      <c r="L19832" t="s">
        <v>824</v>
      </c>
      <c r="M19832" t="s">
        <v>6817</v>
      </c>
      <c r="N19832" t="s">
        <v>825</v>
      </c>
      <c r="O19832">
        <v>26565444.379999999</v>
      </c>
      <c r="P19832">
        <v>5633665.54</v>
      </c>
      <c r="Q19832">
        <v>0</v>
      </c>
      <c r="R19832">
        <v>0</v>
      </c>
      <c r="S19832">
        <v>0</v>
      </c>
      <c r="T19832">
        <v>0</v>
      </c>
      <c r="U19832">
        <v>6100913.9400000004</v>
      </c>
      <c r="V19832">
        <v>5633665.54</v>
      </c>
      <c r="W19832">
        <v>26098195.98</v>
      </c>
      <c r="X19832">
        <v>4270483.18</v>
      </c>
      <c r="Y19832">
        <v>32199109.920000002</v>
      </c>
    </row>
    <row r="19833" spans="1:25" x14ac:dyDescent="0.25">
      <c r="A19833">
        <v>25023</v>
      </c>
      <c r="B19833" t="s">
        <v>4469</v>
      </c>
      <c r="C19833" t="s">
        <v>303</v>
      </c>
      <c r="D19833" t="s">
        <v>1535</v>
      </c>
      <c r="E19833" t="s">
        <v>1532</v>
      </c>
      <c r="F19833" t="s">
        <v>30</v>
      </c>
      <c r="G19833" t="s">
        <v>3780</v>
      </c>
      <c r="H19833" t="s">
        <v>1522</v>
      </c>
      <c r="I19833" t="s">
        <v>4786</v>
      </c>
      <c r="J19833" t="s">
        <v>528</v>
      </c>
      <c r="K19833" t="s">
        <v>25</v>
      </c>
      <c r="L19833" t="s">
        <v>509</v>
      </c>
      <c r="M19833" t="s">
        <v>4503</v>
      </c>
      <c r="N19833" t="s">
        <v>528</v>
      </c>
      <c r="O19833">
        <v>24175339.25</v>
      </c>
      <c r="P19833">
        <v>243636.32</v>
      </c>
      <c r="Q19833">
        <v>0</v>
      </c>
      <c r="R19833">
        <v>0</v>
      </c>
      <c r="S19833">
        <v>0</v>
      </c>
      <c r="T19833">
        <v>0</v>
      </c>
      <c r="U19833">
        <v>423634.69</v>
      </c>
      <c r="V19833">
        <v>243636.32</v>
      </c>
      <c r="W19833">
        <v>23995340.879999999</v>
      </c>
      <c r="X19833">
        <v>5611177.5599999996</v>
      </c>
      <c r="Y19833">
        <v>24418975.57</v>
      </c>
    </row>
    <row r="19834" spans="1:25" x14ac:dyDescent="0.25">
      <c r="A19834">
        <v>25024</v>
      </c>
      <c r="B19834" t="s">
        <v>4058</v>
      </c>
      <c r="C19834" t="s">
        <v>701</v>
      </c>
      <c r="D19834" t="s">
        <v>2025</v>
      </c>
      <c r="E19834" t="s">
        <v>2025</v>
      </c>
      <c r="F19834" t="s">
        <v>30</v>
      </c>
      <c r="G19834" t="s">
        <v>8873</v>
      </c>
      <c r="H19834" t="s">
        <v>1522</v>
      </c>
      <c r="I19834" t="s">
        <v>12045</v>
      </c>
      <c r="J19834" t="s">
        <v>1107</v>
      </c>
      <c r="K19834" t="s">
        <v>92</v>
      </c>
      <c r="L19834" t="s">
        <v>300</v>
      </c>
      <c r="M19834" t="s">
        <v>8875</v>
      </c>
      <c r="N19834" t="s">
        <v>1107</v>
      </c>
      <c r="O19834">
        <v>453570.86</v>
      </c>
      <c r="P19834">
        <v>-447215.56</v>
      </c>
      <c r="Q19834">
        <v>0</v>
      </c>
      <c r="R19834">
        <v>0</v>
      </c>
      <c r="S19834">
        <v>0</v>
      </c>
      <c r="T19834">
        <v>-4855.3</v>
      </c>
      <c r="U19834">
        <v>1500</v>
      </c>
      <c r="V19834">
        <v>1154234.8400000001</v>
      </c>
      <c r="W19834">
        <v>0</v>
      </c>
      <c r="X19834">
        <v>12484.37</v>
      </c>
      <c r="Y19834">
        <v>1500</v>
      </c>
    </row>
    <row r="19835" spans="1:25" x14ac:dyDescent="0.25">
      <c r="A19835">
        <v>25025</v>
      </c>
      <c r="B19835" t="s">
        <v>2105</v>
      </c>
      <c r="C19835" t="s">
        <v>173</v>
      </c>
      <c r="D19835" t="s">
        <v>1538</v>
      </c>
      <c r="E19835" t="s">
        <v>1538</v>
      </c>
      <c r="F19835" t="s">
        <v>30</v>
      </c>
      <c r="G19835" t="s">
        <v>2361</v>
      </c>
      <c r="H19835" t="s">
        <v>1522</v>
      </c>
      <c r="I19835" t="s">
        <v>2935</v>
      </c>
      <c r="J19835" t="s">
        <v>259</v>
      </c>
      <c r="K19835" t="s">
        <v>41</v>
      </c>
      <c r="L19835" t="s">
        <v>42</v>
      </c>
      <c r="M19835" t="s">
        <v>2363</v>
      </c>
      <c r="N19835" t="s">
        <v>260</v>
      </c>
      <c r="O19835">
        <v>1257164.1499999999</v>
      </c>
      <c r="P19835">
        <v>2345600.67</v>
      </c>
      <c r="Q19835">
        <v>0</v>
      </c>
      <c r="R19835">
        <v>0</v>
      </c>
      <c r="S19835">
        <v>0</v>
      </c>
      <c r="T19835">
        <v>0</v>
      </c>
      <c r="U19835">
        <v>314778.92</v>
      </c>
      <c r="V19835">
        <v>2345600.67</v>
      </c>
      <c r="W19835">
        <v>3287985.9</v>
      </c>
      <c r="X19835">
        <v>5209223.76</v>
      </c>
      <c r="Y19835">
        <v>3602764.82</v>
      </c>
    </row>
    <row r="19836" spans="1:25" x14ac:dyDescent="0.25">
      <c r="A19836">
        <v>25026</v>
      </c>
      <c r="B19836" t="s">
        <v>3757</v>
      </c>
      <c r="C19836" t="s">
        <v>43</v>
      </c>
      <c r="D19836" t="s">
        <v>1532</v>
      </c>
      <c r="E19836" t="s">
        <v>1532</v>
      </c>
      <c r="F19836" t="s">
        <v>30</v>
      </c>
      <c r="G19836" t="s">
        <v>1937</v>
      </c>
      <c r="H19836" t="s">
        <v>1522</v>
      </c>
      <c r="I19836" t="s">
        <v>9955</v>
      </c>
      <c r="J19836" t="s">
        <v>1196</v>
      </c>
      <c r="K19836" t="s">
        <v>160</v>
      </c>
      <c r="L19836" t="s">
        <v>1138</v>
      </c>
      <c r="M19836" t="s">
        <v>9952</v>
      </c>
      <c r="N19836" t="s">
        <v>1196</v>
      </c>
      <c r="O19836">
        <v>48528.36</v>
      </c>
      <c r="P19836">
        <v>13868.93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13868.93</v>
      </c>
      <c r="W19836">
        <v>62397.29</v>
      </c>
      <c r="X19836">
        <v>75646.98</v>
      </c>
      <c r="Y19836">
        <v>62397.29</v>
      </c>
    </row>
    <row r="19837" spans="1:25" x14ac:dyDescent="0.25">
      <c r="A19837">
        <v>25028</v>
      </c>
      <c r="B19837" t="s">
        <v>6835</v>
      </c>
      <c r="C19837" t="s">
        <v>675</v>
      </c>
      <c r="D19837" t="s">
        <v>1584</v>
      </c>
      <c r="E19837" t="s">
        <v>1584</v>
      </c>
      <c r="F19837" t="s">
        <v>30</v>
      </c>
      <c r="G19837" t="s">
        <v>4913</v>
      </c>
      <c r="H19837" t="s">
        <v>1522</v>
      </c>
      <c r="I19837" t="s">
        <v>10228</v>
      </c>
      <c r="J19837" t="s">
        <v>863</v>
      </c>
      <c r="K19837" t="s">
        <v>28</v>
      </c>
      <c r="L19837" t="s">
        <v>110</v>
      </c>
      <c r="M19837" t="s">
        <v>7038</v>
      </c>
      <c r="N19837" t="s">
        <v>864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474.19</v>
      </c>
      <c r="Y19837">
        <v>0</v>
      </c>
    </row>
    <row r="19838" spans="1:25" x14ac:dyDescent="0.25">
      <c r="A19838">
        <v>25029</v>
      </c>
      <c r="B19838" t="s">
        <v>3757</v>
      </c>
      <c r="C19838" t="s">
        <v>43</v>
      </c>
      <c r="D19838" t="s">
        <v>1584</v>
      </c>
      <c r="E19838" t="s">
        <v>1584</v>
      </c>
      <c r="F19838" t="s">
        <v>30</v>
      </c>
      <c r="G19838" t="s">
        <v>9851</v>
      </c>
      <c r="H19838" t="s">
        <v>1522</v>
      </c>
      <c r="I19838" t="s">
        <v>10889</v>
      </c>
      <c r="J19838" t="s">
        <v>1187</v>
      </c>
      <c r="K19838" t="s">
        <v>160</v>
      </c>
      <c r="L19838" t="s">
        <v>161</v>
      </c>
      <c r="M19838" t="s">
        <v>9853</v>
      </c>
      <c r="N19838" t="s">
        <v>1187</v>
      </c>
      <c r="O19838">
        <v>6.11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6.11</v>
      </c>
      <c r="X19838">
        <v>0</v>
      </c>
      <c r="Y19838">
        <v>6.11</v>
      </c>
    </row>
    <row r="19839" spans="1:25" x14ac:dyDescent="0.25">
      <c r="A19839">
        <v>25030</v>
      </c>
      <c r="B19839" t="s">
        <v>6509</v>
      </c>
      <c r="C19839" t="s">
        <v>118</v>
      </c>
      <c r="D19839" t="s">
        <v>1779</v>
      </c>
      <c r="E19839" t="s">
        <v>2025</v>
      </c>
      <c r="F19839" t="s">
        <v>30</v>
      </c>
      <c r="G19839" t="s">
        <v>4496</v>
      </c>
      <c r="H19839" t="s">
        <v>1522</v>
      </c>
      <c r="I19839" t="s">
        <v>12046</v>
      </c>
      <c r="J19839" t="s">
        <v>1268</v>
      </c>
      <c r="K19839" t="s">
        <v>119</v>
      </c>
      <c r="L19839" t="s">
        <v>127</v>
      </c>
      <c r="M19839" t="s">
        <v>6514</v>
      </c>
      <c r="N19839" t="s">
        <v>782</v>
      </c>
      <c r="O19839">
        <v>129658.38</v>
      </c>
      <c r="P19839">
        <v>-129658.38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</row>
    <row r="19840" spans="1:25" x14ac:dyDescent="0.25">
      <c r="A19840">
        <v>25031</v>
      </c>
      <c r="B19840" t="s">
        <v>4058</v>
      </c>
      <c r="C19840" t="s">
        <v>90</v>
      </c>
      <c r="D19840" t="s">
        <v>2037</v>
      </c>
      <c r="E19840" t="s">
        <v>2025</v>
      </c>
      <c r="F19840" t="s">
        <v>30</v>
      </c>
      <c r="G19840" t="s">
        <v>11191</v>
      </c>
      <c r="H19840" t="s">
        <v>1522</v>
      </c>
      <c r="I19840" t="s">
        <v>12047</v>
      </c>
      <c r="J19840" t="s">
        <v>1241</v>
      </c>
      <c r="K19840" t="s">
        <v>92</v>
      </c>
      <c r="L19840" t="s">
        <v>300</v>
      </c>
      <c r="M19840" t="s">
        <v>11193</v>
      </c>
      <c r="N19840" t="s">
        <v>1241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</row>
    <row r="19841" spans="1:25" x14ac:dyDescent="0.25">
      <c r="A19841">
        <v>25032</v>
      </c>
      <c r="B19841" t="s">
        <v>3757</v>
      </c>
      <c r="C19841" t="s">
        <v>43</v>
      </c>
      <c r="D19841" t="s">
        <v>1535</v>
      </c>
      <c r="E19841" t="s">
        <v>1526</v>
      </c>
      <c r="F19841" t="s">
        <v>30</v>
      </c>
      <c r="G19841" t="s">
        <v>6256</v>
      </c>
      <c r="H19841" t="s">
        <v>1522</v>
      </c>
      <c r="I19841" t="s">
        <v>10083</v>
      </c>
      <c r="J19841" t="s">
        <v>1210</v>
      </c>
      <c r="K19841" t="s">
        <v>28</v>
      </c>
      <c r="L19841" t="s">
        <v>350</v>
      </c>
      <c r="M19841" t="s">
        <v>10079</v>
      </c>
      <c r="N19841" t="s">
        <v>1210</v>
      </c>
      <c r="O19841">
        <v>1135000</v>
      </c>
      <c r="P19841">
        <v>6115501.7999999998</v>
      </c>
      <c r="Q19841">
        <v>0</v>
      </c>
      <c r="R19841">
        <v>0</v>
      </c>
      <c r="S19841">
        <v>0</v>
      </c>
      <c r="T19841">
        <v>0</v>
      </c>
      <c r="U19841">
        <v>6236306.6299999999</v>
      </c>
      <c r="V19841">
        <v>38806.800000000003</v>
      </c>
      <c r="W19841">
        <v>1014195.17</v>
      </c>
      <c r="X19841">
        <v>13177413.859999999</v>
      </c>
      <c r="Y19841">
        <v>7250501.7999999998</v>
      </c>
    </row>
    <row r="19842" spans="1:25" x14ac:dyDescent="0.25">
      <c r="A19842">
        <v>25033</v>
      </c>
      <c r="B19842" t="s">
        <v>4058</v>
      </c>
      <c r="C19842" t="s">
        <v>701</v>
      </c>
      <c r="D19842" t="s">
        <v>1535</v>
      </c>
      <c r="E19842" t="s">
        <v>1532</v>
      </c>
      <c r="F19842" t="s">
        <v>30</v>
      </c>
      <c r="G19842" t="s">
        <v>5676</v>
      </c>
      <c r="H19842" t="s">
        <v>1522</v>
      </c>
      <c r="I19842" t="s">
        <v>9283</v>
      </c>
      <c r="J19842" t="s">
        <v>702</v>
      </c>
      <c r="K19842" t="s">
        <v>92</v>
      </c>
      <c r="L19842" t="s">
        <v>300</v>
      </c>
      <c r="M19842" t="s">
        <v>5905</v>
      </c>
      <c r="N19842" t="s">
        <v>703</v>
      </c>
      <c r="O19842">
        <v>0</v>
      </c>
      <c r="P19842">
        <v>5967000</v>
      </c>
      <c r="Q19842">
        <v>0</v>
      </c>
      <c r="R19842">
        <v>0</v>
      </c>
      <c r="S19842">
        <v>0</v>
      </c>
      <c r="T19842">
        <v>0</v>
      </c>
      <c r="U19842">
        <v>5967000</v>
      </c>
      <c r="V19842">
        <v>149191822</v>
      </c>
      <c r="W19842">
        <v>0</v>
      </c>
      <c r="X19842">
        <v>1253419786</v>
      </c>
      <c r="Y19842">
        <v>5967000</v>
      </c>
    </row>
    <row r="19843" spans="1:25" x14ac:dyDescent="0.25">
      <c r="A19843">
        <v>25034</v>
      </c>
      <c r="B19843" t="s">
        <v>4058</v>
      </c>
      <c r="C19843" t="s">
        <v>701</v>
      </c>
      <c r="D19843" t="s">
        <v>1532</v>
      </c>
      <c r="E19843" t="s">
        <v>1532</v>
      </c>
      <c r="F19843" t="s">
        <v>30</v>
      </c>
      <c r="G19843" t="s">
        <v>8873</v>
      </c>
      <c r="H19843" t="s">
        <v>1522</v>
      </c>
      <c r="I19843" t="s">
        <v>12048</v>
      </c>
      <c r="J19843" t="s">
        <v>1107</v>
      </c>
      <c r="K19843" t="s">
        <v>92</v>
      </c>
      <c r="L19843" t="s">
        <v>300</v>
      </c>
      <c r="M19843" t="s">
        <v>8875</v>
      </c>
      <c r="N19843" t="s">
        <v>1107</v>
      </c>
      <c r="O19843">
        <v>19484935.75</v>
      </c>
      <c r="P19843">
        <v>-19484935.75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0</v>
      </c>
    </row>
    <row r="19844" spans="1:25" x14ac:dyDescent="0.25">
      <c r="A19844">
        <v>25036</v>
      </c>
      <c r="B19844" t="s">
        <v>3763</v>
      </c>
      <c r="C19844" t="s">
        <v>391</v>
      </c>
      <c r="D19844" t="s">
        <v>1535</v>
      </c>
      <c r="E19844" t="s">
        <v>1535</v>
      </c>
      <c r="F19844" t="s">
        <v>30</v>
      </c>
      <c r="G19844" t="s">
        <v>3785</v>
      </c>
      <c r="H19844" t="s">
        <v>1522</v>
      </c>
      <c r="I19844" t="s">
        <v>3818</v>
      </c>
      <c r="J19844" t="s">
        <v>416</v>
      </c>
      <c r="K19844" t="s">
        <v>37</v>
      </c>
      <c r="L19844" t="s">
        <v>57</v>
      </c>
      <c r="M19844" t="s">
        <v>3787</v>
      </c>
      <c r="N19844" t="s">
        <v>403</v>
      </c>
      <c r="O19844">
        <v>36322792.729999997</v>
      </c>
      <c r="P19844">
        <v>173.47</v>
      </c>
      <c r="Q19844">
        <v>0</v>
      </c>
      <c r="R19844">
        <v>0</v>
      </c>
      <c r="S19844">
        <v>0</v>
      </c>
      <c r="T19844">
        <v>0</v>
      </c>
      <c r="U19844">
        <v>103.38</v>
      </c>
      <c r="V19844">
        <v>173.47</v>
      </c>
      <c r="W19844">
        <v>36322862.82</v>
      </c>
      <c r="X19844">
        <v>1547.65</v>
      </c>
      <c r="Y19844">
        <v>36322966.200000003</v>
      </c>
    </row>
    <row r="19845" spans="1:25" x14ac:dyDescent="0.25">
      <c r="A19845">
        <v>25039</v>
      </c>
      <c r="B19845" t="s">
        <v>3757</v>
      </c>
      <c r="C19845" t="s">
        <v>43</v>
      </c>
      <c r="D19845" t="s">
        <v>1532</v>
      </c>
      <c r="E19845" t="s">
        <v>1532</v>
      </c>
      <c r="F19845" t="s">
        <v>30</v>
      </c>
      <c r="G19845" t="s">
        <v>9611</v>
      </c>
      <c r="H19845" t="s">
        <v>1522</v>
      </c>
      <c r="I19845" t="s">
        <v>9616</v>
      </c>
      <c r="J19845" t="s">
        <v>1154</v>
      </c>
      <c r="K19845" t="s">
        <v>160</v>
      </c>
      <c r="L19845" t="s">
        <v>1138</v>
      </c>
      <c r="M19845" t="s">
        <v>9613</v>
      </c>
      <c r="N19845" t="s">
        <v>1154</v>
      </c>
      <c r="O19845">
        <v>2881488.87</v>
      </c>
      <c r="P19845">
        <v>15679.22</v>
      </c>
      <c r="Q19845">
        <v>0</v>
      </c>
      <c r="R19845">
        <v>0</v>
      </c>
      <c r="S19845">
        <v>0</v>
      </c>
      <c r="T19845">
        <v>125216.03</v>
      </c>
      <c r="U19845">
        <v>280573.62</v>
      </c>
      <c r="V19845">
        <v>15679.22</v>
      </c>
      <c r="W19845">
        <v>2741810.5</v>
      </c>
      <c r="X19845">
        <v>8100086.1299999999</v>
      </c>
      <c r="Y19845">
        <v>3022384.12</v>
      </c>
    </row>
    <row r="19846" spans="1:25" x14ac:dyDescent="0.25">
      <c r="A19846">
        <v>25040</v>
      </c>
      <c r="B19846" t="s">
        <v>4058</v>
      </c>
      <c r="C19846" t="s">
        <v>1125</v>
      </c>
      <c r="D19846" t="s">
        <v>1532</v>
      </c>
      <c r="E19846" t="s">
        <v>1529</v>
      </c>
      <c r="F19846" t="s">
        <v>30</v>
      </c>
      <c r="G19846" t="s">
        <v>2250</v>
      </c>
      <c r="H19846" t="s">
        <v>1522</v>
      </c>
      <c r="I19846" t="s">
        <v>9373</v>
      </c>
      <c r="J19846" t="s">
        <v>1126</v>
      </c>
      <c r="K19846" t="s">
        <v>92</v>
      </c>
      <c r="L19846" t="s">
        <v>93</v>
      </c>
      <c r="M19846" t="s">
        <v>9364</v>
      </c>
      <c r="N19846" t="s">
        <v>1126</v>
      </c>
      <c r="O19846">
        <v>25410355.899999999</v>
      </c>
      <c r="P19846">
        <v>118382.12</v>
      </c>
      <c r="Q19846">
        <v>0</v>
      </c>
      <c r="R19846">
        <v>0</v>
      </c>
      <c r="S19846">
        <v>0</v>
      </c>
      <c r="T19846">
        <v>0</v>
      </c>
      <c r="U19846">
        <v>25393801.210000001</v>
      </c>
      <c r="V19846">
        <v>118382.12</v>
      </c>
      <c r="W19846">
        <v>134936.81</v>
      </c>
      <c r="X19846">
        <v>15945822.710000001</v>
      </c>
      <c r="Y19846">
        <v>25528738.02</v>
      </c>
    </row>
    <row r="19847" spans="1:25" x14ac:dyDescent="0.25">
      <c r="A19847">
        <v>25041</v>
      </c>
      <c r="B19847" t="s">
        <v>6738</v>
      </c>
      <c r="C19847" t="s">
        <v>701</v>
      </c>
      <c r="D19847" t="s">
        <v>1538</v>
      </c>
      <c r="E19847" t="s">
        <v>1526</v>
      </c>
      <c r="F19847" t="s">
        <v>30</v>
      </c>
      <c r="G19847" t="s">
        <v>8517</v>
      </c>
      <c r="H19847" t="s">
        <v>1522</v>
      </c>
      <c r="I19847" t="s">
        <v>8681</v>
      </c>
      <c r="J19847" t="s">
        <v>1087</v>
      </c>
      <c r="K19847" t="s">
        <v>101</v>
      </c>
      <c r="L19847" t="s">
        <v>824</v>
      </c>
      <c r="M19847" t="s">
        <v>8519</v>
      </c>
      <c r="N19847" t="s">
        <v>1087</v>
      </c>
      <c r="O19847">
        <v>13287538.49</v>
      </c>
      <c r="P19847">
        <v>2467692.0699999998</v>
      </c>
      <c r="Q19847">
        <v>0</v>
      </c>
      <c r="R19847">
        <v>0</v>
      </c>
      <c r="S19847">
        <v>0</v>
      </c>
      <c r="T19847">
        <v>0</v>
      </c>
      <c r="U19847">
        <v>158117.57</v>
      </c>
      <c r="V19847">
        <v>2467692.0699999998</v>
      </c>
      <c r="W19847">
        <v>15597112.99</v>
      </c>
      <c r="X19847">
        <v>1467405.3</v>
      </c>
      <c r="Y19847">
        <v>15755230.560000001</v>
      </c>
    </row>
    <row r="19848" spans="1:25" x14ac:dyDescent="0.25">
      <c r="A19848">
        <v>25043</v>
      </c>
      <c r="B19848" t="s">
        <v>1783</v>
      </c>
      <c r="C19848" t="s">
        <v>99</v>
      </c>
      <c r="D19848" t="s">
        <v>1584</v>
      </c>
      <c r="E19848" t="s">
        <v>1538</v>
      </c>
      <c r="F19848" t="s">
        <v>30</v>
      </c>
      <c r="G19848" t="s">
        <v>1784</v>
      </c>
      <c r="H19848" t="s">
        <v>1522</v>
      </c>
      <c r="I19848" t="s">
        <v>1792</v>
      </c>
      <c r="J19848" t="s">
        <v>100</v>
      </c>
      <c r="K19848" t="s">
        <v>101</v>
      </c>
      <c r="L19848" t="s">
        <v>102</v>
      </c>
      <c r="M19848" t="s">
        <v>1786</v>
      </c>
      <c r="N19848" t="s">
        <v>100</v>
      </c>
      <c r="O19848">
        <v>488264.03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488264.03</v>
      </c>
      <c r="X19848">
        <v>0</v>
      </c>
      <c r="Y19848">
        <v>488264.03</v>
      </c>
    </row>
    <row r="19849" spans="1:25" x14ac:dyDescent="0.25">
      <c r="A19849">
        <v>25044</v>
      </c>
      <c r="B19849" t="s">
        <v>2105</v>
      </c>
      <c r="C19849" t="s">
        <v>173</v>
      </c>
      <c r="D19849" t="s">
        <v>1535</v>
      </c>
      <c r="E19849" t="s">
        <v>1535</v>
      </c>
      <c r="F19849" t="s">
        <v>30</v>
      </c>
      <c r="G19849" t="s">
        <v>2474</v>
      </c>
      <c r="H19849" t="s">
        <v>1522</v>
      </c>
      <c r="I19849" t="s">
        <v>3151</v>
      </c>
      <c r="J19849" t="s">
        <v>278</v>
      </c>
      <c r="K19849" t="s">
        <v>96</v>
      </c>
      <c r="L19849" t="s">
        <v>176</v>
      </c>
      <c r="M19849" t="s">
        <v>2476</v>
      </c>
      <c r="N19849" t="s">
        <v>278</v>
      </c>
      <c r="O19849">
        <v>0</v>
      </c>
      <c r="P19849">
        <v>40947.949999999997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40947.949999999997</v>
      </c>
      <c r="W19849">
        <v>40947.949999999997</v>
      </c>
      <c r="X19849">
        <v>0</v>
      </c>
      <c r="Y19849">
        <v>40947.949999999997</v>
      </c>
    </row>
    <row r="19850" spans="1:25" x14ac:dyDescent="0.25">
      <c r="A19850">
        <v>25045</v>
      </c>
      <c r="B19850" t="s">
        <v>6809</v>
      </c>
      <c r="C19850" t="s">
        <v>701</v>
      </c>
      <c r="D19850" t="s">
        <v>2025</v>
      </c>
      <c r="E19850" t="s">
        <v>1538</v>
      </c>
      <c r="F19850" t="s">
        <v>30</v>
      </c>
      <c r="G19850" t="s">
        <v>8498</v>
      </c>
      <c r="H19850" t="s">
        <v>1522</v>
      </c>
      <c r="I19850" t="s">
        <v>8982</v>
      </c>
      <c r="J19850" t="s">
        <v>1071</v>
      </c>
      <c r="K19850" t="s">
        <v>101</v>
      </c>
      <c r="L19850" t="s">
        <v>824</v>
      </c>
      <c r="M19850" t="s">
        <v>8500</v>
      </c>
      <c r="N19850" t="s">
        <v>1071</v>
      </c>
      <c r="O19850">
        <v>172428127.88999999</v>
      </c>
      <c r="P19850">
        <v>63266186.57</v>
      </c>
      <c r="Q19850">
        <v>0</v>
      </c>
      <c r="R19850">
        <v>0</v>
      </c>
      <c r="S19850">
        <v>0</v>
      </c>
      <c r="T19850">
        <v>0</v>
      </c>
      <c r="U19850">
        <v>27449430.16</v>
      </c>
      <c r="V19850">
        <v>63266186.57</v>
      </c>
      <c r="W19850">
        <v>208244884.30000001</v>
      </c>
      <c r="X19850">
        <v>365890209.14999998</v>
      </c>
      <c r="Y19850">
        <v>235694314.46000001</v>
      </c>
    </row>
    <row r="19851" spans="1:25" x14ac:dyDescent="0.25">
      <c r="A19851">
        <v>25047</v>
      </c>
      <c r="B19851" t="s">
        <v>6738</v>
      </c>
      <c r="C19851" t="s">
        <v>701</v>
      </c>
      <c r="D19851" t="s">
        <v>1535</v>
      </c>
      <c r="E19851" t="s">
        <v>1535</v>
      </c>
      <c r="F19851" t="s">
        <v>30</v>
      </c>
      <c r="G19851" t="s">
        <v>7033</v>
      </c>
      <c r="H19851" t="s">
        <v>1522</v>
      </c>
      <c r="I19851" t="s">
        <v>8670</v>
      </c>
      <c r="J19851" t="s">
        <v>1079</v>
      </c>
      <c r="K19851" t="s">
        <v>101</v>
      </c>
      <c r="L19851" t="s">
        <v>824</v>
      </c>
      <c r="M19851" t="s">
        <v>8516</v>
      </c>
      <c r="N19851" t="s">
        <v>1079</v>
      </c>
      <c r="O19851">
        <v>93800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938000</v>
      </c>
      <c r="X19851">
        <v>11281217.640000001</v>
      </c>
      <c r="Y19851">
        <v>938000</v>
      </c>
    </row>
    <row r="19852" spans="1:25" x14ac:dyDescent="0.25">
      <c r="A19852">
        <v>25048</v>
      </c>
      <c r="B19852" t="s">
        <v>4764</v>
      </c>
      <c r="C19852" t="s">
        <v>568</v>
      </c>
      <c r="D19852" t="s">
        <v>1532</v>
      </c>
      <c r="E19852" t="s">
        <v>1529</v>
      </c>
      <c r="F19852" t="s">
        <v>30</v>
      </c>
      <c r="G19852" t="s">
        <v>4765</v>
      </c>
      <c r="H19852" t="s">
        <v>1522</v>
      </c>
      <c r="I19852" t="s">
        <v>4770</v>
      </c>
      <c r="J19852" t="s">
        <v>569</v>
      </c>
      <c r="K19852" t="s">
        <v>37</v>
      </c>
      <c r="L19852" t="s">
        <v>57</v>
      </c>
      <c r="M19852" t="s">
        <v>4767</v>
      </c>
      <c r="N19852" t="s">
        <v>569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0</v>
      </c>
    </row>
    <row r="19853" spans="1:25" x14ac:dyDescent="0.25">
      <c r="A19853">
        <v>25049</v>
      </c>
      <c r="B19853" t="s">
        <v>6835</v>
      </c>
      <c r="C19853" t="s">
        <v>675</v>
      </c>
      <c r="D19853" t="s">
        <v>1779</v>
      </c>
      <c r="E19853" t="s">
        <v>2025</v>
      </c>
      <c r="F19853" t="s">
        <v>30</v>
      </c>
      <c r="G19853" t="s">
        <v>4913</v>
      </c>
      <c r="H19853" t="s">
        <v>1522</v>
      </c>
      <c r="I19853" t="s">
        <v>12049</v>
      </c>
      <c r="J19853" t="s">
        <v>881</v>
      </c>
      <c r="K19853" t="s">
        <v>28</v>
      </c>
      <c r="L19853" t="s">
        <v>110</v>
      </c>
      <c r="M19853" t="s">
        <v>7038</v>
      </c>
      <c r="N19853" t="s">
        <v>864</v>
      </c>
      <c r="O19853">
        <v>3300269.92</v>
      </c>
      <c r="P19853">
        <v>-3290546.6</v>
      </c>
      <c r="Q19853">
        <v>0</v>
      </c>
      <c r="R19853">
        <v>0</v>
      </c>
      <c r="S19853">
        <v>0</v>
      </c>
      <c r="T19853">
        <v>-1807.78</v>
      </c>
      <c r="U19853">
        <v>7915.54</v>
      </c>
      <c r="V19853">
        <v>170074.59</v>
      </c>
      <c r="W19853">
        <v>0</v>
      </c>
      <c r="X19853">
        <v>7948.17</v>
      </c>
      <c r="Y19853">
        <v>7915.54</v>
      </c>
    </row>
    <row r="19854" spans="1:25" x14ac:dyDescent="0.25">
      <c r="A19854">
        <v>25051</v>
      </c>
      <c r="B19854" t="s">
        <v>2105</v>
      </c>
      <c r="C19854" t="s">
        <v>173</v>
      </c>
      <c r="D19854" t="s">
        <v>2037</v>
      </c>
      <c r="E19854" t="s">
        <v>2037</v>
      </c>
      <c r="F19854" t="s">
        <v>30</v>
      </c>
      <c r="G19854" t="s">
        <v>2466</v>
      </c>
      <c r="H19854" t="s">
        <v>1522</v>
      </c>
      <c r="I19854" t="s">
        <v>3242</v>
      </c>
      <c r="J19854" t="s">
        <v>297</v>
      </c>
      <c r="K19854" t="s">
        <v>96</v>
      </c>
      <c r="L19854" t="s">
        <v>176</v>
      </c>
      <c r="M19854" t="s">
        <v>2468</v>
      </c>
      <c r="N19854" t="s">
        <v>276</v>
      </c>
      <c r="O19854">
        <v>20482373.629999999</v>
      </c>
      <c r="P19854">
        <v>1676064.89</v>
      </c>
      <c r="Q19854">
        <v>0</v>
      </c>
      <c r="R19854">
        <v>0</v>
      </c>
      <c r="S19854">
        <v>0</v>
      </c>
      <c r="T19854">
        <v>0</v>
      </c>
      <c r="U19854">
        <v>1658220.37</v>
      </c>
      <c r="V19854">
        <v>1676064.89</v>
      </c>
      <c r="W19854">
        <v>20500218.149999999</v>
      </c>
      <c r="X19854">
        <v>273550.40000000002</v>
      </c>
      <c r="Y19854">
        <v>22158438.52</v>
      </c>
    </row>
    <row r="19855" spans="1:25" x14ac:dyDescent="0.25">
      <c r="A19855">
        <v>25052</v>
      </c>
      <c r="B19855" t="s">
        <v>2866</v>
      </c>
      <c r="C19855" t="s">
        <v>90</v>
      </c>
      <c r="D19855" t="s">
        <v>1532</v>
      </c>
      <c r="E19855" t="s">
        <v>1529</v>
      </c>
      <c r="F19855" t="s">
        <v>30</v>
      </c>
      <c r="G19855" t="s">
        <v>5660</v>
      </c>
      <c r="H19855" t="s">
        <v>1522</v>
      </c>
      <c r="I19855" t="s">
        <v>5755</v>
      </c>
      <c r="J19855" t="s">
        <v>687</v>
      </c>
      <c r="K19855" t="s">
        <v>28</v>
      </c>
      <c r="L19855" t="s">
        <v>668</v>
      </c>
      <c r="M19855" t="s">
        <v>5662</v>
      </c>
      <c r="N19855" t="s">
        <v>687</v>
      </c>
      <c r="O19855">
        <v>1546782.32</v>
      </c>
      <c r="P19855">
        <v>279.32</v>
      </c>
      <c r="Q19855">
        <v>0</v>
      </c>
      <c r="R19855">
        <v>0</v>
      </c>
      <c r="S19855">
        <v>0</v>
      </c>
      <c r="T19855">
        <v>0</v>
      </c>
      <c r="U19855">
        <v>1546105.99</v>
      </c>
      <c r="V19855">
        <v>279.32</v>
      </c>
      <c r="W19855">
        <v>955.65</v>
      </c>
      <c r="X19855">
        <v>1546665.96</v>
      </c>
      <c r="Y19855">
        <v>1547061.64</v>
      </c>
    </row>
    <row r="19856" spans="1:25" x14ac:dyDescent="0.25">
      <c r="A19856">
        <v>25054</v>
      </c>
      <c r="B19856" t="s">
        <v>6822</v>
      </c>
      <c r="C19856" t="s">
        <v>701</v>
      </c>
      <c r="D19856" t="s">
        <v>1779</v>
      </c>
      <c r="E19856" t="s">
        <v>2025</v>
      </c>
      <c r="F19856" t="s">
        <v>30</v>
      </c>
      <c r="G19856" t="s">
        <v>11061</v>
      </c>
      <c r="H19856" t="s">
        <v>1522</v>
      </c>
      <c r="I19856" t="s">
        <v>12050</v>
      </c>
      <c r="J19856" t="s">
        <v>1238</v>
      </c>
      <c r="K19856" t="s">
        <v>101</v>
      </c>
      <c r="L19856" t="s">
        <v>824</v>
      </c>
      <c r="M19856" t="s">
        <v>11063</v>
      </c>
      <c r="N19856" t="s">
        <v>1238</v>
      </c>
      <c r="O19856">
        <v>9536967.6199999992</v>
      </c>
      <c r="P19856">
        <v>1389775.46</v>
      </c>
      <c r="Q19856">
        <v>0</v>
      </c>
      <c r="R19856">
        <v>0</v>
      </c>
      <c r="S19856">
        <v>0</v>
      </c>
      <c r="T19856">
        <v>0</v>
      </c>
      <c r="U19856">
        <v>10926743.08</v>
      </c>
      <c r="V19856">
        <v>20548317.800000001</v>
      </c>
      <c r="W19856">
        <v>0</v>
      </c>
      <c r="X19856">
        <v>0</v>
      </c>
      <c r="Y19856">
        <v>10926743.08</v>
      </c>
    </row>
    <row r="19857" spans="1:25" x14ac:dyDescent="0.25">
      <c r="A19857">
        <v>25055</v>
      </c>
      <c r="B19857" t="s">
        <v>6509</v>
      </c>
      <c r="C19857" t="s">
        <v>118</v>
      </c>
      <c r="D19857" t="s">
        <v>1538</v>
      </c>
      <c r="E19857" t="s">
        <v>1532</v>
      </c>
      <c r="F19857" t="s">
        <v>30</v>
      </c>
      <c r="G19857" t="s">
        <v>6533</v>
      </c>
      <c r="H19857" t="s">
        <v>6738</v>
      </c>
      <c r="I19857" t="s">
        <v>6749</v>
      </c>
      <c r="J19857" t="s">
        <v>789</v>
      </c>
      <c r="K19857" t="s">
        <v>119</v>
      </c>
      <c r="L19857" t="s">
        <v>120</v>
      </c>
      <c r="M19857" t="s">
        <v>6535</v>
      </c>
      <c r="N19857" t="s">
        <v>789</v>
      </c>
      <c r="O19857">
        <v>0</v>
      </c>
      <c r="P19857">
        <v>14078.68</v>
      </c>
      <c r="Q19857">
        <v>0</v>
      </c>
      <c r="R19857">
        <v>0</v>
      </c>
      <c r="S19857">
        <v>0</v>
      </c>
      <c r="T19857">
        <v>0</v>
      </c>
      <c r="U19857">
        <v>2.0299999999999998</v>
      </c>
      <c r="V19857">
        <v>14078.68</v>
      </c>
      <c r="W19857">
        <v>14076.65</v>
      </c>
      <c r="X19857">
        <v>13330738.550000001</v>
      </c>
      <c r="Y19857">
        <v>14078.68</v>
      </c>
    </row>
    <row r="19858" spans="1:25" x14ac:dyDescent="0.25">
      <c r="A19858">
        <v>25056</v>
      </c>
      <c r="B19858" t="s">
        <v>2105</v>
      </c>
      <c r="C19858" t="s">
        <v>173</v>
      </c>
      <c r="D19858" t="s">
        <v>1532</v>
      </c>
      <c r="E19858" t="s">
        <v>1529</v>
      </c>
      <c r="F19858" t="s">
        <v>30</v>
      </c>
      <c r="G19858" t="s">
        <v>2151</v>
      </c>
      <c r="H19858" t="s">
        <v>1522</v>
      </c>
      <c r="I19858" t="s">
        <v>2697</v>
      </c>
      <c r="J19858" t="s">
        <v>193</v>
      </c>
      <c r="K19858" t="s">
        <v>96</v>
      </c>
      <c r="L19858" t="s">
        <v>176</v>
      </c>
      <c r="M19858" t="s">
        <v>2153</v>
      </c>
      <c r="N19858" t="s">
        <v>193</v>
      </c>
      <c r="O19858">
        <v>0</v>
      </c>
      <c r="P19858">
        <v>4897753</v>
      </c>
      <c r="Q19858">
        <v>0</v>
      </c>
      <c r="R19858">
        <v>0</v>
      </c>
      <c r="S19858">
        <v>0</v>
      </c>
      <c r="T19858">
        <v>0</v>
      </c>
      <c r="U19858">
        <v>4897714</v>
      </c>
      <c r="V19858">
        <v>0</v>
      </c>
      <c r="W19858">
        <v>39</v>
      </c>
      <c r="X19858">
        <v>0</v>
      </c>
      <c r="Y19858">
        <v>4897753</v>
      </c>
    </row>
    <row r="19859" spans="1:25" x14ac:dyDescent="0.25">
      <c r="A19859">
        <v>25057</v>
      </c>
      <c r="B19859" t="s">
        <v>1797</v>
      </c>
      <c r="C19859" t="s">
        <v>107</v>
      </c>
      <c r="D19859" t="s">
        <v>1532</v>
      </c>
      <c r="E19859" t="s">
        <v>1532</v>
      </c>
      <c r="F19859" t="s">
        <v>30</v>
      </c>
      <c r="G19859" t="s">
        <v>1798</v>
      </c>
      <c r="H19859" t="s">
        <v>1522</v>
      </c>
      <c r="I19859" t="s">
        <v>1804</v>
      </c>
      <c r="J19859" t="s">
        <v>108</v>
      </c>
      <c r="K19859" t="s">
        <v>25</v>
      </c>
      <c r="L19859" t="s">
        <v>26</v>
      </c>
      <c r="M19859" t="s">
        <v>1800</v>
      </c>
      <c r="N19859" t="s">
        <v>108</v>
      </c>
      <c r="O19859">
        <v>1531.07</v>
      </c>
      <c r="P19859">
        <v>1693.02</v>
      </c>
      <c r="Q19859">
        <v>0</v>
      </c>
      <c r="R19859">
        <v>0</v>
      </c>
      <c r="S19859">
        <v>0</v>
      </c>
      <c r="T19859">
        <v>0</v>
      </c>
      <c r="U19859">
        <v>6.9</v>
      </c>
      <c r="V19859">
        <v>1693.02</v>
      </c>
      <c r="W19859">
        <v>3217.19</v>
      </c>
      <c r="X19859">
        <v>31183.15</v>
      </c>
      <c r="Y19859">
        <v>3224.09</v>
      </c>
    </row>
    <row r="19860" spans="1:25" x14ac:dyDescent="0.25">
      <c r="A19860">
        <v>25058</v>
      </c>
      <c r="B19860" t="s">
        <v>6835</v>
      </c>
      <c r="C19860" t="s">
        <v>675</v>
      </c>
      <c r="D19860" t="s">
        <v>1584</v>
      </c>
      <c r="E19860" t="s">
        <v>1584</v>
      </c>
      <c r="F19860" t="s">
        <v>30</v>
      </c>
      <c r="G19860" t="s">
        <v>7103</v>
      </c>
      <c r="H19860" t="s">
        <v>1522</v>
      </c>
      <c r="I19860" t="s">
        <v>10227</v>
      </c>
      <c r="J19860" t="s">
        <v>887</v>
      </c>
      <c r="K19860" t="s">
        <v>28</v>
      </c>
      <c r="L19860" t="s">
        <v>29</v>
      </c>
      <c r="M19860" t="s">
        <v>7105</v>
      </c>
      <c r="N19860" t="s">
        <v>887</v>
      </c>
      <c r="O19860">
        <v>4751014.7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4751014.7</v>
      </c>
      <c r="X19860">
        <v>0</v>
      </c>
      <c r="Y19860">
        <v>4751014.7</v>
      </c>
    </row>
    <row r="19861" spans="1:25" x14ac:dyDescent="0.25">
      <c r="A19861">
        <v>25059</v>
      </c>
      <c r="B19861" t="s">
        <v>6509</v>
      </c>
      <c r="C19861" t="s">
        <v>118</v>
      </c>
      <c r="D19861" t="s">
        <v>1529</v>
      </c>
      <c r="E19861" t="s">
        <v>1520</v>
      </c>
      <c r="F19861" t="s">
        <v>30</v>
      </c>
      <c r="G19861" t="s">
        <v>6773</v>
      </c>
      <c r="H19861" t="s">
        <v>1522</v>
      </c>
      <c r="I19861" t="s">
        <v>6778</v>
      </c>
      <c r="J19861" t="s">
        <v>818</v>
      </c>
      <c r="K19861" t="s">
        <v>119</v>
      </c>
      <c r="L19861" t="s">
        <v>120</v>
      </c>
      <c r="M19861" t="s">
        <v>6775</v>
      </c>
      <c r="N19861" t="s">
        <v>818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</row>
    <row r="19862" spans="1:25" x14ac:dyDescent="0.25">
      <c r="A19862">
        <v>25061</v>
      </c>
      <c r="B19862" t="s">
        <v>8256</v>
      </c>
      <c r="C19862" t="s">
        <v>701</v>
      </c>
      <c r="D19862" t="s">
        <v>1532</v>
      </c>
      <c r="E19862" t="s">
        <v>1532</v>
      </c>
      <c r="F19862" t="s">
        <v>30</v>
      </c>
      <c r="G19862" t="s">
        <v>8272</v>
      </c>
      <c r="H19862" t="s">
        <v>1522</v>
      </c>
      <c r="I19862" t="s">
        <v>8763</v>
      </c>
      <c r="J19862" t="s">
        <v>1023</v>
      </c>
      <c r="K19862" t="s">
        <v>101</v>
      </c>
      <c r="L19862" t="s">
        <v>824</v>
      </c>
      <c r="M19862" t="s">
        <v>8274</v>
      </c>
      <c r="N19862" t="s">
        <v>1023</v>
      </c>
      <c r="O19862">
        <v>1089304.45</v>
      </c>
      <c r="P19862">
        <v>1055993.9099999999</v>
      </c>
      <c r="Q19862">
        <v>0</v>
      </c>
      <c r="R19862">
        <v>0</v>
      </c>
      <c r="S19862">
        <v>0</v>
      </c>
      <c r="T19862">
        <v>0</v>
      </c>
      <c r="U19862">
        <v>1356324.57</v>
      </c>
      <c r="V19862">
        <v>1055993.9099999999</v>
      </c>
      <c r="W19862">
        <v>788973.79</v>
      </c>
      <c r="X19862">
        <v>8379781.4199999999</v>
      </c>
      <c r="Y19862">
        <v>2145298.36</v>
      </c>
    </row>
    <row r="19863" spans="1:25" x14ac:dyDescent="0.25">
      <c r="A19863">
        <v>25062</v>
      </c>
      <c r="B19863" t="s">
        <v>4907</v>
      </c>
      <c r="C19863" t="s">
        <v>572</v>
      </c>
      <c r="D19863" t="s">
        <v>1532</v>
      </c>
      <c r="E19863" t="s">
        <v>1529</v>
      </c>
      <c r="F19863" t="s">
        <v>30</v>
      </c>
      <c r="G19863" t="s">
        <v>4946</v>
      </c>
      <c r="H19863" t="s">
        <v>1522</v>
      </c>
      <c r="I19863" t="s">
        <v>10558</v>
      </c>
      <c r="J19863" t="s">
        <v>591</v>
      </c>
      <c r="K19863" t="s">
        <v>34</v>
      </c>
      <c r="L19863" t="s">
        <v>49</v>
      </c>
      <c r="M19863" t="s">
        <v>4948</v>
      </c>
      <c r="N19863" t="s">
        <v>591</v>
      </c>
      <c r="O19863">
        <v>12019976.77</v>
      </c>
      <c r="P19863">
        <v>0</v>
      </c>
      <c r="Q19863">
        <v>0</v>
      </c>
      <c r="R19863">
        <v>0</v>
      </c>
      <c r="S19863">
        <v>0</v>
      </c>
      <c r="T19863">
        <v>595678.11</v>
      </c>
      <c r="U19863">
        <v>12615654.880000001</v>
      </c>
      <c r="V19863">
        <v>0</v>
      </c>
      <c r="W19863">
        <v>0</v>
      </c>
      <c r="X19863">
        <v>13422639.25</v>
      </c>
      <c r="Y19863">
        <v>12615654.880000001</v>
      </c>
    </row>
    <row r="19864" spans="1:25" x14ac:dyDescent="0.25">
      <c r="A19864">
        <v>25063</v>
      </c>
      <c r="B19864" t="s">
        <v>4907</v>
      </c>
      <c r="C19864" t="s">
        <v>572</v>
      </c>
      <c r="D19864" t="s">
        <v>1779</v>
      </c>
      <c r="E19864" t="s">
        <v>2025</v>
      </c>
      <c r="F19864" t="s">
        <v>30</v>
      </c>
      <c r="G19864" t="s">
        <v>1947</v>
      </c>
      <c r="H19864" t="s">
        <v>1522</v>
      </c>
      <c r="I19864" t="s">
        <v>12051</v>
      </c>
      <c r="J19864" t="s">
        <v>1269</v>
      </c>
      <c r="K19864" t="s">
        <v>71</v>
      </c>
      <c r="L19864" t="s">
        <v>72</v>
      </c>
      <c r="M19864" t="s">
        <v>4909</v>
      </c>
      <c r="N19864" t="s">
        <v>573</v>
      </c>
      <c r="O19864">
        <v>953939.11</v>
      </c>
      <c r="P19864">
        <v>-884589.95</v>
      </c>
      <c r="Q19864">
        <v>0</v>
      </c>
      <c r="R19864">
        <v>0</v>
      </c>
      <c r="S19864">
        <v>0</v>
      </c>
      <c r="T19864">
        <v>-69349.16</v>
      </c>
      <c r="U19864">
        <v>0</v>
      </c>
      <c r="V19864">
        <v>4044996.06</v>
      </c>
      <c r="W19864">
        <v>0</v>
      </c>
      <c r="X19864">
        <v>0</v>
      </c>
      <c r="Y19864">
        <v>0</v>
      </c>
    </row>
    <row r="19865" spans="1:25" x14ac:dyDescent="0.25">
      <c r="A19865">
        <v>25064</v>
      </c>
      <c r="B19865" t="s">
        <v>2105</v>
      </c>
      <c r="C19865" t="s">
        <v>173</v>
      </c>
      <c r="D19865" t="s">
        <v>1538</v>
      </c>
      <c r="E19865" t="s">
        <v>1535</v>
      </c>
      <c r="F19865" t="s">
        <v>30</v>
      </c>
      <c r="G19865" t="s">
        <v>2136</v>
      </c>
      <c r="H19865" t="s">
        <v>1522</v>
      </c>
      <c r="I19865" t="s">
        <v>2833</v>
      </c>
      <c r="J19865" t="s">
        <v>187</v>
      </c>
      <c r="K19865" t="s">
        <v>41</v>
      </c>
      <c r="L19865" t="s">
        <v>178</v>
      </c>
      <c r="M19865" t="s">
        <v>2138</v>
      </c>
      <c r="N19865" t="s">
        <v>187</v>
      </c>
      <c r="O19865">
        <v>9015414.8900000006</v>
      </c>
      <c r="P19865">
        <v>925049.37</v>
      </c>
      <c r="Q19865">
        <v>0</v>
      </c>
      <c r="R19865">
        <v>0</v>
      </c>
      <c r="S19865">
        <v>0</v>
      </c>
      <c r="T19865">
        <v>0</v>
      </c>
      <c r="U19865">
        <v>98594.49</v>
      </c>
      <c r="V19865">
        <v>925049.37</v>
      </c>
      <c r="W19865">
        <v>9841869.7699999996</v>
      </c>
      <c r="X19865">
        <v>74137839.280000001</v>
      </c>
      <c r="Y19865">
        <v>9940464.2599999998</v>
      </c>
    </row>
    <row r="19866" spans="1:25" x14ac:dyDescent="0.25">
      <c r="A19866">
        <v>25067</v>
      </c>
      <c r="B19866" t="s">
        <v>6809</v>
      </c>
      <c r="C19866" t="s">
        <v>701</v>
      </c>
      <c r="D19866" t="s">
        <v>1529</v>
      </c>
      <c r="E19866" t="s">
        <v>1519</v>
      </c>
      <c r="F19866" t="s">
        <v>30</v>
      </c>
      <c r="G19866" t="s">
        <v>8447</v>
      </c>
      <c r="H19866" t="s">
        <v>1522</v>
      </c>
      <c r="I19866" t="s">
        <v>9151</v>
      </c>
      <c r="J19866" t="s">
        <v>1062</v>
      </c>
      <c r="K19866" t="s">
        <v>101</v>
      </c>
      <c r="L19866" t="s">
        <v>824</v>
      </c>
      <c r="M19866" t="s">
        <v>8449</v>
      </c>
      <c r="N19866" t="s">
        <v>1062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265523.69</v>
      </c>
      <c r="U19866">
        <v>265523.69</v>
      </c>
      <c r="V19866">
        <v>0</v>
      </c>
      <c r="W19866">
        <v>0</v>
      </c>
      <c r="X19866">
        <v>0</v>
      </c>
      <c r="Y19866">
        <v>265523.69</v>
      </c>
    </row>
    <row r="19867" spans="1:25" x14ac:dyDescent="0.25">
      <c r="A19867">
        <v>25068</v>
      </c>
      <c r="B19867" t="s">
        <v>4230</v>
      </c>
      <c r="C19867" t="s">
        <v>892</v>
      </c>
      <c r="D19867" t="s">
        <v>2025</v>
      </c>
      <c r="E19867" t="s">
        <v>1584</v>
      </c>
      <c r="F19867" t="s">
        <v>30</v>
      </c>
      <c r="G19867" t="s">
        <v>6228</v>
      </c>
      <c r="H19867" t="s">
        <v>1522</v>
      </c>
      <c r="I19867" t="s">
        <v>10800</v>
      </c>
      <c r="J19867" t="s">
        <v>998</v>
      </c>
      <c r="K19867" t="s">
        <v>37</v>
      </c>
      <c r="L19867" t="s">
        <v>60</v>
      </c>
      <c r="M19867" t="s">
        <v>8046</v>
      </c>
      <c r="N19867" t="s">
        <v>998</v>
      </c>
      <c r="O19867">
        <v>311262.21000000002</v>
      </c>
      <c r="P19867">
        <v>50379.25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50379.25</v>
      </c>
      <c r="W19867">
        <v>361641.46</v>
      </c>
      <c r="X19867">
        <v>318633.07</v>
      </c>
      <c r="Y19867">
        <v>361641.46</v>
      </c>
    </row>
    <row r="19868" spans="1:25" x14ac:dyDescent="0.25">
      <c r="A19868">
        <v>25069</v>
      </c>
      <c r="B19868" t="s">
        <v>4058</v>
      </c>
      <c r="C19868" t="s">
        <v>701</v>
      </c>
      <c r="D19868" t="s">
        <v>2025</v>
      </c>
      <c r="E19868" t="s">
        <v>1532</v>
      </c>
      <c r="F19868" t="s">
        <v>30</v>
      </c>
      <c r="G19868" t="s">
        <v>5676</v>
      </c>
      <c r="H19868" t="s">
        <v>1522</v>
      </c>
      <c r="I19868" t="s">
        <v>12052</v>
      </c>
      <c r="J19868" t="s">
        <v>702</v>
      </c>
      <c r="K19868" t="s">
        <v>92</v>
      </c>
      <c r="L19868" t="s">
        <v>300</v>
      </c>
      <c r="M19868" t="s">
        <v>5905</v>
      </c>
      <c r="N19868" t="s">
        <v>703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</row>
    <row r="19869" spans="1:25" x14ac:dyDescent="0.25">
      <c r="A19869">
        <v>25071</v>
      </c>
      <c r="B19869" t="s">
        <v>6509</v>
      </c>
      <c r="C19869" t="s">
        <v>118</v>
      </c>
      <c r="D19869" t="s">
        <v>1584</v>
      </c>
      <c r="E19869" t="s">
        <v>1535</v>
      </c>
      <c r="F19869" t="s">
        <v>30</v>
      </c>
      <c r="G19869" t="s">
        <v>6556</v>
      </c>
      <c r="H19869" t="s">
        <v>1522</v>
      </c>
      <c r="I19869" t="s">
        <v>6601</v>
      </c>
      <c r="J19869" t="s">
        <v>793</v>
      </c>
      <c r="K19869" t="s">
        <v>119</v>
      </c>
      <c r="L19869" t="s">
        <v>127</v>
      </c>
      <c r="M19869" t="s">
        <v>6558</v>
      </c>
      <c r="N19869" t="s">
        <v>793</v>
      </c>
      <c r="O19869">
        <v>5375.68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5375.68</v>
      </c>
      <c r="X19869">
        <v>35198.730000000003</v>
      </c>
      <c r="Y19869">
        <v>5375.68</v>
      </c>
    </row>
    <row r="19870" spans="1:25" x14ac:dyDescent="0.25">
      <c r="A19870">
        <v>25072</v>
      </c>
      <c r="B19870" t="s">
        <v>1815</v>
      </c>
      <c r="C19870" t="s">
        <v>111</v>
      </c>
      <c r="D19870" t="s">
        <v>1535</v>
      </c>
      <c r="E19870" t="s">
        <v>1535</v>
      </c>
      <c r="F19870" t="s">
        <v>30</v>
      </c>
      <c r="G19870" t="s">
        <v>1816</v>
      </c>
      <c r="H19870" t="s">
        <v>1522</v>
      </c>
      <c r="I19870" t="s">
        <v>1822</v>
      </c>
      <c r="J19870" t="s">
        <v>112</v>
      </c>
      <c r="K19870" t="s">
        <v>41</v>
      </c>
      <c r="L19870" t="s">
        <v>113</v>
      </c>
      <c r="M19870" t="s">
        <v>1818</v>
      </c>
      <c r="N19870" t="s">
        <v>112</v>
      </c>
      <c r="O19870">
        <v>1005157.35</v>
      </c>
      <c r="P19870">
        <v>5223.34</v>
      </c>
      <c r="Q19870">
        <v>0</v>
      </c>
      <c r="R19870">
        <v>0</v>
      </c>
      <c r="S19870">
        <v>0</v>
      </c>
      <c r="T19870">
        <v>0</v>
      </c>
      <c r="U19870">
        <v>1958.55</v>
      </c>
      <c r="V19870">
        <v>5223.34</v>
      </c>
      <c r="W19870">
        <v>1008422.14</v>
      </c>
      <c r="X19870">
        <v>155200.44</v>
      </c>
      <c r="Y19870">
        <v>1010380.69</v>
      </c>
    </row>
    <row r="19871" spans="1:25" x14ac:dyDescent="0.25">
      <c r="A19871">
        <v>25073</v>
      </c>
      <c r="B19871" t="s">
        <v>3763</v>
      </c>
      <c r="C19871" t="s">
        <v>391</v>
      </c>
      <c r="D19871" t="s">
        <v>1529</v>
      </c>
      <c r="E19871" t="s">
        <v>1526</v>
      </c>
      <c r="F19871" t="s">
        <v>30</v>
      </c>
      <c r="G19871" t="s">
        <v>1661</v>
      </c>
      <c r="H19871" t="s">
        <v>1522</v>
      </c>
      <c r="I19871" t="s">
        <v>3957</v>
      </c>
      <c r="J19871" t="s">
        <v>412</v>
      </c>
      <c r="K19871" t="s">
        <v>37</v>
      </c>
      <c r="L19871" t="s">
        <v>395</v>
      </c>
      <c r="M19871" t="s">
        <v>3806</v>
      </c>
      <c r="N19871" t="s">
        <v>412</v>
      </c>
      <c r="O19871">
        <v>0</v>
      </c>
      <c r="P19871">
        <v>0</v>
      </c>
      <c r="Q19871">
        <v>4966176000</v>
      </c>
      <c r="R19871">
        <v>0</v>
      </c>
      <c r="S19871">
        <v>0</v>
      </c>
      <c r="T19871">
        <v>0</v>
      </c>
      <c r="U19871">
        <v>4959255085.3900003</v>
      </c>
      <c r="V19871">
        <v>0</v>
      </c>
      <c r="W19871">
        <v>6920914.6100000003</v>
      </c>
      <c r="X19871">
        <v>104798433.16</v>
      </c>
      <c r="Y19871">
        <v>4966176000</v>
      </c>
    </row>
    <row r="19872" spans="1:25" x14ac:dyDescent="0.25">
      <c r="A19872">
        <v>25074</v>
      </c>
      <c r="B19872" t="s">
        <v>3763</v>
      </c>
      <c r="C19872" t="s">
        <v>391</v>
      </c>
      <c r="D19872" t="s">
        <v>1532</v>
      </c>
      <c r="E19872" t="s">
        <v>1532</v>
      </c>
      <c r="F19872" t="s">
        <v>30</v>
      </c>
      <c r="G19872" t="s">
        <v>3834</v>
      </c>
      <c r="H19872" t="s">
        <v>1522</v>
      </c>
      <c r="I19872" t="s">
        <v>4016</v>
      </c>
      <c r="J19872" t="s">
        <v>423</v>
      </c>
      <c r="K19872" t="s">
        <v>37</v>
      </c>
      <c r="L19872" t="s">
        <v>57</v>
      </c>
      <c r="M19872" t="s">
        <v>3836</v>
      </c>
      <c r="N19872" t="s">
        <v>423</v>
      </c>
      <c r="O19872">
        <v>33863.71</v>
      </c>
      <c r="P19872">
        <v>1499.8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1499.8</v>
      </c>
      <c r="W19872">
        <v>35363.51</v>
      </c>
      <c r="X19872">
        <v>57677.35</v>
      </c>
      <c r="Y19872">
        <v>35363.51</v>
      </c>
    </row>
    <row r="19873" spans="1:25" x14ac:dyDescent="0.25">
      <c r="A19873">
        <v>25076</v>
      </c>
      <c r="B19873" t="s">
        <v>6809</v>
      </c>
      <c r="C19873" t="s">
        <v>701</v>
      </c>
      <c r="D19873" t="s">
        <v>8995</v>
      </c>
      <c r="E19873" t="s">
        <v>8991</v>
      </c>
      <c r="F19873" t="s">
        <v>30</v>
      </c>
      <c r="G19873" t="s">
        <v>8492</v>
      </c>
      <c r="H19873" t="s">
        <v>2868</v>
      </c>
      <c r="I19873" t="s">
        <v>8996</v>
      </c>
      <c r="J19873" t="s">
        <v>1070</v>
      </c>
      <c r="K19873" t="s">
        <v>101</v>
      </c>
      <c r="L19873" t="s">
        <v>824</v>
      </c>
      <c r="M19873" t="s">
        <v>8494</v>
      </c>
      <c r="N19873" t="s">
        <v>107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</row>
    <row r="19874" spans="1:25" x14ac:dyDescent="0.25">
      <c r="A19874">
        <v>25078</v>
      </c>
      <c r="B19874" t="s">
        <v>4230</v>
      </c>
      <c r="C19874" t="s">
        <v>892</v>
      </c>
      <c r="D19874" t="s">
        <v>1535</v>
      </c>
      <c r="E19874" t="s">
        <v>1532</v>
      </c>
      <c r="F19874" t="s">
        <v>30</v>
      </c>
      <c r="G19874" t="s">
        <v>6429</v>
      </c>
      <c r="H19874" t="s">
        <v>1522</v>
      </c>
      <c r="I19874" t="s">
        <v>8165</v>
      </c>
      <c r="J19874" t="s">
        <v>984</v>
      </c>
      <c r="K19874" t="s">
        <v>37</v>
      </c>
      <c r="L19874" t="s">
        <v>291</v>
      </c>
      <c r="M19874" t="s">
        <v>8029</v>
      </c>
      <c r="N19874" t="s">
        <v>984</v>
      </c>
      <c r="O19874">
        <v>701384.22</v>
      </c>
      <c r="P19874">
        <v>59291723.759999998</v>
      </c>
      <c r="Q19874">
        <v>0</v>
      </c>
      <c r="R19874">
        <v>0</v>
      </c>
      <c r="S19874">
        <v>0</v>
      </c>
      <c r="T19874">
        <v>0</v>
      </c>
      <c r="U19874">
        <v>714786.64</v>
      </c>
      <c r="V19874">
        <v>59291723.759999998</v>
      </c>
      <c r="W19874">
        <v>59278321.340000004</v>
      </c>
      <c r="X19874">
        <v>205594495.18000001</v>
      </c>
      <c r="Y19874">
        <v>59993107.979999997</v>
      </c>
    </row>
    <row r="19875" spans="1:25" x14ac:dyDescent="0.25">
      <c r="A19875">
        <v>25079</v>
      </c>
      <c r="B19875" t="s">
        <v>2878</v>
      </c>
      <c r="C19875" t="s">
        <v>304</v>
      </c>
      <c r="D19875" t="s">
        <v>1584</v>
      </c>
      <c r="E19875" t="s">
        <v>1584</v>
      </c>
      <c r="F19875" t="s">
        <v>30</v>
      </c>
      <c r="G19875" t="s">
        <v>1637</v>
      </c>
      <c r="H19875" t="s">
        <v>1522</v>
      </c>
      <c r="I19875" t="s">
        <v>10947</v>
      </c>
      <c r="J19875" t="s">
        <v>708</v>
      </c>
      <c r="K19875" t="s">
        <v>71</v>
      </c>
      <c r="L19875" t="s">
        <v>516</v>
      </c>
      <c r="M19875" t="s">
        <v>5991</v>
      </c>
      <c r="N19875" t="s">
        <v>708</v>
      </c>
      <c r="O19875">
        <v>403713.1</v>
      </c>
      <c r="P19875">
        <v>522642.1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522642.1</v>
      </c>
      <c r="W19875">
        <v>926355.2</v>
      </c>
      <c r="X19875">
        <v>16158.92</v>
      </c>
      <c r="Y19875">
        <v>926355.2</v>
      </c>
    </row>
    <row r="19876" spans="1:25" x14ac:dyDescent="0.25">
      <c r="A19876">
        <v>25081</v>
      </c>
      <c r="B19876" t="s">
        <v>1875</v>
      </c>
      <c r="C19876" t="s">
        <v>133</v>
      </c>
      <c r="D19876" t="s">
        <v>1532</v>
      </c>
      <c r="E19876" t="s">
        <v>1519</v>
      </c>
      <c r="F19876" t="s">
        <v>30</v>
      </c>
      <c r="G19876" t="s">
        <v>1876</v>
      </c>
      <c r="H19876" t="s">
        <v>1522</v>
      </c>
      <c r="I19876" t="s">
        <v>1897</v>
      </c>
      <c r="J19876" t="s">
        <v>135</v>
      </c>
      <c r="K19876" t="s">
        <v>37</v>
      </c>
      <c r="L19876" t="s">
        <v>134</v>
      </c>
      <c r="M19876" t="s">
        <v>1878</v>
      </c>
      <c r="N19876" t="s">
        <v>135</v>
      </c>
      <c r="O19876">
        <v>519401480.51999998</v>
      </c>
      <c r="P19876">
        <v>157247956.66</v>
      </c>
      <c r="Q19876">
        <v>0</v>
      </c>
      <c r="R19876">
        <v>0</v>
      </c>
      <c r="S19876">
        <v>0</v>
      </c>
      <c r="T19876">
        <v>0</v>
      </c>
      <c r="U19876">
        <v>372701922.20999998</v>
      </c>
      <c r="V19876">
        <v>157247956.66</v>
      </c>
      <c r="W19876">
        <v>303947514.97000003</v>
      </c>
      <c r="X19876">
        <v>49585959.799999997</v>
      </c>
      <c r="Y19876">
        <v>676649437.17999995</v>
      </c>
    </row>
    <row r="19877" spans="1:25" x14ac:dyDescent="0.25">
      <c r="A19877">
        <v>25083</v>
      </c>
      <c r="B19877" t="s">
        <v>6835</v>
      </c>
      <c r="C19877" t="s">
        <v>675</v>
      </c>
      <c r="D19877" t="s">
        <v>1584</v>
      </c>
      <c r="E19877" t="s">
        <v>1538</v>
      </c>
      <c r="F19877" t="s">
        <v>30</v>
      </c>
      <c r="G19877" t="s">
        <v>3777</v>
      </c>
      <c r="H19877" t="s">
        <v>1522</v>
      </c>
      <c r="I19877" t="s">
        <v>7295</v>
      </c>
      <c r="J19877" t="s">
        <v>871</v>
      </c>
      <c r="K19877" t="s">
        <v>28</v>
      </c>
      <c r="L19877" t="s">
        <v>110</v>
      </c>
      <c r="M19877" t="s">
        <v>7093</v>
      </c>
      <c r="N19877" t="s">
        <v>871</v>
      </c>
      <c r="O19877">
        <v>1829400.61</v>
      </c>
      <c r="P19877">
        <v>233977.38</v>
      </c>
      <c r="Q19877">
        <v>0</v>
      </c>
      <c r="R19877">
        <v>0</v>
      </c>
      <c r="S19877">
        <v>0</v>
      </c>
      <c r="T19877">
        <v>619989.66</v>
      </c>
      <c r="U19877">
        <v>828920.8</v>
      </c>
      <c r="V19877">
        <v>233977.38</v>
      </c>
      <c r="W19877">
        <v>1854446.85</v>
      </c>
      <c r="X19877">
        <v>410729.9</v>
      </c>
      <c r="Y19877">
        <v>2683367.65</v>
      </c>
    </row>
    <row r="19878" spans="1:25" x14ac:dyDescent="0.25">
      <c r="A19878">
        <v>25084</v>
      </c>
      <c r="B19878" t="s">
        <v>2862</v>
      </c>
      <c r="C19878" t="s">
        <v>298</v>
      </c>
      <c r="D19878" t="s">
        <v>2034</v>
      </c>
      <c r="E19878" t="s">
        <v>1584</v>
      </c>
      <c r="F19878" t="s">
        <v>30</v>
      </c>
      <c r="G19878" t="s">
        <v>3568</v>
      </c>
      <c r="H19878" t="s">
        <v>1522</v>
      </c>
      <c r="I19878" t="s">
        <v>10467</v>
      </c>
      <c r="J19878" t="s">
        <v>1220</v>
      </c>
      <c r="K19878" t="s">
        <v>92</v>
      </c>
      <c r="L19878" t="s">
        <v>93</v>
      </c>
      <c r="M19878" t="s">
        <v>3570</v>
      </c>
      <c r="N19878" t="s">
        <v>371</v>
      </c>
      <c r="O19878">
        <v>102988.6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102988.6</v>
      </c>
      <c r="X19878">
        <v>0</v>
      </c>
      <c r="Y19878">
        <v>102988.6</v>
      </c>
    </row>
    <row r="19879" spans="1:25" x14ac:dyDescent="0.25">
      <c r="A19879">
        <v>25085</v>
      </c>
      <c r="B19879" t="s">
        <v>2105</v>
      </c>
      <c r="C19879" t="s">
        <v>173</v>
      </c>
      <c r="D19879" t="s">
        <v>1779</v>
      </c>
      <c r="E19879" t="s">
        <v>1584</v>
      </c>
      <c r="F19879" t="s">
        <v>30</v>
      </c>
      <c r="G19879" t="s">
        <v>2133</v>
      </c>
      <c r="H19879" t="s">
        <v>1522</v>
      </c>
      <c r="I19879" t="s">
        <v>10355</v>
      </c>
      <c r="J19879" t="s">
        <v>186</v>
      </c>
      <c r="K19879" t="s">
        <v>41</v>
      </c>
      <c r="L19879" t="s">
        <v>178</v>
      </c>
      <c r="M19879" t="s">
        <v>2135</v>
      </c>
      <c r="N19879" t="s">
        <v>186</v>
      </c>
      <c r="O19879">
        <v>32597845.879999999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32597845.879999999</v>
      </c>
      <c r="X19879">
        <v>0</v>
      </c>
      <c r="Y19879">
        <v>32597845.879999999</v>
      </c>
    </row>
    <row r="19880" spans="1:25" x14ac:dyDescent="0.25">
      <c r="A19880">
        <v>25086</v>
      </c>
      <c r="B19880" t="s">
        <v>6509</v>
      </c>
      <c r="C19880" t="s">
        <v>118</v>
      </c>
      <c r="D19880" t="s">
        <v>1529</v>
      </c>
      <c r="E19880" t="s">
        <v>1618</v>
      </c>
      <c r="F19880" t="s">
        <v>30</v>
      </c>
      <c r="G19880" t="s">
        <v>6845</v>
      </c>
      <c r="H19880" t="s">
        <v>1522</v>
      </c>
      <c r="I19880" t="s">
        <v>6937</v>
      </c>
      <c r="J19880" t="s">
        <v>841</v>
      </c>
      <c r="K19880" t="s">
        <v>119</v>
      </c>
      <c r="L19880" t="s">
        <v>154</v>
      </c>
      <c r="M19880" t="s">
        <v>6847</v>
      </c>
      <c r="N19880" t="s">
        <v>841</v>
      </c>
      <c r="O19880">
        <v>0</v>
      </c>
      <c r="P19880">
        <v>0</v>
      </c>
      <c r="Q19880">
        <v>2999000000</v>
      </c>
      <c r="R19880">
        <v>0</v>
      </c>
      <c r="S19880">
        <v>0</v>
      </c>
      <c r="T19880">
        <v>0</v>
      </c>
      <c r="U19880">
        <v>315311354.43000001</v>
      </c>
      <c r="V19880">
        <v>0</v>
      </c>
      <c r="W19880">
        <v>2683688645.5700002</v>
      </c>
      <c r="X19880">
        <v>6661985.7699999996</v>
      </c>
      <c r="Y19880">
        <v>2999000000</v>
      </c>
    </row>
    <row r="19881" spans="1:25" x14ac:dyDescent="0.25">
      <c r="A19881">
        <v>25087</v>
      </c>
      <c r="B19881" t="s">
        <v>6835</v>
      </c>
      <c r="C19881" t="s">
        <v>675</v>
      </c>
      <c r="D19881" t="s">
        <v>1535</v>
      </c>
      <c r="E19881" t="s">
        <v>1535</v>
      </c>
      <c r="F19881" t="s">
        <v>30</v>
      </c>
      <c r="G19881" t="s">
        <v>6836</v>
      </c>
      <c r="H19881" t="s">
        <v>1522</v>
      </c>
      <c r="I19881" t="s">
        <v>7246</v>
      </c>
      <c r="J19881" t="s">
        <v>832</v>
      </c>
      <c r="K19881" t="s">
        <v>28</v>
      </c>
      <c r="L19881" t="s">
        <v>29</v>
      </c>
      <c r="M19881" t="s">
        <v>6838</v>
      </c>
      <c r="N19881" t="s">
        <v>832</v>
      </c>
      <c r="O19881">
        <v>15055079.35</v>
      </c>
      <c r="P19881">
        <v>7294041.5</v>
      </c>
      <c r="Q19881">
        <v>0</v>
      </c>
      <c r="R19881">
        <v>0</v>
      </c>
      <c r="S19881">
        <v>0</v>
      </c>
      <c r="T19881">
        <v>7086.23</v>
      </c>
      <c r="U19881">
        <v>29933.93</v>
      </c>
      <c r="V19881">
        <v>7294041.5</v>
      </c>
      <c r="W19881">
        <v>22326273.149999999</v>
      </c>
      <c r="X19881">
        <v>42399506.530000001</v>
      </c>
      <c r="Y19881">
        <v>22356207.079999998</v>
      </c>
    </row>
    <row r="19882" spans="1:25" x14ac:dyDescent="0.25">
      <c r="A19882">
        <v>25089</v>
      </c>
      <c r="B19882" t="s">
        <v>4469</v>
      </c>
      <c r="C19882" t="s">
        <v>303</v>
      </c>
      <c r="D19882" t="s">
        <v>1535</v>
      </c>
      <c r="E19882" t="s">
        <v>1535</v>
      </c>
      <c r="F19882" t="s">
        <v>30</v>
      </c>
      <c r="G19882" t="s">
        <v>4496</v>
      </c>
      <c r="H19882" t="s">
        <v>1522</v>
      </c>
      <c r="I19882" t="s">
        <v>4807</v>
      </c>
      <c r="J19882" t="s">
        <v>541</v>
      </c>
      <c r="K19882" t="s">
        <v>25</v>
      </c>
      <c r="L19882" t="s">
        <v>509</v>
      </c>
      <c r="M19882" t="s">
        <v>4498</v>
      </c>
      <c r="N19882" t="s">
        <v>526</v>
      </c>
      <c r="O19882">
        <v>173511.8</v>
      </c>
      <c r="P19882">
        <v>146567.63</v>
      </c>
      <c r="Q19882">
        <v>0</v>
      </c>
      <c r="R19882">
        <v>0</v>
      </c>
      <c r="S19882">
        <v>0</v>
      </c>
      <c r="T19882">
        <v>0</v>
      </c>
      <c r="U19882">
        <v>13403.26</v>
      </c>
      <c r="V19882">
        <v>146567.63</v>
      </c>
      <c r="W19882">
        <v>306676.17</v>
      </c>
      <c r="X19882">
        <v>3068852.56</v>
      </c>
      <c r="Y19882">
        <v>320079.43</v>
      </c>
    </row>
    <row r="19883" spans="1:25" x14ac:dyDescent="0.25">
      <c r="A19883">
        <v>25090</v>
      </c>
      <c r="B19883" t="s">
        <v>6221</v>
      </c>
      <c r="C19883" t="s">
        <v>738</v>
      </c>
      <c r="D19883" t="s">
        <v>1779</v>
      </c>
      <c r="E19883" t="s">
        <v>2025</v>
      </c>
      <c r="F19883" t="s">
        <v>30</v>
      </c>
      <c r="G19883" t="s">
        <v>6251</v>
      </c>
      <c r="H19883" t="s">
        <v>1522</v>
      </c>
      <c r="I19883" t="s">
        <v>12053</v>
      </c>
      <c r="J19883" t="s">
        <v>754</v>
      </c>
      <c r="K19883" t="s">
        <v>105</v>
      </c>
      <c r="L19883" t="s">
        <v>740</v>
      </c>
      <c r="M19883" t="s">
        <v>6253</v>
      </c>
      <c r="N19883" t="s">
        <v>755</v>
      </c>
      <c r="O19883">
        <v>45182.12</v>
      </c>
      <c r="P19883">
        <v>-45182.12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</row>
    <row r="19884" spans="1:25" x14ac:dyDescent="0.25">
      <c r="A19884">
        <v>25093</v>
      </c>
      <c r="B19884" t="s">
        <v>6177</v>
      </c>
      <c r="C19884" t="s">
        <v>731</v>
      </c>
      <c r="D19884" t="s">
        <v>2025</v>
      </c>
      <c r="E19884" t="s">
        <v>1538</v>
      </c>
      <c r="F19884" t="s">
        <v>30</v>
      </c>
      <c r="G19884" t="s">
        <v>4982</v>
      </c>
      <c r="H19884" t="s">
        <v>1522</v>
      </c>
      <c r="I19884" t="s">
        <v>6220</v>
      </c>
      <c r="J19884" t="s">
        <v>732</v>
      </c>
      <c r="K19884" t="s">
        <v>96</v>
      </c>
      <c r="L19884" t="s">
        <v>176</v>
      </c>
      <c r="M19884" t="s">
        <v>6179</v>
      </c>
      <c r="N19884" t="s">
        <v>732</v>
      </c>
      <c r="O19884">
        <v>0</v>
      </c>
      <c r="P19884">
        <v>135148.78</v>
      </c>
      <c r="Q19884">
        <v>0</v>
      </c>
      <c r="R19884">
        <v>0</v>
      </c>
      <c r="S19884">
        <v>0</v>
      </c>
      <c r="T19884">
        <v>0</v>
      </c>
      <c r="U19884">
        <v>54834.82</v>
      </c>
      <c r="V19884">
        <v>135148.78</v>
      </c>
      <c r="W19884">
        <v>80313.960000000006</v>
      </c>
      <c r="X19884">
        <v>0</v>
      </c>
      <c r="Y19884">
        <v>135148.78</v>
      </c>
    </row>
    <row r="19885" spans="1:25" x14ac:dyDescent="0.25">
      <c r="A19885">
        <v>25095</v>
      </c>
      <c r="B19885" t="s">
        <v>4907</v>
      </c>
      <c r="C19885" t="s">
        <v>572</v>
      </c>
      <c r="D19885" t="s">
        <v>1529</v>
      </c>
      <c r="E19885" t="s">
        <v>1618</v>
      </c>
      <c r="F19885" t="s">
        <v>30</v>
      </c>
      <c r="G19885" t="s">
        <v>5239</v>
      </c>
      <c r="H19885" t="s">
        <v>1522</v>
      </c>
      <c r="I19885" t="s">
        <v>5474</v>
      </c>
      <c r="J19885" t="s">
        <v>636</v>
      </c>
      <c r="K19885" t="s">
        <v>71</v>
      </c>
      <c r="L19885" t="s">
        <v>72</v>
      </c>
      <c r="M19885" t="s">
        <v>5241</v>
      </c>
      <c r="N19885" t="s">
        <v>636</v>
      </c>
      <c r="O19885">
        <v>0</v>
      </c>
      <c r="P19885">
        <v>0</v>
      </c>
      <c r="Q19885">
        <v>12859000</v>
      </c>
      <c r="R19885">
        <v>0</v>
      </c>
      <c r="S19885">
        <v>0</v>
      </c>
      <c r="T19885">
        <v>0</v>
      </c>
      <c r="U19885">
        <v>760582</v>
      </c>
      <c r="V19885">
        <v>0</v>
      </c>
      <c r="W19885">
        <v>12098418</v>
      </c>
      <c r="X19885">
        <v>91788.58</v>
      </c>
      <c r="Y19885">
        <v>12859000</v>
      </c>
    </row>
    <row r="19886" spans="1:25" x14ac:dyDescent="0.25">
      <c r="A19886">
        <v>25096</v>
      </c>
      <c r="B19886" t="s">
        <v>6835</v>
      </c>
      <c r="C19886" t="s">
        <v>675</v>
      </c>
      <c r="D19886" t="s">
        <v>1538</v>
      </c>
      <c r="E19886" t="s">
        <v>1535</v>
      </c>
      <c r="F19886" t="s">
        <v>30</v>
      </c>
      <c r="G19886" t="s">
        <v>3777</v>
      </c>
      <c r="H19886" t="s">
        <v>1522</v>
      </c>
      <c r="I19886" t="s">
        <v>7266</v>
      </c>
      <c r="J19886" t="s">
        <v>871</v>
      </c>
      <c r="K19886" t="s">
        <v>28</v>
      </c>
      <c r="L19886" t="s">
        <v>110</v>
      </c>
      <c r="M19886" t="s">
        <v>7093</v>
      </c>
      <c r="N19886" t="s">
        <v>871</v>
      </c>
      <c r="O19886">
        <v>1899867.82</v>
      </c>
      <c r="P19886">
        <v>2726348.6</v>
      </c>
      <c r="Q19886">
        <v>0</v>
      </c>
      <c r="R19886">
        <v>0</v>
      </c>
      <c r="S19886">
        <v>0</v>
      </c>
      <c r="T19886">
        <v>10730430.16</v>
      </c>
      <c r="U19886">
        <v>13391938.57</v>
      </c>
      <c r="V19886">
        <v>2726348.6</v>
      </c>
      <c r="W19886">
        <v>1964708.01</v>
      </c>
      <c r="X19886">
        <v>4914499.71</v>
      </c>
      <c r="Y19886">
        <v>15356646.58</v>
      </c>
    </row>
    <row r="19887" spans="1:25" x14ac:dyDescent="0.25">
      <c r="A19887">
        <v>25098</v>
      </c>
      <c r="B19887" t="s">
        <v>3316</v>
      </c>
      <c r="C19887" t="s">
        <v>325</v>
      </c>
      <c r="D19887" t="s">
        <v>1529</v>
      </c>
      <c r="E19887" t="s">
        <v>1529</v>
      </c>
      <c r="F19887" t="s">
        <v>30</v>
      </c>
      <c r="G19887" t="s">
        <v>3346</v>
      </c>
      <c r="H19887" t="s">
        <v>1522</v>
      </c>
      <c r="I19887" t="s">
        <v>3467</v>
      </c>
      <c r="J19887" t="s">
        <v>338</v>
      </c>
      <c r="K19887" t="s">
        <v>34</v>
      </c>
      <c r="L19887" t="s">
        <v>44</v>
      </c>
      <c r="M19887" t="s">
        <v>3348</v>
      </c>
      <c r="N19887" t="s">
        <v>338</v>
      </c>
      <c r="O19887">
        <v>0</v>
      </c>
      <c r="P19887">
        <v>0</v>
      </c>
      <c r="Q19887">
        <v>43500000</v>
      </c>
      <c r="R19887">
        <v>0</v>
      </c>
      <c r="S19887">
        <v>0</v>
      </c>
      <c r="T19887">
        <v>0</v>
      </c>
      <c r="U19887">
        <v>43321021.509999998</v>
      </c>
      <c r="V19887">
        <v>0</v>
      </c>
      <c r="W19887">
        <v>178978.49</v>
      </c>
      <c r="X19887">
        <v>37857619.130000003</v>
      </c>
      <c r="Y19887">
        <v>43500000</v>
      </c>
    </row>
    <row r="19888" spans="1:25" x14ac:dyDescent="0.25">
      <c r="A19888">
        <v>25099</v>
      </c>
      <c r="B19888" t="s">
        <v>6509</v>
      </c>
      <c r="C19888" t="s">
        <v>118</v>
      </c>
      <c r="D19888" t="s">
        <v>1535</v>
      </c>
      <c r="E19888" t="s">
        <v>1526</v>
      </c>
      <c r="F19888" t="s">
        <v>30</v>
      </c>
      <c r="G19888" t="s">
        <v>6773</v>
      </c>
      <c r="H19888" t="s">
        <v>1522</v>
      </c>
      <c r="I19888" t="s">
        <v>6789</v>
      </c>
      <c r="J19888" t="s">
        <v>818</v>
      </c>
      <c r="K19888" t="s">
        <v>119</v>
      </c>
      <c r="L19888" t="s">
        <v>120</v>
      </c>
      <c r="M19888" t="s">
        <v>6775</v>
      </c>
      <c r="N19888" t="s">
        <v>818</v>
      </c>
      <c r="O19888">
        <v>197848831.28999999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87278829.969999999</v>
      </c>
      <c r="V19888">
        <v>0</v>
      </c>
      <c r="W19888">
        <v>110570001.31999999</v>
      </c>
      <c r="X19888">
        <v>446343100.70999998</v>
      </c>
      <c r="Y19888">
        <v>197848831.28999999</v>
      </c>
    </row>
    <row r="19889" spans="1:25" x14ac:dyDescent="0.25">
      <c r="A19889">
        <v>25100</v>
      </c>
      <c r="B19889" t="s">
        <v>3316</v>
      </c>
      <c r="C19889" t="s">
        <v>325</v>
      </c>
      <c r="D19889" t="s">
        <v>1532</v>
      </c>
      <c r="E19889" t="s">
        <v>1532</v>
      </c>
      <c r="F19889" t="s">
        <v>30</v>
      </c>
      <c r="G19889" t="s">
        <v>3346</v>
      </c>
      <c r="H19889" t="s">
        <v>1522</v>
      </c>
      <c r="I19889" t="s">
        <v>3497</v>
      </c>
      <c r="J19889" t="s">
        <v>338</v>
      </c>
      <c r="K19889" t="s">
        <v>34</v>
      </c>
      <c r="L19889" t="s">
        <v>44</v>
      </c>
      <c r="M19889" t="s">
        <v>3348</v>
      </c>
      <c r="N19889" t="s">
        <v>338</v>
      </c>
      <c r="O19889">
        <v>667302.89</v>
      </c>
      <c r="P19889">
        <v>1538066.19</v>
      </c>
      <c r="Q19889">
        <v>0</v>
      </c>
      <c r="R19889">
        <v>0</v>
      </c>
      <c r="S19889">
        <v>0</v>
      </c>
      <c r="T19889">
        <v>0</v>
      </c>
      <c r="U19889">
        <v>1709265.84</v>
      </c>
      <c r="V19889">
        <v>1538066.19</v>
      </c>
      <c r="W19889">
        <v>496103.24</v>
      </c>
      <c r="X19889">
        <v>3199365.16</v>
      </c>
      <c r="Y19889">
        <v>2205369.08</v>
      </c>
    </row>
    <row r="19890" spans="1:25" x14ac:dyDescent="0.25">
      <c r="A19890">
        <v>25101</v>
      </c>
      <c r="B19890" t="s">
        <v>7401</v>
      </c>
      <c r="C19890" t="s">
        <v>896</v>
      </c>
      <c r="D19890" t="s">
        <v>2040</v>
      </c>
      <c r="E19890" t="s">
        <v>2032</v>
      </c>
      <c r="F19890" t="s">
        <v>30</v>
      </c>
      <c r="G19890" t="s">
        <v>7418</v>
      </c>
      <c r="H19890" t="s">
        <v>1522</v>
      </c>
      <c r="I19890" t="s">
        <v>7706</v>
      </c>
      <c r="J19890" t="s">
        <v>900</v>
      </c>
      <c r="K19890" t="s">
        <v>96</v>
      </c>
      <c r="L19890" t="s">
        <v>555</v>
      </c>
      <c r="M19890" t="s">
        <v>7420</v>
      </c>
      <c r="N19890" t="s">
        <v>900</v>
      </c>
      <c r="O19890">
        <v>50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500</v>
      </c>
      <c r="X19890">
        <v>0</v>
      </c>
      <c r="Y19890">
        <v>500</v>
      </c>
    </row>
    <row r="19891" spans="1:25" x14ac:dyDescent="0.25">
      <c r="A19891">
        <v>25102</v>
      </c>
      <c r="B19891" t="s">
        <v>5476</v>
      </c>
      <c r="C19891" t="s">
        <v>649</v>
      </c>
      <c r="D19891" t="s">
        <v>1584</v>
      </c>
      <c r="E19891" t="s">
        <v>1535</v>
      </c>
      <c r="F19891" t="s">
        <v>30</v>
      </c>
      <c r="G19891" t="s">
        <v>5501</v>
      </c>
      <c r="H19891" t="s">
        <v>1522</v>
      </c>
      <c r="I19891" t="s">
        <v>5568</v>
      </c>
      <c r="J19891" t="s">
        <v>664</v>
      </c>
      <c r="K19891" t="s">
        <v>25</v>
      </c>
      <c r="L19891" t="s">
        <v>163</v>
      </c>
      <c r="M19891" t="s">
        <v>5503</v>
      </c>
      <c r="N19891" t="s">
        <v>664</v>
      </c>
      <c r="O19891">
        <v>41778.019999999997</v>
      </c>
      <c r="P19891">
        <v>214336.07</v>
      </c>
      <c r="Q19891">
        <v>0</v>
      </c>
      <c r="R19891">
        <v>0</v>
      </c>
      <c r="S19891">
        <v>0</v>
      </c>
      <c r="T19891">
        <v>0</v>
      </c>
      <c r="U19891">
        <v>107329.83</v>
      </c>
      <c r="V19891">
        <v>214336.07</v>
      </c>
      <c r="W19891">
        <v>148784.26</v>
      </c>
      <c r="X19891">
        <v>233873.56</v>
      </c>
      <c r="Y19891">
        <v>256114.09</v>
      </c>
    </row>
    <row r="19892" spans="1:25" x14ac:dyDescent="0.25">
      <c r="A19892">
        <v>25104</v>
      </c>
      <c r="B19892" t="s">
        <v>2105</v>
      </c>
      <c r="C19892" t="s">
        <v>173</v>
      </c>
      <c r="D19892" t="s">
        <v>2045</v>
      </c>
      <c r="E19892" t="s">
        <v>1532</v>
      </c>
      <c r="F19892" t="s">
        <v>30</v>
      </c>
      <c r="G19892" t="s">
        <v>2216</v>
      </c>
      <c r="H19892" t="s">
        <v>1522</v>
      </c>
      <c r="I19892" t="s">
        <v>3252</v>
      </c>
      <c r="J19892" t="s">
        <v>219</v>
      </c>
      <c r="K19892" t="s">
        <v>41</v>
      </c>
      <c r="L19892" t="s">
        <v>178</v>
      </c>
      <c r="M19892" t="s">
        <v>2218</v>
      </c>
      <c r="N19892" t="s">
        <v>216</v>
      </c>
      <c r="O19892">
        <v>139.4</v>
      </c>
      <c r="P19892">
        <v>-139.4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</row>
    <row r="19893" spans="1:25" x14ac:dyDescent="0.25">
      <c r="A19893">
        <v>25106</v>
      </c>
      <c r="B19893" t="s">
        <v>2866</v>
      </c>
      <c r="C19893" t="s">
        <v>90</v>
      </c>
      <c r="D19893" t="s">
        <v>1535</v>
      </c>
      <c r="E19893" t="s">
        <v>1535</v>
      </c>
      <c r="F19893" t="s">
        <v>30</v>
      </c>
      <c r="G19893" t="s">
        <v>5660</v>
      </c>
      <c r="H19893" t="s">
        <v>1522</v>
      </c>
      <c r="I19893" t="s">
        <v>5783</v>
      </c>
      <c r="J19893" t="s">
        <v>687</v>
      </c>
      <c r="K19893" t="s">
        <v>28</v>
      </c>
      <c r="L19893" t="s">
        <v>668</v>
      </c>
      <c r="M19893" t="s">
        <v>5662</v>
      </c>
      <c r="N19893" t="s">
        <v>687</v>
      </c>
      <c r="O19893">
        <v>477184.83</v>
      </c>
      <c r="P19893">
        <v>284310.15000000002</v>
      </c>
      <c r="Q19893">
        <v>0</v>
      </c>
      <c r="R19893">
        <v>0</v>
      </c>
      <c r="S19893">
        <v>0</v>
      </c>
      <c r="T19893">
        <v>213476.88</v>
      </c>
      <c r="U19893">
        <v>2759.02</v>
      </c>
      <c r="V19893">
        <v>92423.62</v>
      </c>
      <c r="W19893">
        <v>972212.84</v>
      </c>
      <c r="X19893">
        <v>404544.22</v>
      </c>
      <c r="Y19893">
        <v>974971.86</v>
      </c>
    </row>
    <row r="19894" spans="1:25" x14ac:dyDescent="0.25">
      <c r="A19894">
        <v>25109</v>
      </c>
      <c r="B19894" t="s">
        <v>6509</v>
      </c>
      <c r="C19894" t="s">
        <v>118</v>
      </c>
      <c r="D19894" t="s">
        <v>1532</v>
      </c>
      <c r="E19894" t="s">
        <v>1532</v>
      </c>
      <c r="F19894" t="s">
        <v>30</v>
      </c>
      <c r="G19894" t="s">
        <v>6694</v>
      </c>
      <c r="H19894" t="s">
        <v>1522</v>
      </c>
      <c r="I19894" t="s">
        <v>6726</v>
      </c>
      <c r="J19894" t="s">
        <v>814</v>
      </c>
      <c r="K19894" t="s">
        <v>101</v>
      </c>
      <c r="L19894" t="s">
        <v>102</v>
      </c>
      <c r="M19894" t="s">
        <v>6696</v>
      </c>
      <c r="N19894" t="s">
        <v>814</v>
      </c>
      <c r="O19894">
        <v>62675974.560000002</v>
      </c>
      <c r="P19894">
        <v>5086723.38</v>
      </c>
      <c r="Q19894">
        <v>0</v>
      </c>
      <c r="R19894">
        <v>0</v>
      </c>
      <c r="S19894">
        <v>0</v>
      </c>
      <c r="T19894">
        <v>-66481249.340000004</v>
      </c>
      <c r="U19894">
        <v>1445.46</v>
      </c>
      <c r="V19894">
        <v>5086723.38</v>
      </c>
      <c r="W19894">
        <v>1280003.1399999999</v>
      </c>
      <c r="X19894">
        <v>33355998.879999999</v>
      </c>
      <c r="Y19894">
        <v>1281448.6000000001</v>
      </c>
    </row>
    <row r="19895" spans="1:25" x14ac:dyDescent="0.25">
      <c r="A19895">
        <v>25110</v>
      </c>
      <c r="B19895" t="s">
        <v>2862</v>
      </c>
      <c r="C19895" t="s">
        <v>298</v>
      </c>
      <c r="D19895" t="s">
        <v>1535</v>
      </c>
      <c r="E19895" t="s">
        <v>1529</v>
      </c>
      <c r="F19895" t="s">
        <v>30</v>
      </c>
      <c r="G19895" t="s">
        <v>3571</v>
      </c>
      <c r="H19895" t="s">
        <v>1522</v>
      </c>
      <c r="I19895" t="s">
        <v>3630</v>
      </c>
      <c r="J19895" t="s">
        <v>374</v>
      </c>
      <c r="K19895" t="s">
        <v>92</v>
      </c>
      <c r="L19895" t="s">
        <v>93</v>
      </c>
      <c r="M19895" t="s">
        <v>3573</v>
      </c>
      <c r="N19895" t="s">
        <v>374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108.57</v>
      </c>
      <c r="Y19895">
        <v>0</v>
      </c>
    </row>
    <row r="19896" spans="1:25" x14ac:dyDescent="0.25">
      <c r="A19896">
        <v>25111</v>
      </c>
      <c r="B19896" t="s">
        <v>2105</v>
      </c>
      <c r="C19896" t="s">
        <v>173</v>
      </c>
      <c r="D19896" t="s">
        <v>1779</v>
      </c>
      <c r="E19896" t="s">
        <v>2025</v>
      </c>
      <c r="F19896" t="s">
        <v>30</v>
      </c>
      <c r="G19896" t="s">
        <v>2355</v>
      </c>
      <c r="H19896" t="s">
        <v>1522</v>
      </c>
      <c r="I19896" t="s">
        <v>12054</v>
      </c>
      <c r="J19896" t="s">
        <v>257</v>
      </c>
      <c r="K19896" t="s">
        <v>41</v>
      </c>
      <c r="L19896" t="s">
        <v>42</v>
      </c>
      <c r="M19896" t="s">
        <v>2357</v>
      </c>
      <c r="N19896" t="s">
        <v>257</v>
      </c>
      <c r="O19896">
        <v>0.24</v>
      </c>
      <c r="P19896">
        <v>-0.24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6477.34</v>
      </c>
      <c r="W19896">
        <v>0</v>
      </c>
      <c r="X19896">
        <v>460.94</v>
      </c>
      <c r="Y19896">
        <v>0</v>
      </c>
    </row>
    <row r="19897" spans="1:25" x14ac:dyDescent="0.25">
      <c r="A19897">
        <v>25112</v>
      </c>
      <c r="B19897" t="s">
        <v>6509</v>
      </c>
      <c r="C19897" t="s">
        <v>118</v>
      </c>
      <c r="D19897" t="s">
        <v>1529</v>
      </c>
      <c r="E19897" t="s">
        <v>1526</v>
      </c>
      <c r="F19897" t="s">
        <v>30</v>
      </c>
      <c r="G19897" t="s">
        <v>6767</v>
      </c>
      <c r="H19897" t="s">
        <v>1522</v>
      </c>
      <c r="I19897" t="s">
        <v>6779</v>
      </c>
      <c r="J19897" t="s">
        <v>816</v>
      </c>
      <c r="K19897" t="s">
        <v>119</v>
      </c>
      <c r="L19897" t="s">
        <v>120</v>
      </c>
      <c r="M19897" t="s">
        <v>6769</v>
      </c>
      <c r="N19897" t="s">
        <v>816</v>
      </c>
      <c r="O19897">
        <v>0</v>
      </c>
      <c r="P19897">
        <v>0</v>
      </c>
      <c r="Q19897">
        <v>7500000</v>
      </c>
      <c r="R19897">
        <v>0</v>
      </c>
      <c r="S19897">
        <v>0</v>
      </c>
      <c r="T19897">
        <v>0</v>
      </c>
      <c r="U19897">
        <v>1500000</v>
      </c>
      <c r="V19897">
        <v>0</v>
      </c>
      <c r="W19897">
        <v>6000000</v>
      </c>
      <c r="X19897">
        <v>0</v>
      </c>
      <c r="Y19897">
        <v>7500000</v>
      </c>
    </row>
    <row r="19898" spans="1:25" x14ac:dyDescent="0.25">
      <c r="A19898">
        <v>25113</v>
      </c>
      <c r="B19898" t="s">
        <v>4058</v>
      </c>
      <c r="C19898" t="s">
        <v>90</v>
      </c>
      <c r="D19898" t="s">
        <v>1779</v>
      </c>
      <c r="E19898" t="s">
        <v>2025</v>
      </c>
      <c r="F19898" t="s">
        <v>30</v>
      </c>
      <c r="G19898" t="s">
        <v>5835</v>
      </c>
      <c r="H19898" t="s">
        <v>1522</v>
      </c>
      <c r="I19898" t="s">
        <v>12055</v>
      </c>
      <c r="J19898" t="s">
        <v>697</v>
      </c>
      <c r="K19898" t="s">
        <v>92</v>
      </c>
      <c r="L19898" t="s">
        <v>93</v>
      </c>
      <c r="M19898" t="s">
        <v>5837</v>
      </c>
      <c r="N19898" t="s">
        <v>697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</row>
    <row r="19899" spans="1:25" x14ac:dyDescent="0.25">
      <c r="A19899">
        <v>25115</v>
      </c>
      <c r="B19899" t="s">
        <v>4469</v>
      </c>
      <c r="C19899" t="s">
        <v>303</v>
      </c>
      <c r="D19899" t="s">
        <v>1781</v>
      </c>
      <c r="E19899" t="s">
        <v>2025</v>
      </c>
      <c r="F19899" t="s">
        <v>30</v>
      </c>
      <c r="G19899" t="s">
        <v>1947</v>
      </c>
      <c r="H19899" t="s">
        <v>1522</v>
      </c>
      <c r="I19899" t="s">
        <v>12056</v>
      </c>
      <c r="J19899" t="s">
        <v>520</v>
      </c>
      <c r="K19899" t="s">
        <v>25</v>
      </c>
      <c r="L19899" t="s">
        <v>509</v>
      </c>
      <c r="M19899" t="s">
        <v>4471</v>
      </c>
      <c r="N19899" t="s">
        <v>520</v>
      </c>
      <c r="O19899">
        <v>489.95</v>
      </c>
      <c r="P19899">
        <v>-489.95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13498.48</v>
      </c>
      <c r="W19899">
        <v>0</v>
      </c>
      <c r="X19899">
        <v>0</v>
      </c>
      <c r="Y19899">
        <v>0</v>
      </c>
    </row>
    <row r="19900" spans="1:25" x14ac:dyDescent="0.25">
      <c r="A19900">
        <v>25116</v>
      </c>
      <c r="B19900" t="s">
        <v>4907</v>
      </c>
      <c r="C19900" t="s">
        <v>572</v>
      </c>
      <c r="D19900" t="s">
        <v>1529</v>
      </c>
      <c r="E19900" t="s">
        <v>1529</v>
      </c>
      <c r="F19900" t="s">
        <v>30</v>
      </c>
      <c r="G19900" t="s">
        <v>4954</v>
      </c>
      <c r="H19900" t="s">
        <v>1522</v>
      </c>
      <c r="I19900" t="s">
        <v>5311</v>
      </c>
      <c r="J19900" t="s">
        <v>593</v>
      </c>
      <c r="K19900" t="s">
        <v>71</v>
      </c>
      <c r="L19900" t="s">
        <v>72</v>
      </c>
      <c r="M19900" t="s">
        <v>4956</v>
      </c>
      <c r="N19900" t="s">
        <v>593</v>
      </c>
      <c r="O19900">
        <v>0</v>
      </c>
      <c r="P19900">
        <v>0</v>
      </c>
      <c r="Q19900">
        <v>20000000</v>
      </c>
      <c r="R19900">
        <v>0</v>
      </c>
      <c r="S19900">
        <v>0</v>
      </c>
      <c r="T19900">
        <v>0</v>
      </c>
      <c r="U19900">
        <v>20000000</v>
      </c>
      <c r="V19900">
        <v>0</v>
      </c>
      <c r="W19900">
        <v>0</v>
      </c>
      <c r="X19900">
        <v>0</v>
      </c>
      <c r="Y19900">
        <v>20000000</v>
      </c>
    </row>
    <row r="19901" spans="1:25" x14ac:dyDescent="0.25">
      <c r="A19901">
        <v>25118</v>
      </c>
      <c r="B19901" t="s">
        <v>1737</v>
      </c>
      <c r="C19901" t="s">
        <v>87</v>
      </c>
      <c r="D19901" t="s">
        <v>1779</v>
      </c>
      <c r="E19901" t="s">
        <v>2025</v>
      </c>
      <c r="F19901" t="s">
        <v>30</v>
      </c>
      <c r="G19901" t="s">
        <v>1738</v>
      </c>
      <c r="H19901" t="s">
        <v>1522</v>
      </c>
      <c r="I19901" t="s">
        <v>12057</v>
      </c>
      <c r="J19901" t="s">
        <v>88</v>
      </c>
      <c r="K19901" t="s">
        <v>47</v>
      </c>
      <c r="L19901" t="s">
        <v>48</v>
      </c>
      <c r="M19901" t="s">
        <v>1740</v>
      </c>
      <c r="N19901" t="s">
        <v>87</v>
      </c>
      <c r="O19901">
        <v>411072.75</v>
      </c>
      <c r="P19901">
        <v>-411072.75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4026</v>
      </c>
      <c r="Y19901">
        <v>0</v>
      </c>
    </row>
    <row r="19902" spans="1:25" x14ac:dyDescent="0.25">
      <c r="A19902">
        <v>25121</v>
      </c>
      <c r="B19902" t="s">
        <v>6177</v>
      </c>
      <c r="C19902" t="s">
        <v>731</v>
      </c>
      <c r="D19902" t="s">
        <v>1532</v>
      </c>
      <c r="E19902" t="s">
        <v>1532</v>
      </c>
      <c r="F19902" t="s">
        <v>30</v>
      </c>
      <c r="G19902" t="s">
        <v>6180</v>
      </c>
      <c r="H19902" t="s">
        <v>1522</v>
      </c>
      <c r="I19902" t="s">
        <v>6211</v>
      </c>
      <c r="J19902" t="s">
        <v>733</v>
      </c>
      <c r="K19902" t="s">
        <v>734</v>
      </c>
      <c r="L19902" t="s">
        <v>734</v>
      </c>
      <c r="M19902" t="s">
        <v>6182</v>
      </c>
      <c r="N19902" t="s">
        <v>733</v>
      </c>
      <c r="O19902">
        <v>102264810.93000001</v>
      </c>
      <c r="P19902">
        <v>80616337.989999995</v>
      </c>
      <c r="Q19902">
        <v>0</v>
      </c>
      <c r="R19902">
        <v>0</v>
      </c>
      <c r="S19902">
        <v>0</v>
      </c>
      <c r="T19902">
        <v>-1254805.69</v>
      </c>
      <c r="U19902">
        <v>90147544.950000003</v>
      </c>
      <c r="V19902">
        <v>126816337.98999999</v>
      </c>
      <c r="W19902">
        <v>91478798.280000001</v>
      </c>
      <c r="X19902">
        <v>1741649794.4400001</v>
      </c>
      <c r="Y19902">
        <v>181626343.22999999</v>
      </c>
    </row>
    <row r="19903" spans="1:25" x14ac:dyDescent="0.25">
      <c r="A19903">
        <v>25122</v>
      </c>
      <c r="B19903" t="s">
        <v>6809</v>
      </c>
      <c r="C19903" t="s">
        <v>701</v>
      </c>
      <c r="D19903" t="s">
        <v>1538</v>
      </c>
      <c r="E19903" t="s">
        <v>1532</v>
      </c>
      <c r="F19903" t="s">
        <v>30</v>
      </c>
      <c r="G19903" t="s">
        <v>8492</v>
      </c>
      <c r="H19903" t="s">
        <v>1522</v>
      </c>
      <c r="I19903" t="s">
        <v>8953</v>
      </c>
      <c r="J19903" t="s">
        <v>1070</v>
      </c>
      <c r="K19903" t="s">
        <v>101</v>
      </c>
      <c r="L19903" t="s">
        <v>824</v>
      </c>
      <c r="M19903" t="s">
        <v>8494</v>
      </c>
      <c r="N19903" t="s">
        <v>1070</v>
      </c>
      <c r="O19903">
        <v>11806963</v>
      </c>
      <c r="P19903">
        <v>1283025.3999999999</v>
      </c>
      <c r="Q19903">
        <v>0</v>
      </c>
      <c r="R19903">
        <v>0</v>
      </c>
      <c r="S19903">
        <v>0</v>
      </c>
      <c r="T19903">
        <v>0</v>
      </c>
      <c r="U19903">
        <v>1871668.28</v>
      </c>
      <c r="V19903">
        <v>1283025.3999999999</v>
      </c>
      <c r="W19903">
        <v>11218320.119999999</v>
      </c>
      <c r="X19903">
        <v>687832375.04999995</v>
      </c>
      <c r="Y19903">
        <v>13089988.4</v>
      </c>
    </row>
    <row r="19904" spans="1:25" x14ac:dyDescent="0.25">
      <c r="A19904">
        <v>25123</v>
      </c>
      <c r="B19904" t="s">
        <v>6509</v>
      </c>
      <c r="C19904" t="s">
        <v>118</v>
      </c>
      <c r="D19904" t="s">
        <v>1535</v>
      </c>
      <c r="E19904" t="s">
        <v>1529</v>
      </c>
      <c r="F19904" t="s">
        <v>30</v>
      </c>
      <c r="G19904" t="s">
        <v>6533</v>
      </c>
      <c r="H19904" t="s">
        <v>1522</v>
      </c>
      <c r="I19904" t="s">
        <v>6913</v>
      </c>
      <c r="J19904" t="s">
        <v>789</v>
      </c>
      <c r="K19904" t="s">
        <v>119</v>
      </c>
      <c r="L19904" t="s">
        <v>120</v>
      </c>
      <c r="M19904" t="s">
        <v>6535</v>
      </c>
      <c r="N19904" t="s">
        <v>789</v>
      </c>
      <c r="O19904">
        <v>9500840</v>
      </c>
      <c r="P19904">
        <v>19828061.129999999</v>
      </c>
      <c r="Q19904">
        <v>-24043698.68</v>
      </c>
      <c r="R19904">
        <v>0</v>
      </c>
      <c r="S19904">
        <v>0</v>
      </c>
      <c r="T19904">
        <v>0</v>
      </c>
      <c r="U19904">
        <v>5285202.45</v>
      </c>
      <c r="V19904">
        <v>422.86</v>
      </c>
      <c r="W19904">
        <v>0</v>
      </c>
      <c r="X19904">
        <v>2601970.5</v>
      </c>
      <c r="Y19904">
        <v>5285202.45</v>
      </c>
    </row>
    <row r="19905" spans="1:25" x14ac:dyDescent="0.25">
      <c r="A19905">
        <v>25124</v>
      </c>
      <c r="B19905" t="s">
        <v>2105</v>
      </c>
      <c r="C19905" t="s">
        <v>173</v>
      </c>
      <c r="D19905" t="s">
        <v>1529</v>
      </c>
      <c r="E19905" t="s">
        <v>1529</v>
      </c>
      <c r="F19905" t="s">
        <v>30</v>
      </c>
      <c r="G19905" t="s">
        <v>2136</v>
      </c>
      <c r="H19905" t="s">
        <v>1522</v>
      </c>
      <c r="I19905" t="s">
        <v>2649</v>
      </c>
      <c r="J19905" t="s">
        <v>187</v>
      </c>
      <c r="K19905" t="s">
        <v>41</v>
      </c>
      <c r="L19905" t="s">
        <v>178</v>
      </c>
      <c r="M19905" t="s">
        <v>2138</v>
      </c>
      <c r="N19905" t="s">
        <v>187</v>
      </c>
      <c r="O19905">
        <v>0</v>
      </c>
      <c r="P19905">
        <v>0</v>
      </c>
      <c r="Q19905">
        <v>559673000</v>
      </c>
      <c r="R19905">
        <v>0</v>
      </c>
      <c r="S19905">
        <v>0</v>
      </c>
      <c r="T19905">
        <v>95088025.420000002</v>
      </c>
      <c r="U19905">
        <v>653960654.88999999</v>
      </c>
      <c r="V19905">
        <v>0</v>
      </c>
      <c r="W19905">
        <v>800370.53</v>
      </c>
      <c r="X19905">
        <v>283722400.77999997</v>
      </c>
      <c r="Y19905">
        <v>654761025.41999996</v>
      </c>
    </row>
    <row r="19906" spans="1:25" x14ac:dyDescent="0.25">
      <c r="A19906">
        <v>25126</v>
      </c>
      <c r="B19906" t="s">
        <v>3757</v>
      </c>
      <c r="C19906" t="s">
        <v>43</v>
      </c>
      <c r="D19906" t="s">
        <v>1535</v>
      </c>
      <c r="E19906" t="s">
        <v>1532</v>
      </c>
      <c r="F19906" t="s">
        <v>30</v>
      </c>
      <c r="G19906" t="s">
        <v>8543</v>
      </c>
      <c r="H19906" t="s">
        <v>1522</v>
      </c>
      <c r="I19906" t="s">
        <v>9418</v>
      </c>
      <c r="J19906" t="s">
        <v>894</v>
      </c>
      <c r="K19906" t="s">
        <v>28</v>
      </c>
      <c r="L19906" t="s">
        <v>350</v>
      </c>
      <c r="M19906" t="s">
        <v>9411</v>
      </c>
      <c r="N19906" t="s">
        <v>894</v>
      </c>
      <c r="O19906">
        <v>830321.5</v>
      </c>
      <c r="P19906">
        <v>300629.57</v>
      </c>
      <c r="Q19906">
        <v>0</v>
      </c>
      <c r="R19906">
        <v>0</v>
      </c>
      <c r="S19906">
        <v>0</v>
      </c>
      <c r="T19906">
        <v>0</v>
      </c>
      <c r="U19906">
        <v>225071.25</v>
      </c>
      <c r="V19906">
        <v>300629.57</v>
      </c>
      <c r="W19906">
        <v>905879.82</v>
      </c>
      <c r="X19906">
        <v>4802320.46</v>
      </c>
      <c r="Y19906">
        <v>1130951.07</v>
      </c>
    </row>
    <row r="19907" spans="1:25" x14ac:dyDescent="0.25">
      <c r="A19907">
        <v>25127</v>
      </c>
      <c r="B19907" t="s">
        <v>3757</v>
      </c>
      <c r="C19907" t="s">
        <v>43</v>
      </c>
      <c r="D19907" t="s">
        <v>1584</v>
      </c>
      <c r="E19907" t="s">
        <v>1584</v>
      </c>
      <c r="F19907" t="s">
        <v>30</v>
      </c>
      <c r="G19907" t="s">
        <v>3409</v>
      </c>
      <c r="H19907" t="s">
        <v>1522</v>
      </c>
      <c r="I19907" t="s">
        <v>10920</v>
      </c>
      <c r="J19907" t="s">
        <v>1161</v>
      </c>
      <c r="K19907" t="s">
        <v>160</v>
      </c>
      <c r="L19907" t="s">
        <v>1138</v>
      </c>
      <c r="M19907" t="s">
        <v>9656</v>
      </c>
      <c r="N19907" t="s">
        <v>1161</v>
      </c>
      <c r="O19907">
        <v>320529.69</v>
      </c>
      <c r="P19907">
        <v>18132.77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18132.77</v>
      </c>
      <c r="W19907">
        <v>338662.46</v>
      </c>
      <c r="X19907">
        <v>15121.69</v>
      </c>
      <c r="Y19907">
        <v>338662.46</v>
      </c>
    </row>
    <row r="19908" spans="1:25" x14ac:dyDescent="0.25">
      <c r="A19908">
        <v>25129</v>
      </c>
      <c r="B19908" t="s">
        <v>2105</v>
      </c>
      <c r="C19908" t="s">
        <v>173</v>
      </c>
      <c r="D19908" t="s">
        <v>1538</v>
      </c>
      <c r="E19908" t="s">
        <v>1538</v>
      </c>
      <c r="F19908" t="s">
        <v>30</v>
      </c>
      <c r="G19908" t="s">
        <v>2310</v>
      </c>
      <c r="H19908" t="s">
        <v>1522</v>
      </c>
      <c r="I19908" t="s">
        <v>2918</v>
      </c>
      <c r="J19908" t="s">
        <v>242</v>
      </c>
      <c r="K19908" t="s">
        <v>41</v>
      </c>
      <c r="L19908" t="s">
        <v>42</v>
      </c>
      <c r="M19908" t="s">
        <v>2312</v>
      </c>
      <c r="N19908" t="s">
        <v>242</v>
      </c>
      <c r="O19908">
        <v>1556783.73</v>
      </c>
      <c r="P19908">
        <v>990240.67</v>
      </c>
      <c r="Q19908">
        <v>0</v>
      </c>
      <c r="R19908">
        <v>0</v>
      </c>
      <c r="S19908">
        <v>0</v>
      </c>
      <c r="T19908">
        <v>0</v>
      </c>
      <c r="U19908">
        <v>281954.81</v>
      </c>
      <c r="V19908">
        <v>990240.67</v>
      </c>
      <c r="W19908">
        <v>2265069.59</v>
      </c>
      <c r="X19908">
        <v>13442024.73</v>
      </c>
      <c r="Y19908">
        <v>2547024.4</v>
      </c>
    </row>
    <row r="19909" spans="1:25" x14ac:dyDescent="0.25">
      <c r="A19909">
        <v>25130</v>
      </c>
      <c r="B19909" t="s">
        <v>2105</v>
      </c>
      <c r="C19909" t="s">
        <v>173</v>
      </c>
      <c r="D19909" t="s">
        <v>1532</v>
      </c>
      <c r="E19909" t="s">
        <v>1529</v>
      </c>
      <c r="F19909" t="s">
        <v>30</v>
      </c>
      <c r="G19909" t="s">
        <v>1679</v>
      </c>
      <c r="H19909" t="s">
        <v>1522</v>
      </c>
      <c r="I19909" t="s">
        <v>2693</v>
      </c>
      <c r="J19909" t="s">
        <v>191</v>
      </c>
      <c r="K19909" t="s">
        <v>41</v>
      </c>
      <c r="L19909" t="s">
        <v>42</v>
      </c>
      <c r="M19909" t="s">
        <v>2146</v>
      </c>
      <c r="N19909" t="s">
        <v>191</v>
      </c>
      <c r="O19909">
        <v>1412992</v>
      </c>
      <c r="P19909">
        <v>0</v>
      </c>
      <c r="Q19909">
        <v>0</v>
      </c>
      <c r="R19909">
        <v>0</v>
      </c>
      <c r="S19909">
        <v>0</v>
      </c>
      <c r="T19909">
        <v>-94084</v>
      </c>
      <c r="U19909">
        <v>1318908</v>
      </c>
      <c r="V19909">
        <v>0</v>
      </c>
      <c r="W19909">
        <v>0</v>
      </c>
      <c r="X19909">
        <v>0</v>
      </c>
      <c r="Y19909">
        <v>1318908</v>
      </c>
    </row>
    <row r="19910" spans="1:25" x14ac:dyDescent="0.25">
      <c r="A19910">
        <v>25132</v>
      </c>
      <c r="B19910" t="s">
        <v>8256</v>
      </c>
      <c r="C19910" t="s">
        <v>701</v>
      </c>
      <c r="D19910" t="s">
        <v>2025</v>
      </c>
      <c r="E19910" t="s">
        <v>1584</v>
      </c>
      <c r="F19910" t="s">
        <v>30</v>
      </c>
      <c r="G19910" t="s">
        <v>1575</v>
      </c>
      <c r="H19910" t="s">
        <v>1522</v>
      </c>
      <c r="I19910" t="s">
        <v>11104</v>
      </c>
      <c r="J19910" t="s">
        <v>1018</v>
      </c>
      <c r="K19910" t="s">
        <v>101</v>
      </c>
      <c r="L19910" t="s">
        <v>824</v>
      </c>
      <c r="M19910" t="s">
        <v>8263</v>
      </c>
      <c r="N19910" t="s">
        <v>1018</v>
      </c>
      <c r="O19910">
        <v>175217031.00999999</v>
      </c>
      <c r="P19910">
        <v>46099105.710000001</v>
      </c>
      <c r="Q19910">
        <v>0</v>
      </c>
      <c r="R19910">
        <v>0</v>
      </c>
      <c r="S19910">
        <v>0</v>
      </c>
      <c r="T19910">
        <v>-686379.18</v>
      </c>
      <c r="U19910">
        <v>16718769.07</v>
      </c>
      <c r="V19910">
        <v>46099105.710000001</v>
      </c>
      <c r="W19910">
        <v>203910988.47</v>
      </c>
      <c r="X19910">
        <v>39351998.719999999</v>
      </c>
      <c r="Y19910">
        <v>220629757.53999999</v>
      </c>
    </row>
    <row r="19911" spans="1:25" x14ac:dyDescent="0.25">
      <c r="A19911">
        <v>25133</v>
      </c>
      <c r="B19911" t="s">
        <v>4469</v>
      </c>
      <c r="C19911" t="s">
        <v>303</v>
      </c>
      <c r="D19911" t="s">
        <v>1538</v>
      </c>
      <c r="E19911" t="s">
        <v>1535</v>
      </c>
      <c r="F19911" t="s">
        <v>30</v>
      </c>
      <c r="G19911" t="s">
        <v>4496</v>
      </c>
      <c r="H19911" t="s">
        <v>1522</v>
      </c>
      <c r="I19911" t="s">
        <v>4830</v>
      </c>
      <c r="J19911" t="s">
        <v>526</v>
      </c>
      <c r="K19911" t="s">
        <v>25</v>
      </c>
      <c r="L19911" t="s">
        <v>509</v>
      </c>
      <c r="M19911" t="s">
        <v>4498</v>
      </c>
      <c r="N19911" t="s">
        <v>526</v>
      </c>
      <c r="O19911">
        <v>743.75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743.75</v>
      </c>
      <c r="X19911">
        <v>0</v>
      </c>
      <c r="Y19911">
        <v>743.75</v>
      </c>
    </row>
    <row r="19912" spans="1:25" x14ac:dyDescent="0.25">
      <c r="A19912">
        <v>25134</v>
      </c>
      <c r="B19912" t="s">
        <v>2862</v>
      </c>
      <c r="C19912" t="s">
        <v>298</v>
      </c>
      <c r="D19912" t="s">
        <v>2034</v>
      </c>
      <c r="E19912" t="s">
        <v>1584</v>
      </c>
      <c r="F19912" t="s">
        <v>30</v>
      </c>
      <c r="G19912" t="s">
        <v>2863</v>
      </c>
      <c r="H19912" t="s">
        <v>1522</v>
      </c>
      <c r="I19912" t="s">
        <v>10400</v>
      </c>
      <c r="J19912" t="s">
        <v>299</v>
      </c>
      <c r="K19912" t="s">
        <v>92</v>
      </c>
      <c r="L19912" t="s">
        <v>300</v>
      </c>
      <c r="M19912" t="s">
        <v>2865</v>
      </c>
      <c r="N19912" t="s">
        <v>299</v>
      </c>
      <c r="O19912">
        <v>17126284.77</v>
      </c>
      <c r="P19912">
        <v>2073270.45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2073270.45</v>
      </c>
      <c r="W19912">
        <v>19199555.219999999</v>
      </c>
      <c r="X19912">
        <v>133550380.84</v>
      </c>
      <c r="Y19912">
        <v>19199555.219999999</v>
      </c>
    </row>
    <row r="19913" spans="1:25" x14ac:dyDescent="0.25">
      <c r="A19913">
        <v>25135</v>
      </c>
      <c r="B19913" t="s">
        <v>3757</v>
      </c>
      <c r="C19913" t="s">
        <v>43</v>
      </c>
      <c r="D19913" t="s">
        <v>2032</v>
      </c>
      <c r="E19913" t="s">
        <v>2032</v>
      </c>
      <c r="F19913" t="s">
        <v>30</v>
      </c>
      <c r="G19913" t="s">
        <v>9754</v>
      </c>
      <c r="H19913" t="s">
        <v>1522</v>
      </c>
      <c r="I19913" t="s">
        <v>9767</v>
      </c>
      <c r="J19913" t="s">
        <v>1170</v>
      </c>
      <c r="K19913" t="s">
        <v>47</v>
      </c>
      <c r="L19913" t="s">
        <v>540</v>
      </c>
      <c r="M19913" t="s">
        <v>9756</v>
      </c>
      <c r="N19913" t="s">
        <v>1170</v>
      </c>
      <c r="O19913">
        <v>1503627.55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1503627.55</v>
      </c>
      <c r="X19913">
        <v>0</v>
      </c>
      <c r="Y19913">
        <v>1503627.55</v>
      </c>
    </row>
    <row r="19914" spans="1:25" x14ac:dyDescent="0.25">
      <c r="A19914">
        <v>25136</v>
      </c>
      <c r="B19914" t="s">
        <v>6738</v>
      </c>
      <c r="C19914" t="s">
        <v>701</v>
      </c>
      <c r="D19914" t="s">
        <v>1538</v>
      </c>
      <c r="E19914" t="s">
        <v>1538</v>
      </c>
      <c r="F19914" t="s">
        <v>30</v>
      </c>
      <c r="G19914" t="s">
        <v>8560</v>
      </c>
      <c r="H19914" t="s">
        <v>1522</v>
      </c>
      <c r="I19914" t="s">
        <v>8828</v>
      </c>
      <c r="J19914" t="s">
        <v>1094</v>
      </c>
      <c r="K19914" t="s">
        <v>101</v>
      </c>
      <c r="L19914" t="s">
        <v>824</v>
      </c>
      <c r="M19914" t="s">
        <v>8562</v>
      </c>
      <c r="N19914" t="s">
        <v>1094</v>
      </c>
      <c r="O19914">
        <v>6963113.6500000004</v>
      </c>
      <c r="P19914">
        <v>504638.73</v>
      </c>
      <c r="Q19914">
        <v>0</v>
      </c>
      <c r="R19914">
        <v>0</v>
      </c>
      <c r="S19914">
        <v>0</v>
      </c>
      <c r="T19914">
        <v>0</v>
      </c>
      <c r="U19914">
        <v>8708</v>
      </c>
      <c r="V19914">
        <v>504638.73</v>
      </c>
      <c r="W19914">
        <v>7459044.3799999999</v>
      </c>
      <c r="X19914">
        <v>6489712.0899999999</v>
      </c>
      <c r="Y19914">
        <v>7467752.3799999999</v>
      </c>
    </row>
    <row r="19915" spans="1:25" x14ac:dyDescent="0.25">
      <c r="A19915">
        <v>25137</v>
      </c>
      <c r="B19915" t="s">
        <v>4058</v>
      </c>
      <c r="C19915" t="s">
        <v>939</v>
      </c>
      <c r="D19915" t="s">
        <v>1532</v>
      </c>
      <c r="E19915" t="s">
        <v>1532</v>
      </c>
      <c r="F19915" t="s">
        <v>30</v>
      </c>
      <c r="G19915" t="s">
        <v>7715</v>
      </c>
      <c r="H19915" t="s">
        <v>1522</v>
      </c>
      <c r="I19915" t="s">
        <v>7855</v>
      </c>
      <c r="J19915" t="s">
        <v>946</v>
      </c>
      <c r="K19915" t="s">
        <v>25</v>
      </c>
      <c r="L19915" t="s">
        <v>659</v>
      </c>
      <c r="M19915" t="s">
        <v>7717</v>
      </c>
      <c r="N19915" t="s">
        <v>946</v>
      </c>
      <c r="O19915">
        <v>4069046.79</v>
      </c>
      <c r="P19915">
        <v>321724.96999999997</v>
      </c>
      <c r="Q19915">
        <v>0</v>
      </c>
      <c r="R19915">
        <v>0</v>
      </c>
      <c r="S19915">
        <v>0</v>
      </c>
      <c r="T19915">
        <v>-232000</v>
      </c>
      <c r="U19915">
        <v>279961.42</v>
      </c>
      <c r="V19915">
        <v>321724.96999999997</v>
      </c>
      <c r="W19915">
        <v>3878810.34</v>
      </c>
      <c r="X19915">
        <v>498116.42</v>
      </c>
      <c r="Y19915">
        <v>4158771.76</v>
      </c>
    </row>
    <row r="19916" spans="1:25" x14ac:dyDescent="0.25">
      <c r="A19916">
        <v>25139</v>
      </c>
      <c r="B19916" t="s">
        <v>3763</v>
      </c>
      <c r="C19916" t="s">
        <v>391</v>
      </c>
      <c r="D19916" t="s">
        <v>1535</v>
      </c>
      <c r="E19916" t="s">
        <v>1535</v>
      </c>
      <c r="F19916" t="s">
        <v>30</v>
      </c>
      <c r="G19916" t="s">
        <v>1738</v>
      </c>
      <c r="H19916" t="s">
        <v>1522</v>
      </c>
      <c r="I19916" t="s">
        <v>3819</v>
      </c>
      <c r="J19916" t="s">
        <v>417</v>
      </c>
      <c r="K19916" t="s">
        <v>71</v>
      </c>
      <c r="L19916" t="s">
        <v>72</v>
      </c>
      <c r="M19916" t="s">
        <v>3784</v>
      </c>
      <c r="N19916" t="s">
        <v>402</v>
      </c>
      <c r="O19916">
        <v>1198495.32</v>
      </c>
      <c r="P19916">
        <v>36625.22</v>
      </c>
      <c r="Q19916">
        <v>0</v>
      </c>
      <c r="R19916">
        <v>0</v>
      </c>
      <c r="S19916">
        <v>0</v>
      </c>
      <c r="T19916">
        <v>0</v>
      </c>
      <c r="U19916">
        <v>25702.1</v>
      </c>
      <c r="V19916">
        <v>36625.22</v>
      </c>
      <c r="W19916">
        <v>1209418.44</v>
      </c>
      <c r="X19916">
        <v>566858.28</v>
      </c>
      <c r="Y19916">
        <v>1235120.54</v>
      </c>
    </row>
    <row r="19917" spans="1:25" x14ac:dyDescent="0.25">
      <c r="A19917">
        <v>25140</v>
      </c>
      <c r="B19917" t="s">
        <v>2866</v>
      </c>
      <c r="C19917" t="s">
        <v>90</v>
      </c>
      <c r="D19917" t="s">
        <v>1779</v>
      </c>
      <c r="E19917" t="s">
        <v>2025</v>
      </c>
      <c r="F19917" t="s">
        <v>30</v>
      </c>
      <c r="G19917" t="s">
        <v>5708</v>
      </c>
      <c r="H19917" t="s">
        <v>1522</v>
      </c>
      <c r="I19917" t="s">
        <v>12058</v>
      </c>
      <c r="J19917" t="s">
        <v>1270</v>
      </c>
      <c r="K19917" t="s">
        <v>92</v>
      </c>
      <c r="L19917" t="s">
        <v>95</v>
      </c>
      <c r="M19917" t="s">
        <v>5710</v>
      </c>
      <c r="N19917" t="s">
        <v>683</v>
      </c>
      <c r="O19917">
        <v>1770665.94</v>
      </c>
      <c r="P19917">
        <v>-1770665.94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1642808.11</v>
      </c>
      <c r="W19917">
        <v>0</v>
      </c>
      <c r="X19917">
        <v>3347248.72</v>
      </c>
      <c r="Y19917">
        <v>0</v>
      </c>
    </row>
    <row r="19918" spans="1:25" x14ac:dyDescent="0.25">
      <c r="A19918">
        <v>25141</v>
      </c>
      <c r="B19918" t="s">
        <v>1922</v>
      </c>
      <c r="C19918" t="s">
        <v>142</v>
      </c>
      <c r="D19918" t="s">
        <v>1779</v>
      </c>
      <c r="E19918" t="s">
        <v>2025</v>
      </c>
      <c r="F19918" t="s">
        <v>30</v>
      </c>
      <c r="G19918" t="s">
        <v>1944</v>
      </c>
      <c r="H19918" t="s">
        <v>1522</v>
      </c>
      <c r="I19918" t="s">
        <v>12059</v>
      </c>
      <c r="J19918" t="s">
        <v>149</v>
      </c>
      <c r="K19918" t="s">
        <v>143</v>
      </c>
      <c r="L19918" t="s">
        <v>144</v>
      </c>
      <c r="M19918" t="s">
        <v>1946</v>
      </c>
      <c r="N19918" t="s">
        <v>149</v>
      </c>
      <c r="O19918">
        <v>5763587.7699999996</v>
      </c>
      <c r="P19918">
        <v>-4647513.78</v>
      </c>
      <c r="Q19918">
        <v>0</v>
      </c>
      <c r="R19918">
        <v>0</v>
      </c>
      <c r="S19918">
        <v>0</v>
      </c>
      <c r="T19918">
        <v>0</v>
      </c>
      <c r="U19918">
        <v>1116073.99</v>
      </c>
      <c r="V19918">
        <v>9587249.0800000001</v>
      </c>
      <c r="W19918">
        <v>0</v>
      </c>
      <c r="X19918">
        <v>2736143.39</v>
      </c>
      <c r="Y19918">
        <v>1116073.99</v>
      </c>
    </row>
    <row r="19919" spans="1:25" x14ac:dyDescent="0.25">
      <c r="A19919">
        <v>25142</v>
      </c>
      <c r="B19919" t="s">
        <v>4230</v>
      </c>
      <c r="C19919" t="s">
        <v>892</v>
      </c>
      <c r="D19919" t="s">
        <v>1584</v>
      </c>
      <c r="E19919" t="s">
        <v>1584</v>
      </c>
      <c r="F19919" t="s">
        <v>30</v>
      </c>
      <c r="G19919" t="s">
        <v>4499</v>
      </c>
      <c r="H19919" t="s">
        <v>1522</v>
      </c>
      <c r="I19919" t="s">
        <v>10791</v>
      </c>
      <c r="J19919" t="s">
        <v>993</v>
      </c>
      <c r="K19919" t="s">
        <v>37</v>
      </c>
      <c r="L19919" t="s">
        <v>60</v>
      </c>
      <c r="M19919" t="s">
        <v>8021</v>
      </c>
      <c r="N19919" t="s">
        <v>993</v>
      </c>
      <c r="O19919">
        <v>468120.52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5760.01</v>
      </c>
      <c r="V19919">
        <v>0</v>
      </c>
      <c r="W19919">
        <v>462360.51</v>
      </c>
      <c r="X19919">
        <v>0</v>
      </c>
      <c r="Y19919">
        <v>468120.52</v>
      </c>
    </row>
    <row r="19920" spans="1:25" x14ac:dyDescent="0.25">
      <c r="A19920">
        <v>25143</v>
      </c>
      <c r="B19920" t="s">
        <v>2866</v>
      </c>
      <c r="C19920" t="s">
        <v>90</v>
      </c>
      <c r="D19920" t="s">
        <v>1538</v>
      </c>
      <c r="E19920" t="s">
        <v>1538</v>
      </c>
      <c r="F19920" t="s">
        <v>30</v>
      </c>
      <c r="G19920" t="s">
        <v>5648</v>
      </c>
      <c r="H19920" t="s">
        <v>1522</v>
      </c>
      <c r="I19920" t="s">
        <v>5805</v>
      </c>
      <c r="J19920" t="s">
        <v>681</v>
      </c>
      <c r="K19920" t="s">
        <v>92</v>
      </c>
      <c r="L19920" t="s">
        <v>320</v>
      </c>
      <c r="M19920" t="s">
        <v>5650</v>
      </c>
      <c r="N19920" t="s">
        <v>681</v>
      </c>
      <c r="O19920">
        <v>4559809.07</v>
      </c>
      <c r="P19920">
        <v>5625666.3099999996</v>
      </c>
      <c r="Q19920">
        <v>0</v>
      </c>
      <c r="R19920">
        <v>0</v>
      </c>
      <c r="S19920">
        <v>0</v>
      </c>
      <c r="T19920">
        <v>0</v>
      </c>
      <c r="U19920">
        <v>26152.05</v>
      </c>
      <c r="V19920">
        <v>5625666.3099999996</v>
      </c>
      <c r="W19920">
        <v>10159323.33</v>
      </c>
      <c r="X19920">
        <v>38434.11</v>
      </c>
      <c r="Y19920">
        <v>10185475.380000001</v>
      </c>
    </row>
    <row r="19921" spans="1:25" x14ac:dyDescent="0.25">
      <c r="A19921">
        <v>25144</v>
      </c>
      <c r="B19921" t="s">
        <v>6221</v>
      </c>
      <c r="C19921" t="s">
        <v>738</v>
      </c>
      <c r="D19921" t="s">
        <v>1584</v>
      </c>
      <c r="E19921" t="s">
        <v>1526</v>
      </c>
      <c r="F19921" t="s">
        <v>30</v>
      </c>
      <c r="G19921" t="s">
        <v>5493</v>
      </c>
      <c r="H19921" t="s">
        <v>1522</v>
      </c>
      <c r="I19921" t="s">
        <v>6276</v>
      </c>
      <c r="J19921" t="s">
        <v>747</v>
      </c>
      <c r="K19921" t="s">
        <v>105</v>
      </c>
      <c r="L19921" t="s">
        <v>740</v>
      </c>
      <c r="M19921" t="s">
        <v>6237</v>
      </c>
      <c r="N19921" t="s">
        <v>747</v>
      </c>
      <c r="O19921">
        <v>117187.45</v>
      </c>
      <c r="P19921">
        <v>9564.27</v>
      </c>
      <c r="Q19921">
        <v>0</v>
      </c>
      <c r="R19921">
        <v>0</v>
      </c>
      <c r="S19921">
        <v>0</v>
      </c>
      <c r="T19921">
        <v>0</v>
      </c>
      <c r="U19921">
        <v>120113.72</v>
      </c>
      <c r="V19921">
        <v>9564.27</v>
      </c>
      <c r="W19921">
        <v>6638</v>
      </c>
      <c r="X19921">
        <v>94588.47</v>
      </c>
      <c r="Y19921">
        <v>126751.72</v>
      </c>
    </row>
    <row r="19922" spans="1:25" x14ac:dyDescent="0.25">
      <c r="A19922">
        <v>25146</v>
      </c>
      <c r="B19922" t="s">
        <v>3763</v>
      </c>
      <c r="C19922" t="s">
        <v>391</v>
      </c>
      <c r="D19922" t="s">
        <v>1532</v>
      </c>
      <c r="E19922" t="s">
        <v>1532</v>
      </c>
      <c r="F19922" t="s">
        <v>30</v>
      </c>
      <c r="G19922" t="s">
        <v>3798</v>
      </c>
      <c r="H19922" t="s">
        <v>1522</v>
      </c>
      <c r="I19922" t="s">
        <v>4010</v>
      </c>
      <c r="J19922" t="s">
        <v>409</v>
      </c>
      <c r="K19922" t="s">
        <v>37</v>
      </c>
      <c r="L19922" t="s">
        <v>38</v>
      </c>
      <c r="M19922" t="s">
        <v>3800</v>
      </c>
      <c r="N19922" t="s">
        <v>409</v>
      </c>
      <c r="O19922">
        <v>272336.18</v>
      </c>
      <c r="P19922">
        <v>2748467.48</v>
      </c>
      <c r="Q19922">
        <v>0</v>
      </c>
      <c r="R19922">
        <v>0</v>
      </c>
      <c r="S19922">
        <v>0</v>
      </c>
      <c r="T19922">
        <v>0</v>
      </c>
      <c r="U19922">
        <v>1245635.33</v>
      </c>
      <c r="V19922">
        <v>2748467.48</v>
      </c>
      <c r="W19922">
        <v>1775168.33</v>
      </c>
      <c r="X19922">
        <v>86118962.650000006</v>
      </c>
      <c r="Y19922">
        <v>3020803.66</v>
      </c>
    </row>
    <row r="19923" spans="1:25" x14ac:dyDescent="0.25">
      <c r="A19923">
        <v>25147</v>
      </c>
      <c r="B19923" t="s">
        <v>7401</v>
      </c>
      <c r="C19923" t="s">
        <v>896</v>
      </c>
      <c r="D19923" t="s">
        <v>1532</v>
      </c>
      <c r="E19923" t="s">
        <v>1520</v>
      </c>
      <c r="F19923" t="s">
        <v>30</v>
      </c>
      <c r="G19923" t="s">
        <v>7410</v>
      </c>
      <c r="H19923" t="s">
        <v>1522</v>
      </c>
      <c r="I19923" t="s">
        <v>7544</v>
      </c>
      <c r="J19923" t="s">
        <v>908</v>
      </c>
      <c r="K19923" t="s">
        <v>96</v>
      </c>
      <c r="L19923" t="s">
        <v>555</v>
      </c>
      <c r="M19923" t="s">
        <v>7412</v>
      </c>
      <c r="N19923" t="s">
        <v>908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802500</v>
      </c>
      <c r="Y19923">
        <v>0</v>
      </c>
    </row>
    <row r="19924" spans="1:25" x14ac:dyDescent="0.25">
      <c r="A19924">
        <v>25149</v>
      </c>
      <c r="B19924" t="s">
        <v>6453</v>
      </c>
      <c r="C19924" t="s">
        <v>773</v>
      </c>
      <c r="D19924" t="s">
        <v>1529</v>
      </c>
      <c r="E19924" t="s">
        <v>1529</v>
      </c>
      <c r="F19924" t="s">
        <v>30</v>
      </c>
      <c r="G19924" t="s">
        <v>1661</v>
      </c>
      <c r="H19924" t="s">
        <v>1522</v>
      </c>
      <c r="I19924" t="s">
        <v>6482</v>
      </c>
      <c r="J19924" t="s">
        <v>774</v>
      </c>
      <c r="K19924" t="s">
        <v>143</v>
      </c>
      <c r="L19924" t="s">
        <v>485</v>
      </c>
      <c r="M19924" t="s">
        <v>6455</v>
      </c>
      <c r="N19924" t="s">
        <v>774</v>
      </c>
      <c r="O19924">
        <v>0</v>
      </c>
      <c r="P19924">
        <v>0</v>
      </c>
      <c r="Q19924">
        <v>18600000</v>
      </c>
      <c r="R19924">
        <v>0</v>
      </c>
      <c r="S19924">
        <v>0</v>
      </c>
      <c r="T19924">
        <v>35000</v>
      </c>
      <c r="U19924">
        <v>18521601.870000001</v>
      </c>
      <c r="V19924">
        <v>0</v>
      </c>
      <c r="W19924">
        <v>113398.13</v>
      </c>
      <c r="X19924">
        <v>17092054.780000001</v>
      </c>
      <c r="Y19924">
        <v>18635000</v>
      </c>
    </row>
    <row r="19925" spans="1:25" x14ac:dyDescent="0.25">
      <c r="A19925">
        <v>25150</v>
      </c>
      <c r="B19925" t="s">
        <v>4230</v>
      </c>
      <c r="C19925" t="s">
        <v>892</v>
      </c>
      <c r="D19925" t="s">
        <v>1584</v>
      </c>
      <c r="E19925" t="s">
        <v>1584</v>
      </c>
      <c r="F19925" t="s">
        <v>30</v>
      </c>
      <c r="G19925" t="s">
        <v>6429</v>
      </c>
      <c r="H19925" t="s">
        <v>1522</v>
      </c>
      <c r="I19925" t="s">
        <v>10780</v>
      </c>
      <c r="J19925" t="s">
        <v>984</v>
      </c>
      <c r="K19925" t="s">
        <v>37</v>
      </c>
      <c r="L19925" t="s">
        <v>291</v>
      </c>
      <c r="M19925" t="s">
        <v>8029</v>
      </c>
      <c r="N19925" t="s">
        <v>984</v>
      </c>
      <c r="O19925">
        <v>569099.97</v>
      </c>
      <c r="P19925">
        <v>26089.77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26089.77</v>
      </c>
      <c r="W19925">
        <v>595189.74</v>
      </c>
      <c r="X19925">
        <v>0</v>
      </c>
      <c r="Y19925">
        <v>595189.74</v>
      </c>
    </row>
    <row r="19926" spans="1:25" x14ac:dyDescent="0.25">
      <c r="A19926">
        <v>25152</v>
      </c>
      <c r="B19926" t="s">
        <v>6822</v>
      </c>
      <c r="C19926" t="s">
        <v>701</v>
      </c>
      <c r="D19926" t="s">
        <v>1779</v>
      </c>
      <c r="E19926" t="s">
        <v>2025</v>
      </c>
      <c r="F19926" t="s">
        <v>30</v>
      </c>
      <c r="G19926" t="s">
        <v>8400</v>
      </c>
      <c r="H19926" t="s">
        <v>1522</v>
      </c>
      <c r="I19926" t="s">
        <v>12060</v>
      </c>
      <c r="J19926" t="s">
        <v>828</v>
      </c>
      <c r="K19926" t="s">
        <v>101</v>
      </c>
      <c r="L19926" t="s">
        <v>824</v>
      </c>
      <c r="M19926" t="s">
        <v>8402</v>
      </c>
      <c r="N19926" t="s">
        <v>828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</row>
    <row r="19927" spans="1:25" x14ac:dyDescent="0.25">
      <c r="A19927">
        <v>25153</v>
      </c>
      <c r="B19927" t="s">
        <v>3757</v>
      </c>
      <c r="C19927" t="s">
        <v>43</v>
      </c>
      <c r="D19927" t="s">
        <v>1529</v>
      </c>
      <c r="E19927" t="s">
        <v>1520</v>
      </c>
      <c r="F19927" t="s">
        <v>30</v>
      </c>
      <c r="G19927" t="s">
        <v>7388</v>
      </c>
      <c r="H19927" t="s">
        <v>4230</v>
      </c>
      <c r="I19927" t="s">
        <v>7392</v>
      </c>
      <c r="J19927" t="s">
        <v>895</v>
      </c>
      <c r="K19927" t="s">
        <v>28</v>
      </c>
      <c r="L19927" t="s">
        <v>350</v>
      </c>
      <c r="M19927" t="s">
        <v>7390</v>
      </c>
      <c r="N19927" t="s">
        <v>895</v>
      </c>
      <c r="O19927">
        <v>0</v>
      </c>
      <c r="P19927">
        <v>0</v>
      </c>
      <c r="Q19927">
        <v>85240</v>
      </c>
      <c r="R19927">
        <v>0</v>
      </c>
      <c r="S19927">
        <v>0</v>
      </c>
      <c r="T19927">
        <v>0</v>
      </c>
      <c r="U19927">
        <v>30000</v>
      </c>
      <c r="V19927">
        <v>0</v>
      </c>
      <c r="W19927">
        <v>55240</v>
      </c>
      <c r="X19927">
        <v>0</v>
      </c>
      <c r="Y19927">
        <v>85240</v>
      </c>
    </row>
    <row r="19928" spans="1:25" x14ac:dyDescent="0.25">
      <c r="A19928">
        <v>25154</v>
      </c>
      <c r="B19928" t="s">
        <v>3763</v>
      </c>
      <c r="C19928" t="s">
        <v>391</v>
      </c>
      <c r="D19928" t="s">
        <v>1584</v>
      </c>
      <c r="E19928" t="s">
        <v>1584</v>
      </c>
      <c r="F19928" t="s">
        <v>30</v>
      </c>
      <c r="G19928" t="s">
        <v>3795</v>
      </c>
      <c r="H19928" t="s">
        <v>1522</v>
      </c>
      <c r="I19928" t="s">
        <v>10829</v>
      </c>
      <c r="J19928" t="s">
        <v>418</v>
      </c>
      <c r="K19928" t="s">
        <v>37</v>
      </c>
      <c r="L19928" t="s">
        <v>395</v>
      </c>
      <c r="M19928" t="s">
        <v>3797</v>
      </c>
      <c r="N19928" t="s">
        <v>407</v>
      </c>
      <c r="O19928">
        <v>18979212.530000001</v>
      </c>
      <c r="P19928">
        <v>3811352.8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3811352.8</v>
      </c>
      <c r="W19928">
        <v>22790565.329999998</v>
      </c>
      <c r="X19928">
        <v>2294704.98</v>
      </c>
      <c r="Y19928">
        <v>22790565.329999998</v>
      </c>
    </row>
    <row r="19929" spans="1:25" x14ac:dyDescent="0.25">
      <c r="A19929">
        <v>25155</v>
      </c>
      <c r="B19929" t="s">
        <v>1757</v>
      </c>
      <c r="C19929" t="s">
        <v>94</v>
      </c>
      <c r="D19929" t="s">
        <v>1584</v>
      </c>
      <c r="E19929" t="s">
        <v>1538</v>
      </c>
      <c r="F19929" t="s">
        <v>30</v>
      </c>
      <c r="G19929" t="s">
        <v>1758</v>
      </c>
      <c r="H19929" t="s">
        <v>1522</v>
      </c>
      <c r="I19929" t="s">
        <v>1778</v>
      </c>
      <c r="J19929" t="s">
        <v>98</v>
      </c>
      <c r="K19929" t="s">
        <v>92</v>
      </c>
      <c r="L19929" t="s">
        <v>95</v>
      </c>
      <c r="M19929" t="s">
        <v>1760</v>
      </c>
      <c r="N19929" t="s">
        <v>98</v>
      </c>
      <c r="O19929">
        <v>709016.31</v>
      </c>
      <c r="P19929">
        <v>128789.4</v>
      </c>
      <c r="Q19929">
        <v>0</v>
      </c>
      <c r="R19929">
        <v>0</v>
      </c>
      <c r="S19929">
        <v>0</v>
      </c>
      <c r="T19929">
        <v>0</v>
      </c>
      <c r="U19929">
        <v>11765.96</v>
      </c>
      <c r="V19929">
        <v>128789.4</v>
      </c>
      <c r="W19929">
        <v>826039.75</v>
      </c>
      <c r="X19929">
        <v>11765.96</v>
      </c>
      <c r="Y19929">
        <v>837805.71</v>
      </c>
    </row>
    <row r="19930" spans="1:25" x14ac:dyDescent="0.25">
      <c r="A19930">
        <v>25157</v>
      </c>
      <c r="B19930" t="s">
        <v>4907</v>
      </c>
      <c r="C19930" t="s">
        <v>572</v>
      </c>
      <c r="D19930" t="s">
        <v>1584</v>
      </c>
      <c r="E19930" t="s">
        <v>1584</v>
      </c>
      <c r="F19930" t="s">
        <v>30</v>
      </c>
      <c r="G19930" t="s">
        <v>1661</v>
      </c>
      <c r="H19930" t="s">
        <v>1522</v>
      </c>
      <c r="I19930" t="s">
        <v>10587</v>
      </c>
      <c r="J19930" t="s">
        <v>581</v>
      </c>
      <c r="K19930" t="s">
        <v>71</v>
      </c>
      <c r="L19930" t="s">
        <v>72</v>
      </c>
      <c r="M19930" t="s">
        <v>4922</v>
      </c>
      <c r="N19930" t="s">
        <v>581</v>
      </c>
      <c r="O19930">
        <v>1892784.36</v>
      </c>
      <c r="P19930">
        <v>335264.46000000002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335264.46000000002</v>
      </c>
      <c r="W19930">
        <v>2228048.8199999998</v>
      </c>
      <c r="X19930">
        <v>12757.91</v>
      </c>
      <c r="Y19930">
        <v>2228048.8199999998</v>
      </c>
    </row>
    <row r="19931" spans="1:25" x14ac:dyDescent="0.25">
      <c r="A19931">
        <v>25158</v>
      </c>
      <c r="B19931" t="s">
        <v>4058</v>
      </c>
      <c r="C19931" t="s">
        <v>939</v>
      </c>
      <c r="D19931" t="s">
        <v>1535</v>
      </c>
      <c r="E19931" t="s">
        <v>1535</v>
      </c>
      <c r="F19931" t="s">
        <v>30</v>
      </c>
      <c r="G19931" t="s">
        <v>7770</v>
      </c>
      <c r="H19931" t="s">
        <v>1522</v>
      </c>
      <c r="I19931" t="s">
        <v>7875</v>
      </c>
      <c r="J19931" t="s">
        <v>945</v>
      </c>
      <c r="K19931" t="s">
        <v>25</v>
      </c>
      <c r="L19931" t="s">
        <v>659</v>
      </c>
      <c r="M19931" t="s">
        <v>7772</v>
      </c>
      <c r="N19931" t="s">
        <v>945</v>
      </c>
      <c r="O19931">
        <v>832603.39</v>
      </c>
      <c r="P19931">
        <v>125772.97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125772.97</v>
      </c>
      <c r="W19931">
        <v>958376.36</v>
      </c>
      <c r="X19931">
        <v>173246.94</v>
      </c>
      <c r="Y19931">
        <v>958376.36</v>
      </c>
    </row>
    <row r="19932" spans="1:25" x14ac:dyDescent="0.25">
      <c r="A19932">
        <v>25159</v>
      </c>
      <c r="B19932" t="s">
        <v>2105</v>
      </c>
      <c r="C19932" t="s">
        <v>173</v>
      </c>
      <c r="D19932" t="s">
        <v>1532</v>
      </c>
      <c r="E19932" t="s">
        <v>1532</v>
      </c>
      <c r="F19932" t="s">
        <v>30</v>
      </c>
      <c r="G19932" t="s">
        <v>1944</v>
      </c>
      <c r="H19932" t="s">
        <v>1522</v>
      </c>
      <c r="I19932" t="s">
        <v>2637</v>
      </c>
      <c r="J19932" t="s">
        <v>212</v>
      </c>
      <c r="K19932" t="s">
        <v>41</v>
      </c>
      <c r="L19932" t="s">
        <v>178</v>
      </c>
      <c r="M19932" t="s">
        <v>2205</v>
      </c>
      <c r="N19932" t="s">
        <v>212</v>
      </c>
      <c r="O19932">
        <v>887510.18</v>
      </c>
      <c r="P19932">
        <v>14005689.52</v>
      </c>
      <c r="Q19932">
        <v>0</v>
      </c>
      <c r="R19932">
        <v>0</v>
      </c>
      <c r="S19932">
        <v>0</v>
      </c>
      <c r="T19932">
        <v>-3155095.62</v>
      </c>
      <c r="U19932">
        <v>8345896.21</v>
      </c>
      <c r="V19932">
        <v>14005689.52</v>
      </c>
      <c r="W19932">
        <v>3392207.87</v>
      </c>
      <c r="X19932">
        <v>253959734.99000001</v>
      </c>
      <c r="Y19932">
        <v>11738104.08</v>
      </c>
    </row>
    <row r="19933" spans="1:25" x14ac:dyDescent="0.25">
      <c r="A19933">
        <v>25160</v>
      </c>
      <c r="B19933" t="s">
        <v>3757</v>
      </c>
      <c r="C19933" t="s">
        <v>43</v>
      </c>
      <c r="D19933" t="s">
        <v>1529</v>
      </c>
      <c r="E19933" t="s">
        <v>1529</v>
      </c>
      <c r="F19933" t="s">
        <v>30</v>
      </c>
      <c r="G19933" t="s">
        <v>8567</v>
      </c>
      <c r="H19933" t="s">
        <v>1522</v>
      </c>
      <c r="I19933" t="s">
        <v>9485</v>
      </c>
      <c r="J19933" t="s">
        <v>1135</v>
      </c>
      <c r="K19933" t="s">
        <v>28</v>
      </c>
      <c r="L19933" t="s">
        <v>668</v>
      </c>
      <c r="M19933" t="s">
        <v>9483</v>
      </c>
      <c r="N19933" t="s">
        <v>1135</v>
      </c>
      <c r="O19933">
        <v>0</v>
      </c>
      <c r="P19933">
        <v>0</v>
      </c>
      <c r="Q19933">
        <v>1000000</v>
      </c>
      <c r="R19933">
        <v>0</v>
      </c>
      <c r="S19933">
        <v>0</v>
      </c>
      <c r="T19933">
        <v>0</v>
      </c>
      <c r="U19933">
        <v>1000000</v>
      </c>
      <c r="V19933">
        <v>0</v>
      </c>
      <c r="W19933">
        <v>0</v>
      </c>
      <c r="X19933">
        <v>454917.71</v>
      </c>
      <c r="Y19933">
        <v>1000000</v>
      </c>
    </row>
    <row r="19934" spans="1:25" x14ac:dyDescent="0.25">
      <c r="A19934">
        <v>25161</v>
      </c>
      <c r="B19934" t="s">
        <v>4907</v>
      </c>
      <c r="C19934" t="s">
        <v>572</v>
      </c>
      <c r="D19934" t="s">
        <v>1779</v>
      </c>
      <c r="E19934" t="s">
        <v>1535</v>
      </c>
      <c r="F19934" t="s">
        <v>30</v>
      </c>
      <c r="G19934" t="s">
        <v>4972</v>
      </c>
      <c r="H19934" t="s">
        <v>1522</v>
      </c>
      <c r="I19934" t="s">
        <v>5417</v>
      </c>
      <c r="J19934" t="s">
        <v>626</v>
      </c>
      <c r="K19934" t="s">
        <v>71</v>
      </c>
      <c r="L19934" t="s">
        <v>72</v>
      </c>
      <c r="M19934" t="s">
        <v>4974</v>
      </c>
      <c r="N19934" t="s">
        <v>598</v>
      </c>
      <c r="O19934">
        <v>1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1</v>
      </c>
      <c r="X19934">
        <v>113072.23</v>
      </c>
      <c r="Y19934">
        <v>1</v>
      </c>
    </row>
    <row r="19935" spans="1:25" x14ac:dyDescent="0.25">
      <c r="A19935">
        <v>25162</v>
      </c>
      <c r="B19935" t="s">
        <v>6738</v>
      </c>
      <c r="C19935" t="s">
        <v>701</v>
      </c>
      <c r="D19935" t="s">
        <v>1532</v>
      </c>
      <c r="E19935" t="s">
        <v>1526</v>
      </c>
      <c r="F19935" t="s">
        <v>30</v>
      </c>
      <c r="G19935" t="s">
        <v>8524</v>
      </c>
      <c r="H19935" t="s">
        <v>1522</v>
      </c>
      <c r="I19935" t="s">
        <v>8636</v>
      </c>
      <c r="J19935" t="s">
        <v>1078</v>
      </c>
      <c r="K19935" t="s">
        <v>101</v>
      </c>
      <c r="L19935" t="s">
        <v>824</v>
      </c>
      <c r="M19935" t="s">
        <v>8526</v>
      </c>
      <c r="N19935" t="s">
        <v>1078</v>
      </c>
      <c r="O19935">
        <v>1717318937.78</v>
      </c>
      <c r="P19935">
        <v>318186627.41000003</v>
      </c>
      <c r="Q19935">
        <v>-49325000</v>
      </c>
      <c r="R19935">
        <v>0</v>
      </c>
      <c r="S19935">
        <v>0</v>
      </c>
      <c r="T19935">
        <v>4370584.41</v>
      </c>
      <c r="U19935">
        <v>1613531616.03</v>
      </c>
      <c r="V19935">
        <v>320168627.41000003</v>
      </c>
      <c r="W19935">
        <v>377019533.56999999</v>
      </c>
      <c r="X19935">
        <v>4555294305.0900002</v>
      </c>
      <c r="Y19935">
        <v>1990551149.5999999</v>
      </c>
    </row>
    <row r="19936" spans="1:25" x14ac:dyDescent="0.25">
      <c r="A19936">
        <v>25163</v>
      </c>
      <c r="B19936" t="s">
        <v>6835</v>
      </c>
      <c r="C19936" t="s">
        <v>675</v>
      </c>
      <c r="D19936" t="s">
        <v>1529</v>
      </c>
      <c r="E19936" t="s">
        <v>1526</v>
      </c>
      <c r="F19936" t="s">
        <v>30</v>
      </c>
      <c r="G19936" t="s">
        <v>7065</v>
      </c>
      <c r="H19936" t="s">
        <v>1522</v>
      </c>
      <c r="I19936" t="s">
        <v>7184</v>
      </c>
      <c r="J19936" t="s">
        <v>854</v>
      </c>
      <c r="K19936" t="s">
        <v>28</v>
      </c>
      <c r="L19936" t="s">
        <v>350</v>
      </c>
      <c r="M19936" t="s">
        <v>7067</v>
      </c>
      <c r="N19936" t="s">
        <v>854</v>
      </c>
      <c r="O19936">
        <v>0</v>
      </c>
      <c r="P19936">
        <v>0</v>
      </c>
      <c r="Q19936">
        <v>118117000</v>
      </c>
      <c r="R19936">
        <v>0</v>
      </c>
      <c r="S19936">
        <v>0</v>
      </c>
      <c r="T19936">
        <v>92</v>
      </c>
      <c r="U19936">
        <v>91644558.769999996</v>
      </c>
      <c r="V19936">
        <v>0</v>
      </c>
      <c r="W19936">
        <v>26472533.23</v>
      </c>
      <c r="X19936">
        <v>48466267.210000001</v>
      </c>
      <c r="Y19936">
        <v>118117092</v>
      </c>
    </row>
    <row r="19937" spans="1:25" x14ac:dyDescent="0.25">
      <c r="A19937">
        <v>25164</v>
      </c>
      <c r="B19937" t="s">
        <v>6835</v>
      </c>
      <c r="C19937" t="s">
        <v>675</v>
      </c>
      <c r="D19937" t="s">
        <v>1584</v>
      </c>
      <c r="E19937" t="s">
        <v>1584</v>
      </c>
      <c r="F19937" t="s">
        <v>30</v>
      </c>
      <c r="G19937" t="s">
        <v>7048</v>
      </c>
      <c r="H19937" t="s">
        <v>1522</v>
      </c>
      <c r="I19937" t="s">
        <v>10223</v>
      </c>
      <c r="J19937" t="s">
        <v>875</v>
      </c>
      <c r="K19937" t="s">
        <v>34</v>
      </c>
      <c r="L19937" t="s">
        <v>44</v>
      </c>
      <c r="M19937" t="s">
        <v>7050</v>
      </c>
      <c r="N19937" t="s">
        <v>875</v>
      </c>
      <c r="O19937">
        <v>725750.59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725750.59</v>
      </c>
      <c r="X19937">
        <v>0</v>
      </c>
      <c r="Y19937">
        <v>725750.59</v>
      </c>
    </row>
    <row r="19938" spans="1:25" x14ac:dyDescent="0.25">
      <c r="A19938">
        <v>25165</v>
      </c>
      <c r="B19938" t="s">
        <v>3763</v>
      </c>
      <c r="C19938" t="s">
        <v>391</v>
      </c>
      <c r="D19938" t="s">
        <v>1584</v>
      </c>
      <c r="E19938" t="s">
        <v>1529</v>
      </c>
      <c r="F19938" t="s">
        <v>30</v>
      </c>
      <c r="G19938" t="s">
        <v>3861</v>
      </c>
      <c r="H19938" t="s">
        <v>1522</v>
      </c>
      <c r="I19938" t="s">
        <v>4035</v>
      </c>
      <c r="J19938" t="s">
        <v>425</v>
      </c>
      <c r="K19938" t="s">
        <v>37</v>
      </c>
      <c r="L19938" t="s">
        <v>395</v>
      </c>
      <c r="M19938" t="s">
        <v>3863</v>
      </c>
      <c r="N19938" t="s">
        <v>425</v>
      </c>
      <c r="O19938">
        <v>1359228894.5899999</v>
      </c>
      <c r="P19938">
        <v>22687900.190000001</v>
      </c>
      <c r="Q19938">
        <v>0</v>
      </c>
      <c r="R19938">
        <v>0</v>
      </c>
      <c r="S19938">
        <v>0</v>
      </c>
      <c r="T19938">
        <v>0</v>
      </c>
      <c r="U19938">
        <v>48555430</v>
      </c>
      <c r="V19938">
        <v>22687900.190000001</v>
      </c>
      <c r="W19938">
        <v>1333361364.78</v>
      </c>
      <c r="X19938">
        <v>79111163.939999998</v>
      </c>
      <c r="Y19938">
        <v>1381916794.78</v>
      </c>
    </row>
    <row r="19939" spans="1:25" x14ac:dyDescent="0.25">
      <c r="A19939">
        <v>25167</v>
      </c>
      <c r="B19939" t="s">
        <v>2105</v>
      </c>
      <c r="C19939" t="s">
        <v>173</v>
      </c>
      <c r="D19939" t="s">
        <v>1538</v>
      </c>
      <c r="E19939" t="s">
        <v>1538</v>
      </c>
      <c r="F19939" t="s">
        <v>30</v>
      </c>
      <c r="G19939" t="s">
        <v>2340</v>
      </c>
      <c r="H19939" t="s">
        <v>1522</v>
      </c>
      <c r="I19939" t="s">
        <v>2928</v>
      </c>
      <c r="J19939" t="s">
        <v>252</v>
      </c>
      <c r="K19939" t="s">
        <v>41</v>
      </c>
      <c r="L19939" t="s">
        <v>42</v>
      </c>
      <c r="M19939" t="s">
        <v>2342</v>
      </c>
      <c r="N19939" t="s">
        <v>252</v>
      </c>
      <c r="O19939">
        <v>5689298.5</v>
      </c>
      <c r="P19939">
        <v>1192684.18</v>
      </c>
      <c r="Q19939">
        <v>0</v>
      </c>
      <c r="R19939">
        <v>0</v>
      </c>
      <c r="S19939">
        <v>0</v>
      </c>
      <c r="T19939">
        <v>587936.91</v>
      </c>
      <c r="U19939">
        <v>988552.15</v>
      </c>
      <c r="V19939">
        <v>1192684.18</v>
      </c>
      <c r="W19939">
        <v>6481367.4400000004</v>
      </c>
      <c r="X19939">
        <v>15635379.279999999</v>
      </c>
      <c r="Y19939">
        <v>7469919.5899999999</v>
      </c>
    </row>
    <row r="19940" spans="1:25" x14ac:dyDescent="0.25">
      <c r="A19940">
        <v>25168</v>
      </c>
      <c r="B19940" t="s">
        <v>3757</v>
      </c>
      <c r="C19940" t="s">
        <v>43</v>
      </c>
      <c r="D19940" t="s">
        <v>1529</v>
      </c>
      <c r="E19940" t="s">
        <v>1529</v>
      </c>
      <c r="F19940" t="s">
        <v>30</v>
      </c>
      <c r="G19940" t="s">
        <v>9771</v>
      </c>
      <c r="H19940" t="s">
        <v>1522</v>
      </c>
      <c r="I19940" t="s">
        <v>9775</v>
      </c>
      <c r="J19940" t="s">
        <v>1172</v>
      </c>
      <c r="K19940" t="s">
        <v>34</v>
      </c>
      <c r="L19940" t="s">
        <v>44</v>
      </c>
      <c r="M19940" t="s">
        <v>9773</v>
      </c>
      <c r="N19940" t="s">
        <v>1172</v>
      </c>
      <c r="O19940">
        <v>0</v>
      </c>
      <c r="P19940">
        <v>0</v>
      </c>
      <c r="Q19940">
        <v>7398473</v>
      </c>
      <c r="R19940">
        <v>0</v>
      </c>
      <c r="S19940">
        <v>0</v>
      </c>
      <c r="T19940">
        <v>0</v>
      </c>
      <c r="U19940">
        <v>7380325.7199999997</v>
      </c>
      <c r="V19940">
        <v>0</v>
      </c>
      <c r="W19940">
        <v>18147.28</v>
      </c>
      <c r="X19940">
        <v>6358639.1100000003</v>
      </c>
      <c r="Y19940">
        <v>7398473</v>
      </c>
    </row>
    <row r="19941" spans="1:25" x14ac:dyDescent="0.25">
      <c r="A19941">
        <v>25169</v>
      </c>
      <c r="B19941" t="s">
        <v>4230</v>
      </c>
      <c r="C19941" t="s">
        <v>892</v>
      </c>
      <c r="D19941" t="s">
        <v>2032</v>
      </c>
      <c r="E19941" t="s">
        <v>2025</v>
      </c>
      <c r="F19941" t="s">
        <v>30</v>
      </c>
      <c r="G19941" t="s">
        <v>6429</v>
      </c>
      <c r="H19941" t="s">
        <v>1522</v>
      </c>
      <c r="I19941" t="s">
        <v>12061</v>
      </c>
      <c r="J19941" t="s">
        <v>984</v>
      </c>
      <c r="K19941" t="s">
        <v>37</v>
      </c>
      <c r="L19941" t="s">
        <v>291</v>
      </c>
      <c r="M19941" t="s">
        <v>8029</v>
      </c>
      <c r="N19941" t="s">
        <v>984</v>
      </c>
      <c r="O19941">
        <v>4203418.09</v>
      </c>
      <c r="P19941">
        <v>-4203418.09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3166759.46</v>
      </c>
      <c r="W19941">
        <v>0</v>
      </c>
      <c r="X19941">
        <v>105441.77</v>
      </c>
      <c r="Y19941">
        <v>0</v>
      </c>
    </row>
    <row r="19942" spans="1:25" x14ac:dyDescent="0.25">
      <c r="A19942">
        <v>25170</v>
      </c>
      <c r="B19942" t="s">
        <v>8256</v>
      </c>
      <c r="C19942" t="s">
        <v>701</v>
      </c>
      <c r="D19942" t="s">
        <v>2040</v>
      </c>
      <c r="E19942" t="s">
        <v>1535</v>
      </c>
      <c r="F19942" t="s">
        <v>30</v>
      </c>
      <c r="G19942" t="s">
        <v>8470</v>
      </c>
      <c r="H19942" t="s">
        <v>1522</v>
      </c>
      <c r="I19942" t="s">
        <v>8471</v>
      </c>
      <c r="J19942" t="s">
        <v>1068</v>
      </c>
      <c r="K19942" t="s">
        <v>101</v>
      </c>
      <c r="L19942" t="s">
        <v>824</v>
      </c>
      <c r="M19942" t="s">
        <v>8472</v>
      </c>
      <c r="N19942" t="s">
        <v>1068</v>
      </c>
      <c r="O19942">
        <v>1000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10000</v>
      </c>
      <c r="X19942">
        <v>3356403.98</v>
      </c>
      <c r="Y19942">
        <v>10000</v>
      </c>
    </row>
    <row r="19943" spans="1:25" x14ac:dyDescent="0.25">
      <c r="A19943">
        <v>25171</v>
      </c>
      <c r="B19943" t="s">
        <v>3757</v>
      </c>
      <c r="C19943" t="s">
        <v>43</v>
      </c>
      <c r="D19943" t="s">
        <v>1535</v>
      </c>
      <c r="E19943" t="s">
        <v>1535</v>
      </c>
      <c r="F19943" t="s">
        <v>30</v>
      </c>
      <c r="G19943" t="s">
        <v>3861</v>
      </c>
      <c r="H19943" t="s">
        <v>1522</v>
      </c>
      <c r="I19943" t="s">
        <v>9695</v>
      </c>
      <c r="J19943" t="s">
        <v>1165</v>
      </c>
      <c r="K19943" t="s">
        <v>160</v>
      </c>
      <c r="L19943" t="s">
        <v>1138</v>
      </c>
      <c r="M19943" t="s">
        <v>9691</v>
      </c>
      <c r="N19943" t="s">
        <v>1165</v>
      </c>
      <c r="O19943">
        <v>1286000.92</v>
      </c>
      <c r="P19943">
        <v>193318.06</v>
      </c>
      <c r="Q19943">
        <v>0</v>
      </c>
      <c r="R19943">
        <v>0</v>
      </c>
      <c r="S19943">
        <v>0</v>
      </c>
      <c r="T19943">
        <v>-47557.41</v>
      </c>
      <c r="U19943">
        <v>10111.280000000001</v>
      </c>
      <c r="V19943">
        <v>193318.06</v>
      </c>
      <c r="W19943">
        <v>1421650.29</v>
      </c>
      <c r="X19943">
        <v>1946311.86</v>
      </c>
      <c r="Y19943">
        <v>1431761.57</v>
      </c>
    </row>
    <row r="19944" spans="1:25" x14ac:dyDescent="0.25">
      <c r="A19944">
        <v>25173</v>
      </c>
      <c r="B19944" t="s">
        <v>4230</v>
      </c>
      <c r="C19944" t="s">
        <v>892</v>
      </c>
      <c r="D19944" t="s">
        <v>1538</v>
      </c>
      <c r="E19944" t="s">
        <v>1538</v>
      </c>
      <c r="F19944" t="s">
        <v>30</v>
      </c>
      <c r="G19944" t="s">
        <v>8036</v>
      </c>
      <c r="H19944" t="s">
        <v>1522</v>
      </c>
      <c r="I19944" t="s">
        <v>8205</v>
      </c>
      <c r="J19944" t="s">
        <v>985</v>
      </c>
      <c r="K19944" t="s">
        <v>37</v>
      </c>
      <c r="L19944" t="s">
        <v>291</v>
      </c>
      <c r="M19944" t="s">
        <v>8038</v>
      </c>
      <c r="N19944" t="s">
        <v>985</v>
      </c>
      <c r="O19944">
        <v>1299108.6399999999</v>
      </c>
      <c r="P19944">
        <v>251678.37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251678.37</v>
      </c>
      <c r="W19944">
        <v>1550787.01</v>
      </c>
      <c r="X19944">
        <v>652261.31999999995</v>
      </c>
      <c r="Y19944">
        <v>1550787.01</v>
      </c>
    </row>
    <row r="19945" spans="1:25" x14ac:dyDescent="0.25">
      <c r="A19945">
        <v>25175</v>
      </c>
      <c r="B19945" t="s">
        <v>4764</v>
      </c>
      <c r="C19945" t="s">
        <v>568</v>
      </c>
      <c r="D19945" t="s">
        <v>1535</v>
      </c>
      <c r="E19945" t="s">
        <v>1532</v>
      </c>
      <c r="F19945" t="s">
        <v>30</v>
      </c>
      <c r="G19945" t="s">
        <v>4765</v>
      </c>
      <c r="H19945" t="s">
        <v>1522</v>
      </c>
      <c r="I19945" t="s">
        <v>4771</v>
      </c>
      <c r="J19945" t="s">
        <v>569</v>
      </c>
      <c r="K19945" t="s">
        <v>37</v>
      </c>
      <c r="L19945" t="s">
        <v>57</v>
      </c>
      <c r="M19945" t="s">
        <v>4767</v>
      </c>
      <c r="N19945" t="s">
        <v>569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</row>
    <row r="19946" spans="1:25" x14ac:dyDescent="0.25">
      <c r="A19946">
        <v>25176</v>
      </c>
      <c r="B19946" t="s">
        <v>4230</v>
      </c>
      <c r="C19946" t="s">
        <v>892</v>
      </c>
      <c r="D19946" t="s">
        <v>1529</v>
      </c>
      <c r="E19946" t="s">
        <v>1529</v>
      </c>
      <c r="F19946" t="s">
        <v>30</v>
      </c>
      <c r="G19946" t="s">
        <v>8053</v>
      </c>
      <c r="H19946" t="s">
        <v>1522</v>
      </c>
      <c r="I19946" t="s">
        <v>8054</v>
      </c>
      <c r="J19946" t="s">
        <v>1001</v>
      </c>
      <c r="K19946" t="s">
        <v>37</v>
      </c>
      <c r="L19946" t="s">
        <v>291</v>
      </c>
      <c r="M19946" t="s">
        <v>8055</v>
      </c>
      <c r="N19946" t="s">
        <v>1001</v>
      </c>
      <c r="O19946">
        <v>0</v>
      </c>
      <c r="P19946">
        <v>0</v>
      </c>
      <c r="Q19946">
        <v>509220000</v>
      </c>
      <c r="R19946">
        <v>0</v>
      </c>
      <c r="S19946">
        <v>0</v>
      </c>
      <c r="T19946">
        <v>0</v>
      </c>
      <c r="U19946">
        <v>334107000</v>
      </c>
      <c r="V19946">
        <v>0</v>
      </c>
      <c r="W19946">
        <v>175113000</v>
      </c>
      <c r="X19946">
        <v>79729173.730000004</v>
      </c>
      <c r="Y19946">
        <v>509220000</v>
      </c>
    </row>
    <row r="19947" spans="1:25" x14ac:dyDescent="0.25">
      <c r="A19947">
        <v>25177</v>
      </c>
      <c r="B19947" t="s">
        <v>6509</v>
      </c>
      <c r="C19947" t="s">
        <v>118</v>
      </c>
      <c r="D19947" t="s">
        <v>1529</v>
      </c>
      <c r="E19947" t="s">
        <v>1526</v>
      </c>
      <c r="F19947" t="s">
        <v>30</v>
      </c>
      <c r="G19947" t="s">
        <v>6859</v>
      </c>
      <c r="H19947" t="s">
        <v>1522</v>
      </c>
      <c r="I19947" t="s">
        <v>6952</v>
      </c>
      <c r="J19947" t="s">
        <v>837</v>
      </c>
      <c r="K19947" t="s">
        <v>119</v>
      </c>
      <c r="L19947" t="s">
        <v>154</v>
      </c>
      <c r="M19947" t="s">
        <v>6861</v>
      </c>
      <c r="N19947" t="s">
        <v>837</v>
      </c>
      <c r="O19947">
        <v>0</v>
      </c>
      <c r="P19947">
        <v>0</v>
      </c>
      <c r="Q19947">
        <v>6414100000</v>
      </c>
      <c r="R19947">
        <v>0</v>
      </c>
      <c r="S19947">
        <v>0</v>
      </c>
      <c r="T19947">
        <v>0</v>
      </c>
      <c r="U19947">
        <v>6414100000</v>
      </c>
      <c r="V19947">
        <v>0</v>
      </c>
      <c r="W19947">
        <v>0</v>
      </c>
      <c r="X19947">
        <v>6414100000</v>
      </c>
      <c r="Y19947">
        <v>6414100000</v>
      </c>
    </row>
    <row r="19948" spans="1:25" x14ac:dyDescent="0.25">
      <c r="A19948">
        <v>25178</v>
      </c>
      <c r="B19948" t="s">
        <v>3316</v>
      </c>
      <c r="C19948" t="s">
        <v>325</v>
      </c>
      <c r="D19948" t="s">
        <v>1535</v>
      </c>
      <c r="E19948" t="s">
        <v>1529</v>
      </c>
      <c r="F19948" t="s">
        <v>30</v>
      </c>
      <c r="G19948" t="s">
        <v>3317</v>
      </c>
      <c r="H19948" t="s">
        <v>1522</v>
      </c>
      <c r="I19948" t="s">
        <v>3502</v>
      </c>
      <c r="J19948" t="s">
        <v>326</v>
      </c>
      <c r="K19948" t="s">
        <v>28</v>
      </c>
      <c r="L19948" t="s">
        <v>110</v>
      </c>
      <c r="M19948" t="s">
        <v>3319</v>
      </c>
      <c r="N19948" t="s">
        <v>326</v>
      </c>
      <c r="O19948">
        <v>6493884.8499999996</v>
      </c>
      <c r="P19948">
        <v>6805327.2699999996</v>
      </c>
      <c r="Q19948">
        <v>0</v>
      </c>
      <c r="R19948">
        <v>0</v>
      </c>
      <c r="S19948">
        <v>0</v>
      </c>
      <c r="T19948">
        <v>0</v>
      </c>
      <c r="U19948">
        <v>13135788.039999999</v>
      </c>
      <c r="V19948">
        <v>6805327.2699999996</v>
      </c>
      <c r="W19948">
        <v>163424.07999999999</v>
      </c>
      <c r="X19948">
        <v>348980992.37</v>
      </c>
      <c r="Y19948">
        <v>13299212.119999999</v>
      </c>
    </row>
    <row r="19949" spans="1:25" x14ac:dyDescent="0.25">
      <c r="A19949">
        <v>25179</v>
      </c>
      <c r="B19949" t="s">
        <v>2105</v>
      </c>
      <c r="C19949" t="s">
        <v>173</v>
      </c>
      <c r="D19949" t="s">
        <v>1532</v>
      </c>
      <c r="E19949" t="s">
        <v>1532</v>
      </c>
      <c r="F19949" t="s">
        <v>30</v>
      </c>
      <c r="G19949" t="s">
        <v>1746</v>
      </c>
      <c r="H19949" t="s">
        <v>1522</v>
      </c>
      <c r="I19949" t="s">
        <v>2517</v>
      </c>
      <c r="J19949" t="s">
        <v>277</v>
      </c>
      <c r="K19949" t="s">
        <v>37</v>
      </c>
      <c r="L19949" t="s">
        <v>134</v>
      </c>
      <c r="M19949" t="s">
        <v>2473</v>
      </c>
      <c r="N19949" t="s">
        <v>277</v>
      </c>
      <c r="O19949">
        <v>13448998.939999999</v>
      </c>
      <c r="P19949">
        <v>467072.05</v>
      </c>
      <c r="Q19949">
        <v>0</v>
      </c>
      <c r="R19949">
        <v>0</v>
      </c>
      <c r="S19949">
        <v>0</v>
      </c>
      <c r="T19949">
        <v>0</v>
      </c>
      <c r="U19949">
        <v>13503</v>
      </c>
      <c r="V19949">
        <v>467072.05</v>
      </c>
      <c r="W19949">
        <v>13902567.99</v>
      </c>
      <c r="X19949">
        <v>286511488.19</v>
      </c>
      <c r="Y19949">
        <v>13916070.99</v>
      </c>
    </row>
    <row r="19950" spans="1:25" x14ac:dyDescent="0.25">
      <c r="A19950">
        <v>25180</v>
      </c>
      <c r="B19950" t="s">
        <v>2105</v>
      </c>
      <c r="C19950" t="s">
        <v>173</v>
      </c>
      <c r="D19950" t="s">
        <v>1538</v>
      </c>
      <c r="E19950" t="s">
        <v>1535</v>
      </c>
      <c r="F19950" t="s">
        <v>30</v>
      </c>
      <c r="G19950" t="s">
        <v>2325</v>
      </c>
      <c r="H19950" t="s">
        <v>1522</v>
      </c>
      <c r="I19950" t="s">
        <v>2821</v>
      </c>
      <c r="J19950" t="s">
        <v>247</v>
      </c>
      <c r="K19950" t="s">
        <v>41</v>
      </c>
      <c r="L19950" t="s">
        <v>42</v>
      </c>
      <c r="M19950" t="s">
        <v>2327</v>
      </c>
      <c r="N19950" t="s">
        <v>247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</row>
    <row r="19951" spans="1:25" x14ac:dyDescent="0.25">
      <c r="A19951">
        <v>25182</v>
      </c>
      <c r="B19951" t="s">
        <v>6509</v>
      </c>
      <c r="C19951" t="s">
        <v>118</v>
      </c>
      <c r="D19951" t="s">
        <v>1538</v>
      </c>
      <c r="E19951" t="s">
        <v>1538</v>
      </c>
      <c r="F19951" t="s">
        <v>30</v>
      </c>
      <c r="G19951" t="s">
        <v>6524</v>
      </c>
      <c r="H19951" t="s">
        <v>1522</v>
      </c>
      <c r="I19951" t="s">
        <v>6525</v>
      </c>
      <c r="J19951" t="s">
        <v>786</v>
      </c>
      <c r="K19951" t="s">
        <v>119</v>
      </c>
      <c r="L19951" t="s">
        <v>127</v>
      </c>
      <c r="M19951" t="s">
        <v>6526</v>
      </c>
      <c r="N19951" t="s">
        <v>786</v>
      </c>
      <c r="O19951">
        <v>99662.75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99662.75</v>
      </c>
      <c r="X19951">
        <v>0</v>
      </c>
      <c r="Y19951">
        <v>99662.75</v>
      </c>
    </row>
    <row r="19952" spans="1:25" x14ac:dyDescent="0.25">
      <c r="A19952">
        <v>25183</v>
      </c>
      <c r="B19952" t="s">
        <v>4058</v>
      </c>
      <c r="C19952" t="s">
        <v>701</v>
      </c>
      <c r="D19952" t="s">
        <v>1781</v>
      </c>
      <c r="E19952" t="s">
        <v>1538</v>
      </c>
      <c r="F19952" t="s">
        <v>30</v>
      </c>
      <c r="G19952" t="s">
        <v>8873</v>
      </c>
      <c r="H19952" t="s">
        <v>1522</v>
      </c>
      <c r="I19952" t="s">
        <v>9091</v>
      </c>
      <c r="J19952" t="s">
        <v>1107</v>
      </c>
      <c r="K19952" t="s">
        <v>92</v>
      </c>
      <c r="L19952" t="s">
        <v>300</v>
      </c>
      <c r="M19952" t="s">
        <v>8875</v>
      </c>
      <c r="N19952" t="s">
        <v>1107</v>
      </c>
      <c r="O19952">
        <v>209556.5</v>
      </c>
      <c r="P19952">
        <v>138104.5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138104.5</v>
      </c>
      <c r="W19952">
        <v>347661</v>
      </c>
      <c r="X19952">
        <v>161497.99</v>
      </c>
      <c r="Y19952">
        <v>347661</v>
      </c>
    </row>
    <row r="19953" spans="1:25" x14ac:dyDescent="0.25">
      <c r="A19953">
        <v>25184</v>
      </c>
      <c r="B19953" t="s">
        <v>3757</v>
      </c>
      <c r="C19953" t="s">
        <v>43</v>
      </c>
      <c r="D19953" t="s">
        <v>1535</v>
      </c>
      <c r="E19953" t="s">
        <v>1532</v>
      </c>
      <c r="F19953" t="s">
        <v>30</v>
      </c>
      <c r="G19953" t="s">
        <v>9677</v>
      </c>
      <c r="H19953" t="s">
        <v>1522</v>
      </c>
      <c r="I19953" t="s">
        <v>9680</v>
      </c>
      <c r="J19953" t="s">
        <v>1163</v>
      </c>
      <c r="K19953" t="s">
        <v>34</v>
      </c>
      <c r="L19953" t="s">
        <v>35</v>
      </c>
      <c r="M19953" t="s">
        <v>9679</v>
      </c>
      <c r="N19953" t="s">
        <v>1163</v>
      </c>
      <c r="O19953">
        <v>325875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3258750</v>
      </c>
      <c r="V19953">
        <v>0</v>
      </c>
      <c r="W19953">
        <v>0</v>
      </c>
      <c r="X19953">
        <v>1000302.22</v>
      </c>
      <c r="Y19953">
        <v>3258750</v>
      </c>
    </row>
    <row r="19954" spans="1:25" x14ac:dyDescent="0.25">
      <c r="A19954">
        <v>25186</v>
      </c>
      <c r="B19954" t="s">
        <v>6221</v>
      </c>
      <c r="C19954" t="s">
        <v>738</v>
      </c>
      <c r="D19954" t="s">
        <v>1781</v>
      </c>
      <c r="E19954" t="s">
        <v>1538</v>
      </c>
      <c r="F19954" t="s">
        <v>30</v>
      </c>
      <c r="G19954" t="s">
        <v>5493</v>
      </c>
      <c r="H19954" t="s">
        <v>1522</v>
      </c>
      <c r="I19954" t="s">
        <v>6298</v>
      </c>
      <c r="J19954" t="s">
        <v>747</v>
      </c>
      <c r="K19954" t="s">
        <v>105</v>
      </c>
      <c r="L19954" t="s">
        <v>740</v>
      </c>
      <c r="M19954" t="s">
        <v>6237</v>
      </c>
      <c r="N19954" t="s">
        <v>747</v>
      </c>
      <c r="O19954">
        <v>20917.95</v>
      </c>
      <c r="P19954">
        <v>11961.66</v>
      </c>
      <c r="Q19954">
        <v>0</v>
      </c>
      <c r="R19954">
        <v>0</v>
      </c>
      <c r="S19954">
        <v>0</v>
      </c>
      <c r="T19954">
        <v>0</v>
      </c>
      <c r="U19954">
        <v>18485.84</v>
      </c>
      <c r="V19954">
        <v>11961.66</v>
      </c>
      <c r="W19954">
        <v>14393.77</v>
      </c>
      <c r="X19954">
        <v>1190020.8600000001</v>
      </c>
      <c r="Y19954">
        <v>32879.61</v>
      </c>
    </row>
    <row r="19955" spans="1:25" x14ac:dyDescent="0.25">
      <c r="A19955">
        <v>25187</v>
      </c>
      <c r="B19955" t="s">
        <v>6809</v>
      </c>
      <c r="C19955" t="s">
        <v>701</v>
      </c>
      <c r="D19955" t="s">
        <v>1532</v>
      </c>
      <c r="E19955" t="s">
        <v>1526</v>
      </c>
      <c r="F19955" t="s">
        <v>30</v>
      </c>
      <c r="G19955" t="s">
        <v>8489</v>
      </c>
      <c r="H19955" t="s">
        <v>1522</v>
      </c>
      <c r="I19955" t="s">
        <v>9176</v>
      </c>
      <c r="J19955" t="s">
        <v>1075</v>
      </c>
      <c r="K19955" t="s">
        <v>101</v>
      </c>
      <c r="L19955" t="s">
        <v>824</v>
      </c>
      <c r="M19955" t="s">
        <v>8491</v>
      </c>
      <c r="N19955" t="s">
        <v>1075</v>
      </c>
      <c r="O19955">
        <v>674538710.29999995</v>
      </c>
      <c r="P19955">
        <v>22604219.719999999</v>
      </c>
      <c r="Q19955">
        <v>-35700000</v>
      </c>
      <c r="R19955">
        <v>0</v>
      </c>
      <c r="S19955">
        <v>0</v>
      </c>
      <c r="T19955">
        <v>65366297</v>
      </c>
      <c r="U19955">
        <v>477850910.5</v>
      </c>
      <c r="V19955">
        <v>22604219.719999999</v>
      </c>
      <c r="W19955">
        <v>248958316.52000001</v>
      </c>
      <c r="X19955">
        <v>840908436.74000001</v>
      </c>
      <c r="Y19955">
        <v>726809227.01999998</v>
      </c>
    </row>
    <row r="19956" spans="1:25" x14ac:dyDescent="0.25">
      <c r="A19956">
        <v>25188</v>
      </c>
      <c r="B19956" t="s">
        <v>3757</v>
      </c>
      <c r="C19956" t="s">
        <v>43</v>
      </c>
      <c r="D19956" t="s">
        <v>1532</v>
      </c>
      <c r="E19956" t="s">
        <v>1532</v>
      </c>
      <c r="F19956" t="s">
        <v>30</v>
      </c>
      <c r="G19956" t="s">
        <v>1940</v>
      </c>
      <c r="H19956" t="s">
        <v>1522</v>
      </c>
      <c r="I19956" t="s">
        <v>9652</v>
      </c>
      <c r="J19956" t="s">
        <v>1160</v>
      </c>
      <c r="K19956" t="s">
        <v>160</v>
      </c>
      <c r="L19956" t="s">
        <v>1138</v>
      </c>
      <c r="M19956" t="s">
        <v>9649</v>
      </c>
      <c r="N19956" t="s">
        <v>1160</v>
      </c>
      <c r="O19956">
        <v>1111769.99</v>
      </c>
      <c r="P19956">
        <v>26782.36</v>
      </c>
      <c r="Q19956">
        <v>0</v>
      </c>
      <c r="R19956">
        <v>0</v>
      </c>
      <c r="S19956">
        <v>0</v>
      </c>
      <c r="T19956">
        <v>0</v>
      </c>
      <c r="U19956">
        <v>198767.13</v>
      </c>
      <c r="V19956">
        <v>26782.36</v>
      </c>
      <c r="W19956">
        <v>939785.22</v>
      </c>
      <c r="X19956">
        <v>810504.26</v>
      </c>
      <c r="Y19956">
        <v>1138552.3500000001</v>
      </c>
    </row>
    <row r="19957" spans="1:25" x14ac:dyDescent="0.25">
      <c r="A19957">
        <v>25189</v>
      </c>
      <c r="B19957" t="s">
        <v>4907</v>
      </c>
      <c r="C19957" t="s">
        <v>572</v>
      </c>
      <c r="D19957" t="s">
        <v>1584</v>
      </c>
      <c r="E19957" t="s">
        <v>1584</v>
      </c>
      <c r="F19957" t="s">
        <v>30</v>
      </c>
      <c r="G19957" t="s">
        <v>4940</v>
      </c>
      <c r="H19957" t="s">
        <v>1522</v>
      </c>
      <c r="I19957" t="s">
        <v>10581</v>
      </c>
      <c r="J19957" t="s">
        <v>589</v>
      </c>
      <c r="K19957" t="s">
        <v>71</v>
      </c>
      <c r="L19957" t="s">
        <v>72</v>
      </c>
      <c r="M19957" t="s">
        <v>4942</v>
      </c>
      <c r="N19957" t="s">
        <v>589</v>
      </c>
      <c r="O19957">
        <v>128047007.15000001</v>
      </c>
      <c r="P19957">
        <v>8062591.3700000001</v>
      </c>
      <c r="Q19957">
        <v>0</v>
      </c>
      <c r="R19957">
        <v>0</v>
      </c>
      <c r="S19957">
        <v>0</v>
      </c>
      <c r="T19957">
        <v>-5399115.0899999999</v>
      </c>
      <c r="U19957">
        <v>1142830.81</v>
      </c>
      <c r="V19957">
        <v>8062591.3700000001</v>
      </c>
      <c r="W19957">
        <v>129567652.62</v>
      </c>
      <c r="X19957">
        <v>12790468.720000001</v>
      </c>
      <c r="Y19957">
        <v>130710483.43000001</v>
      </c>
    </row>
    <row r="19958" spans="1:25" x14ac:dyDescent="0.25">
      <c r="A19958">
        <v>25190</v>
      </c>
      <c r="B19958" t="s">
        <v>4230</v>
      </c>
      <c r="C19958" t="s">
        <v>892</v>
      </c>
      <c r="D19958" t="s">
        <v>1584</v>
      </c>
      <c r="E19958" t="s">
        <v>1538</v>
      </c>
      <c r="F19958" t="s">
        <v>30</v>
      </c>
      <c r="G19958" t="s">
        <v>7352</v>
      </c>
      <c r="H19958" t="s">
        <v>1522</v>
      </c>
      <c r="I19958" t="s">
        <v>8222</v>
      </c>
      <c r="J19958" t="s">
        <v>893</v>
      </c>
      <c r="K19958" t="s">
        <v>37</v>
      </c>
      <c r="L19958" t="s">
        <v>291</v>
      </c>
      <c r="M19958" t="s">
        <v>7354</v>
      </c>
      <c r="N19958" t="s">
        <v>893</v>
      </c>
      <c r="O19958">
        <v>33650294.509999998</v>
      </c>
      <c r="P19958">
        <v>13709202.310000001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13709202.310000001</v>
      </c>
      <c r="W19958">
        <v>47359496.82</v>
      </c>
      <c r="X19958">
        <v>78164714.620000005</v>
      </c>
      <c r="Y19958">
        <v>47359496.82</v>
      </c>
    </row>
    <row r="19959" spans="1:25" x14ac:dyDescent="0.25">
      <c r="A19959">
        <v>25191</v>
      </c>
      <c r="B19959" t="s">
        <v>4230</v>
      </c>
      <c r="C19959" t="s">
        <v>892</v>
      </c>
      <c r="D19959" t="s">
        <v>2025</v>
      </c>
      <c r="E19959" t="s">
        <v>1584</v>
      </c>
      <c r="F19959" t="s">
        <v>30</v>
      </c>
      <c r="G19959" t="s">
        <v>8041</v>
      </c>
      <c r="H19959" t="s">
        <v>1522</v>
      </c>
      <c r="I19959" t="s">
        <v>10798</v>
      </c>
      <c r="J19959" t="s">
        <v>997</v>
      </c>
      <c r="K19959" t="s">
        <v>37</v>
      </c>
      <c r="L19959" t="s">
        <v>291</v>
      </c>
      <c r="M19959" t="s">
        <v>8043</v>
      </c>
      <c r="N19959" t="s">
        <v>997</v>
      </c>
      <c r="O19959">
        <v>91600.93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91600.93</v>
      </c>
      <c r="X19959">
        <v>0</v>
      </c>
      <c r="Y19959">
        <v>91600.93</v>
      </c>
    </row>
    <row r="19960" spans="1:25" x14ac:dyDescent="0.25">
      <c r="A19960">
        <v>25192</v>
      </c>
      <c r="B19960" t="s">
        <v>4230</v>
      </c>
      <c r="C19960" t="s">
        <v>892</v>
      </c>
      <c r="D19960" t="s">
        <v>1538</v>
      </c>
      <c r="E19960" t="s">
        <v>1535</v>
      </c>
      <c r="F19960" t="s">
        <v>30</v>
      </c>
      <c r="G19960" t="s">
        <v>8009</v>
      </c>
      <c r="H19960" t="s">
        <v>1522</v>
      </c>
      <c r="I19960" t="s">
        <v>8197</v>
      </c>
      <c r="J19960" t="s">
        <v>988</v>
      </c>
      <c r="K19960" t="s">
        <v>105</v>
      </c>
      <c r="L19960" t="s">
        <v>764</v>
      </c>
      <c r="M19960" t="s">
        <v>8011</v>
      </c>
      <c r="N19960" t="s">
        <v>988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236223.68</v>
      </c>
      <c r="Y19960">
        <v>0</v>
      </c>
    </row>
    <row r="19961" spans="1:25" x14ac:dyDescent="0.25">
      <c r="A19961">
        <v>25193</v>
      </c>
      <c r="B19961" t="s">
        <v>4058</v>
      </c>
      <c r="C19961" t="s">
        <v>701</v>
      </c>
      <c r="D19961" t="s">
        <v>1779</v>
      </c>
      <c r="E19961" t="s">
        <v>1535</v>
      </c>
      <c r="F19961" t="s">
        <v>30</v>
      </c>
      <c r="G19961" t="s">
        <v>5676</v>
      </c>
      <c r="H19961" t="s">
        <v>1522</v>
      </c>
      <c r="I19961" t="s">
        <v>5971</v>
      </c>
      <c r="J19961" t="s">
        <v>702</v>
      </c>
      <c r="K19961" t="s">
        <v>92</v>
      </c>
      <c r="L19961" t="s">
        <v>300</v>
      </c>
      <c r="M19961" t="s">
        <v>5905</v>
      </c>
      <c r="N19961" t="s">
        <v>703</v>
      </c>
      <c r="O19961">
        <v>34.590000000000003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34.590000000000003</v>
      </c>
      <c r="X19961">
        <v>0</v>
      </c>
      <c r="Y19961">
        <v>34.590000000000003</v>
      </c>
    </row>
    <row r="19962" spans="1:25" x14ac:dyDescent="0.25">
      <c r="A19962">
        <v>25194</v>
      </c>
      <c r="B19962" t="s">
        <v>4907</v>
      </c>
      <c r="C19962" t="s">
        <v>572</v>
      </c>
      <c r="D19962" t="s">
        <v>1529</v>
      </c>
      <c r="E19962" t="s">
        <v>1529</v>
      </c>
      <c r="F19962" t="s">
        <v>30</v>
      </c>
      <c r="G19962" t="s">
        <v>5025</v>
      </c>
      <c r="H19962" t="s">
        <v>1522</v>
      </c>
      <c r="I19962" t="s">
        <v>5310</v>
      </c>
      <c r="J19962" t="s">
        <v>585</v>
      </c>
      <c r="K19962" t="s">
        <v>34</v>
      </c>
      <c r="L19962" t="s">
        <v>49</v>
      </c>
      <c r="M19962" t="s">
        <v>5027</v>
      </c>
      <c r="N19962" t="s">
        <v>585</v>
      </c>
      <c r="O19962">
        <v>0</v>
      </c>
      <c r="P19962">
        <v>0</v>
      </c>
      <c r="Q19962">
        <v>1944584269</v>
      </c>
      <c r="R19962">
        <v>0</v>
      </c>
      <c r="S19962">
        <v>0</v>
      </c>
      <c r="T19962">
        <v>2532958.48</v>
      </c>
      <c r="U19962">
        <v>1944616379.1600001</v>
      </c>
      <c r="V19962">
        <v>0</v>
      </c>
      <c r="W19962">
        <v>2500848.3199999998</v>
      </c>
      <c r="X19962">
        <v>872385688.00999999</v>
      </c>
      <c r="Y19962">
        <v>1947117227.48</v>
      </c>
    </row>
    <row r="19963" spans="1:25" x14ac:dyDescent="0.25">
      <c r="A19963">
        <v>25195</v>
      </c>
      <c r="B19963" t="s">
        <v>4058</v>
      </c>
      <c r="C19963" t="s">
        <v>436</v>
      </c>
      <c r="D19963" t="s">
        <v>1532</v>
      </c>
      <c r="E19963" t="s">
        <v>1529</v>
      </c>
      <c r="F19963" t="s">
        <v>30</v>
      </c>
      <c r="G19963" t="s">
        <v>1585</v>
      </c>
      <c r="H19963" t="s">
        <v>1522</v>
      </c>
      <c r="I19963" t="s">
        <v>4063</v>
      </c>
      <c r="J19963" t="s">
        <v>437</v>
      </c>
      <c r="K19963" t="s">
        <v>92</v>
      </c>
      <c r="L19963" t="s">
        <v>93</v>
      </c>
      <c r="M19963" t="s">
        <v>4060</v>
      </c>
      <c r="N19963" t="s">
        <v>437</v>
      </c>
      <c r="O19963">
        <v>90596361.599999994</v>
      </c>
      <c r="P19963">
        <v>21539215.300000001</v>
      </c>
      <c r="Q19963">
        <v>-70000000</v>
      </c>
      <c r="R19963">
        <v>0</v>
      </c>
      <c r="S19963">
        <v>0</v>
      </c>
      <c r="T19963">
        <v>330448.75</v>
      </c>
      <c r="U19963">
        <v>41410416.229999997</v>
      </c>
      <c r="V19963">
        <v>21539215.300000001</v>
      </c>
      <c r="W19963">
        <v>1055609.42</v>
      </c>
      <c r="X19963">
        <v>114578715.23999999</v>
      </c>
      <c r="Y19963">
        <v>42466025.649999999</v>
      </c>
    </row>
    <row r="19964" spans="1:25" x14ac:dyDescent="0.25">
      <c r="A19964">
        <v>25196</v>
      </c>
      <c r="B19964" t="s">
        <v>7401</v>
      </c>
      <c r="C19964" t="s">
        <v>896</v>
      </c>
      <c r="D19964" t="s">
        <v>1532</v>
      </c>
      <c r="E19964" t="s">
        <v>1526</v>
      </c>
      <c r="F19964" t="s">
        <v>30</v>
      </c>
      <c r="G19964" t="s">
        <v>7444</v>
      </c>
      <c r="H19964" t="s">
        <v>1522</v>
      </c>
      <c r="I19964" t="s">
        <v>7557</v>
      </c>
      <c r="J19964" t="s">
        <v>915</v>
      </c>
      <c r="K19964" t="s">
        <v>96</v>
      </c>
      <c r="L19964" t="s">
        <v>555</v>
      </c>
      <c r="M19964" t="s">
        <v>7446</v>
      </c>
      <c r="N19964" t="s">
        <v>915</v>
      </c>
      <c r="O19964">
        <v>6000000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14000000</v>
      </c>
      <c r="V19964">
        <v>0</v>
      </c>
      <c r="W19964">
        <v>46000000</v>
      </c>
      <c r="X19964">
        <v>391860.66</v>
      </c>
      <c r="Y19964">
        <v>60000000</v>
      </c>
    </row>
    <row r="19965" spans="1:25" x14ac:dyDescent="0.25">
      <c r="A19965">
        <v>25199</v>
      </c>
      <c r="B19965" t="s">
        <v>2105</v>
      </c>
      <c r="C19965" t="s">
        <v>173</v>
      </c>
      <c r="D19965" t="s">
        <v>1584</v>
      </c>
      <c r="E19965" t="s">
        <v>1529</v>
      </c>
      <c r="F19965" t="s">
        <v>30</v>
      </c>
      <c r="G19965" t="s">
        <v>2154</v>
      </c>
      <c r="H19965" t="s">
        <v>1522</v>
      </c>
      <c r="I19965" t="s">
        <v>2971</v>
      </c>
      <c r="J19965" t="s">
        <v>194</v>
      </c>
      <c r="K19965" t="s">
        <v>37</v>
      </c>
      <c r="L19965" t="s">
        <v>134</v>
      </c>
      <c r="M19965" t="s">
        <v>2156</v>
      </c>
      <c r="N19965" t="s">
        <v>194</v>
      </c>
      <c r="O19965">
        <v>2022538</v>
      </c>
      <c r="P19965">
        <v>3337773</v>
      </c>
      <c r="Q19965">
        <v>0</v>
      </c>
      <c r="R19965">
        <v>0</v>
      </c>
      <c r="S19965">
        <v>0</v>
      </c>
      <c r="T19965">
        <v>0</v>
      </c>
      <c r="U19965">
        <v>1996008</v>
      </c>
      <c r="V19965">
        <v>3337773</v>
      </c>
      <c r="W19965">
        <v>3364303</v>
      </c>
      <c r="X19965">
        <v>1225714</v>
      </c>
      <c r="Y19965">
        <v>5360311</v>
      </c>
    </row>
    <row r="19966" spans="1:25" x14ac:dyDescent="0.25">
      <c r="A19966">
        <v>25201</v>
      </c>
      <c r="B19966" t="s">
        <v>6835</v>
      </c>
      <c r="C19966" t="s">
        <v>675</v>
      </c>
      <c r="D19966" t="s">
        <v>1529</v>
      </c>
      <c r="E19966" t="s">
        <v>1529</v>
      </c>
      <c r="F19966" t="s">
        <v>30</v>
      </c>
      <c r="G19966" t="s">
        <v>1944</v>
      </c>
      <c r="H19966" t="s">
        <v>1522</v>
      </c>
      <c r="I19966" t="s">
        <v>7203</v>
      </c>
      <c r="J19966" t="s">
        <v>869</v>
      </c>
      <c r="K19966" t="s">
        <v>25</v>
      </c>
      <c r="L19966" t="s">
        <v>26</v>
      </c>
      <c r="M19966" t="s">
        <v>7111</v>
      </c>
      <c r="N19966" t="s">
        <v>869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3177251.36</v>
      </c>
      <c r="U19966">
        <v>3174251.36</v>
      </c>
      <c r="V19966">
        <v>0</v>
      </c>
      <c r="W19966">
        <v>3000</v>
      </c>
      <c r="X19966">
        <v>1183806.81</v>
      </c>
      <c r="Y19966">
        <v>3177251.36</v>
      </c>
    </row>
    <row r="19967" spans="1:25" x14ac:dyDescent="0.25">
      <c r="A19967">
        <v>25203</v>
      </c>
      <c r="B19967" t="s">
        <v>3757</v>
      </c>
      <c r="C19967" t="s">
        <v>43</v>
      </c>
      <c r="D19967" t="s">
        <v>1532</v>
      </c>
      <c r="E19967" t="s">
        <v>1532</v>
      </c>
      <c r="F19967" t="s">
        <v>30</v>
      </c>
      <c r="G19967" t="s">
        <v>9492</v>
      </c>
      <c r="H19967" t="s">
        <v>1522</v>
      </c>
      <c r="I19967" t="s">
        <v>9733</v>
      </c>
      <c r="J19967" t="s">
        <v>1137</v>
      </c>
      <c r="K19967" t="s">
        <v>160</v>
      </c>
      <c r="L19967" t="s">
        <v>1138</v>
      </c>
      <c r="M19967" t="s">
        <v>9494</v>
      </c>
      <c r="N19967" t="s">
        <v>1137</v>
      </c>
      <c r="O19967">
        <v>42785.17</v>
      </c>
      <c r="P19967">
        <v>149000.01</v>
      </c>
      <c r="Q19967">
        <v>0</v>
      </c>
      <c r="R19967">
        <v>0</v>
      </c>
      <c r="S19967">
        <v>0</v>
      </c>
      <c r="T19967">
        <v>0</v>
      </c>
      <c r="U19967">
        <v>0.01</v>
      </c>
      <c r="V19967">
        <v>149000.01</v>
      </c>
      <c r="W19967">
        <v>191785.17</v>
      </c>
      <c r="X19967">
        <v>9823613.1899999995</v>
      </c>
      <c r="Y19967">
        <v>191785.18</v>
      </c>
    </row>
    <row r="19968" spans="1:25" x14ac:dyDescent="0.25">
      <c r="A19968">
        <v>25205</v>
      </c>
      <c r="B19968" t="s">
        <v>2105</v>
      </c>
      <c r="C19968" t="s">
        <v>173</v>
      </c>
      <c r="D19968" t="s">
        <v>1535</v>
      </c>
      <c r="E19968" t="s">
        <v>1535</v>
      </c>
      <c r="F19968" t="s">
        <v>30</v>
      </c>
      <c r="G19968" t="s">
        <v>2176</v>
      </c>
      <c r="H19968" t="s">
        <v>1522</v>
      </c>
      <c r="I19968" t="s">
        <v>2177</v>
      </c>
      <c r="J19968" t="s">
        <v>201</v>
      </c>
      <c r="K19968" t="s">
        <v>41</v>
      </c>
      <c r="L19968" t="s">
        <v>178</v>
      </c>
      <c r="M19968" t="s">
        <v>2178</v>
      </c>
      <c r="N19968" t="s">
        <v>201</v>
      </c>
      <c r="O19968">
        <v>0</v>
      </c>
      <c r="P19968">
        <v>13138613</v>
      </c>
      <c r="Q19968">
        <v>0</v>
      </c>
      <c r="R19968">
        <v>0</v>
      </c>
      <c r="S19968">
        <v>0</v>
      </c>
      <c r="T19968">
        <v>0</v>
      </c>
      <c r="U19968">
        <v>13138613</v>
      </c>
      <c r="V19968">
        <v>20546658</v>
      </c>
      <c r="W19968">
        <v>0</v>
      </c>
      <c r="X19968">
        <v>29789938.199999999</v>
      </c>
      <c r="Y19968">
        <v>13138613</v>
      </c>
    </row>
    <row r="19969" spans="1:25" x14ac:dyDescent="0.25">
      <c r="A19969">
        <v>25206</v>
      </c>
      <c r="B19969" t="s">
        <v>5476</v>
      </c>
      <c r="C19969" t="s">
        <v>649</v>
      </c>
      <c r="D19969" t="s">
        <v>1532</v>
      </c>
      <c r="E19969" t="s">
        <v>1532</v>
      </c>
      <c r="F19969" t="s">
        <v>30</v>
      </c>
      <c r="G19969" t="s">
        <v>5496</v>
      </c>
      <c r="H19969" t="s">
        <v>1522</v>
      </c>
      <c r="I19969" t="s">
        <v>5545</v>
      </c>
      <c r="J19969" t="s">
        <v>657</v>
      </c>
      <c r="K19969" t="s">
        <v>25</v>
      </c>
      <c r="L19969" t="s">
        <v>163</v>
      </c>
      <c r="M19969" t="s">
        <v>5498</v>
      </c>
      <c r="N19969" t="s">
        <v>657</v>
      </c>
      <c r="O19969">
        <v>784180.04</v>
      </c>
      <c r="P19969">
        <v>69646.399999999994</v>
      </c>
      <c r="Q19969">
        <v>0</v>
      </c>
      <c r="R19969">
        <v>0</v>
      </c>
      <c r="S19969">
        <v>0</v>
      </c>
      <c r="T19969">
        <v>893.12</v>
      </c>
      <c r="U19969">
        <v>35293.15</v>
      </c>
      <c r="V19969">
        <v>69646.399999999994</v>
      </c>
      <c r="W19969">
        <v>819426.41</v>
      </c>
      <c r="X19969">
        <v>4592670.38</v>
      </c>
      <c r="Y19969">
        <v>854719.56</v>
      </c>
    </row>
    <row r="19970" spans="1:25" x14ac:dyDescent="0.25">
      <c r="A19970">
        <v>25207</v>
      </c>
      <c r="B19970" t="s">
        <v>2105</v>
      </c>
      <c r="C19970" t="s">
        <v>173</v>
      </c>
      <c r="D19970" t="s">
        <v>1535</v>
      </c>
      <c r="E19970" t="s">
        <v>1535</v>
      </c>
      <c r="F19970" t="s">
        <v>30</v>
      </c>
      <c r="G19970" t="s">
        <v>2298</v>
      </c>
      <c r="H19970" t="s">
        <v>1522</v>
      </c>
      <c r="I19970" t="s">
        <v>3176</v>
      </c>
      <c r="J19970" t="s">
        <v>238</v>
      </c>
      <c r="K19970" t="s">
        <v>41</v>
      </c>
      <c r="L19970" t="s">
        <v>42</v>
      </c>
      <c r="M19970" t="s">
        <v>2300</v>
      </c>
      <c r="N19970" t="s">
        <v>238</v>
      </c>
      <c r="O19970">
        <v>1365309.66</v>
      </c>
      <c r="P19970">
        <v>1705623.86</v>
      </c>
      <c r="Q19970">
        <v>0</v>
      </c>
      <c r="R19970">
        <v>0</v>
      </c>
      <c r="S19970">
        <v>0</v>
      </c>
      <c r="T19970">
        <v>0</v>
      </c>
      <c r="U19970">
        <v>504435.53</v>
      </c>
      <c r="V19970">
        <v>1705623.86</v>
      </c>
      <c r="W19970">
        <v>2566497.9900000002</v>
      </c>
      <c r="X19970">
        <v>125944327.90000001</v>
      </c>
      <c r="Y19970">
        <v>3070933.52</v>
      </c>
    </row>
    <row r="19971" spans="1:25" x14ac:dyDescent="0.25">
      <c r="A19971">
        <v>25208</v>
      </c>
      <c r="B19971" t="s">
        <v>7401</v>
      </c>
      <c r="C19971" t="s">
        <v>896</v>
      </c>
      <c r="D19971" t="s">
        <v>1529</v>
      </c>
      <c r="E19971" t="s">
        <v>1519</v>
      </c>
      <c r="F19971" t="s">
        <v>30</v>
      </c>
      <c r="G19971" t="s">
        <v>7438</v>
      </c>
      <c r="H19971" t="s">
        <v>1522</v>
      </c>
      <c r="I19971" t="s">
        <v>7523</v>
      </c>
      <c r="J19971" t="s">
        <v>897</v>
      </c>
      <c r="K19971" t="s">
        <v>34</v>
      </c>
      <c r="L19971" t="s">
        <v>35</v>
      </c>
      <c r="M19971" t="s">
        <v>7440</v>
      </c>
      <c r="N19971" t="s">
        <v>897</v>
      </c>
      <c r="O19971">
        <v>0</v>
      </c>
      <c r="P19971">
        <v>0</v>
      </c>
      <c r="Q19971">
        <v>323200000</v>
      </c>
      <c r="R19971">
        <v>0</v>
      </c>
      <c r="S19971">
        <v>0</v>
      </c>
      <c r="T19971">
        <v>0</v>
      </c>
      <c r="U19971">
        <v>255742172.44</v>
      </c>
      <c r="V19971">
        <v>0</v>
      </c>
      <c r="W19971">
        <v>67457827.560000002</v>
      </c>
      <c r="X19971">
        <v>123577318.20999999</v>
      </c>
      <c r="Y19971">
        <v>323200000</v>
      </c>
    </row>
    <row r="19972" spans="1:25" x14ac:dyDescent="0.25">
      <c r="A19972">
        <v>25209</v>
      </c>
      <c r="B19972" t="s">
        <v>6509</v>
      </c>
      <c r="C19972" t="s">
        <v>118</v>
      </c>
      <c r="D19972" t="s">
        <v>1538</v>
      </c>
      <c r="E19972" t="s">
        <v>1532</v>
      </c>
      <c r="F19972" t="s">
        <v>30</v>
      </c>
      <c r="G19972" t="s">
        <v>6842</v>
      </c>
      <c r="H19972" t="s">
        <v>1522</v>
      </c>
      <c r="I19972" t="s">
        <v>6977</v>
      </c>
      <c r="J19972" t="s">
        <v>835</v>
      </c>
      <c r="K19972" t="s">
        <v>119</v>
      </c>
      <c r="L19972" t="s">
        <v>154</v>
      </c>
      <c r="M19972" t="s">
        <v>6844</v>
      </c>
      <c r="N19972" t="s">
        <v>835</v>
      </c>
      <c r="O19972">
        <v>3765523.84</v>
      </c>
      <c r="P19972">
        <v>8371786.7000000002</v>
      </c>
      <c r="Q19972">
        <v>0</v>
      </c>
      <c r="R19972">
        <v>0</v>
      </c>
      <c r="S19972">
        <v>0</v>
      </c>
      <c r="T19972">
        <v>-2177038.6800000002</v>
      </c>
      <c r="U19972">
        <v>119937.38</v>
      </c>
      <c r="V19972">
        <v>8348757.5</v>
      </c>
      <c r="W19972">
        <v>9840334.4800000004</v>
      </c>
      <c r="X19972">
        <v>252548208.69</v>
      </c>
      <c r="Y19972">
        <v>9960271.8599999994</v>
      </c>
    </row>
    <row r="19973" spans="1:25" x14ac:dyDescent="0.25">
      <c r="A19973">
        <v>25210</v>
      </c>
      <c r="B19973" t="s">
        <v>6509</v>
      </c>
      <c r="C19973" t="s">
        <v>118</v>
      </c>
      <c r="D19973" t="s">
        <v>1535</v>
      </c>
      <c r="E19973" t="s">
        <v>1526</v>
      </c>
      <c r="F19973" t="s">
        <v>30</v>
      </c>
      <c r="G19973" t="s">
        <v>6743</v>
      </c>
      <c r="H19973" t="s">
        <v>6168</v>
      </c>
      <c r="I19973" t="s">
        <v>7351</v>
      </c>
      <c r="J19973" t="s">
        <v>498</v>
      </c>
      <c r="K19973" t="s">
        <v>119</v>
      </c>
      <c r="L19973" t="s">
        <v>120</v>
      </c>
      <c r="M19973" t="s">
        <v>6745</v>
      </c>
      <c r="N19973" t="s">
        <v>498</v>
      </c>
      <c r="O19973">
        <v>0</v>
      </c>
      <c r="P19973">
        <v>17668527.699999999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17668527.699999999</v>
      </c>
      <c r="X19973">
        <v>0</v>
      </c>
      <c r="Y19973">
        <v>17668527.699999999</v>
      </c>
    </row>
    <row r="19974" spans="1:25" x14ac:dyDescent="0.25">
      <c r="A19974">
        <v>25211</v>
      </c>
      <c r="B19974" t="s">
        <v>3757</v>
      </c>
      <c r="C19974" t="s">
        <v>43</v>
      </c>
      <c r="D19974" t="s">
        <v>1532</v>
      </c>
      <c r="E19974" t="s">
        <v>1532</v>
      </c>
      <c r="F19974" t="s">
        <v>30</v>
      </c>
      <c r="G19974" t="s">
        <v>10095</v>
      </c>
      <c r="H19974" t="s">
        <v>1522</v>
      </c>
      <c r="I19974" t="s">
        <v>10100</v>
      </c>
      <c r="J19974" t="s">
        <v>1212</v>
      </c>
      <c r="K19974" t="s">
        <v>96</v>
      </c>
      <c r="L19974" t="s">
        <v>604</v>
      </c>
      <c r="M19974" t="s">
        <v>10097</v>
      </c>
      <c r="N19974" t="s">
        <v>1212</v>
      </c>
      <c r="O19974">
        <v>7397221.75</v>
      </c>
      <c r="P19974">
        <v>2112839.0099999998</v>
      </c>
      <c r="Q19974">
        <v>0</v>
      </c>
      <c r="R19974">
        <v>0</v>
      </c>
      <c r="S19974">
        <v>0</v>
      </c>
      <c r="T19974">
        <v>0</v>
      </c>
      <c r="U19974">
        <v>84587.35</v>
      </c>
      <c r="V19974">
        <v>2112839.0099999998</v>
      </c>
      <c r="W19974">
        <v>9425473.4100000001</v>
      </c>
      <c r="X19974">
        <v>18483592.579999998</v>
      </c>
      <c r="Y19974">
        <v>9510060.7599999998</v>
      </c>
    </row>
    <row r="19975" spans="1:25" x14ac:dyDescent="0.25">
      <c r="A19975">
        <v>25213</v>
      </c>
      <c r="B19975" t="s">
        <v>3545</v>
      </c>
      <c r="C19975" t="s">
        <v>364</v>
      </c>
      <c r="D19975" t="s">
        <v>1529</v>
      </c>
      <c r="E19975" t="s">
        <v>1529</v>
      </c>
      <c r="F19975" t="s">
        <v>30</v>
      </c>
      <c r="G19975" t="s">
        <v>3546</v>
      </c>
      <c r="H19975" t="s">
        <v>1522</v>
      </c>
      <c r="I19975" t="s">
        <v>3550</v>
      </c>
      <c r="J19975" t="s">
        <v>365</v>
      </c>
      <c r="K19975" t="s">
        <v>25</v>
      </c>
      <c r="L19975" t="s">
        <v>26</v>
      </c>
      <c r="M19975" t="s">
        <v>3548</v>
      </c>
      <c r="N19975" t="s">
        <v>365</v>
      </c>
      <c r="O19975">
        <v>0</v>
      </c>
      <c r="P19975">
        <v>0</v>
      </c>
      <c r="Q19975">
        <v>74500000</v>
      </c>
      <c r="R19975">
        <v>0</v>
      </c>
      <c r="S19975">
        <v>0</v>
      </c>
      <c r="T19975">
        <v>117857</v>
      </c>
      <c r="U19975">
        <v>74162482</v>
      </c>
      <c r="V19975">
        <v>0</v>
      </c>
      <c r="W19975">
        <v>455375</v>
      </c>
      <c r="X19975">
        <v>61429455.210000001</v>
      </c>
      <c r="Y19975">
        <v>74617857</v>
      </c>
    </row>
    <row r="19976" spans="1:25" x14ac:dyDescent="0.25">
      <c r="A19976">
        <v>25216</v>
      </c>
      <c r="B19976" t="s">
        <v>4907</v>
      </c>
      <c r="C19976" t="s">
        <v>572</v>
      </c>
      <c r="D19976" t="s">
        <v>1779</v>
      </c>
      <c r="E19976" t="s">
        <v>1535</v>
      </c>
      <c r="F19976" t="s">
        <v>30</v>
      </c>
      <c r="G19976" t="s">
        <v>5048</v>
      </c>
      <c r="H19976" t="s">
        <v>1522</v>
      </c>
      <c r="I19976" t="s">
        <v>5177</v>
      </c>
      <c r="J19976" t="s">
        <v>611</v>
      </c>
      <c r="K19976" t="s">
        <v>119</v>
      </c>
      <c r="L19976" t="s">
        <v>141</v>
      </c>
      <c r="M19976" t="s">
        <v>5050</v>
      </c>
      <c r="N19976" t="s">
        <v>612</v>
      </c>
      <c r="O19976">
        <v>17062601.079999998</v>
      </c>
      <c r="P19976">
        <v>195582.07</v>
      </c>
      <c r="Q19976">
        <v>0</v>
      </c>
      <c r="R19976">
        <v>0</v>
      </c>
      <c r="S19976">
        <v>0</v>
      </c>
      <c r="T19976">
        <v>0</v>
      </c>
      <c r="U19976">
        <v>5765111.96</v>
      </c>
      <c r="V19976">
        <v>195582.07</v>
      </c>
      <c r="W19976">
        <v>11493071.189999999</v>
      </c>
      <c r="X19976">
        <v>61328624.109999999</v>
      </c>
      <c r="Y19976">
        <v>17258183.149999999</v>
      </c>
    </row>
    <row r="19977" spans="1:25" x14ac:dyDescent="0.25">
      <c r="A19977">
        <v>25217</v>
      </c>
      <c r="B19977" t="s">
        <v>4058</v>
      </c>
      <c r="C19977" t="s">
        <v>701</v>
      </c>
      <c r="D19977" t="s">
        <v>1532</v>
      </c>
      <c r="E19977" t="s">
        <v>1529</v>
      </c>
      <c r="F19977" t="s">
        <v>30</v>
      </c>
      <c r="G19977" t="s">
        <v>8873</v>
      </c>
      <c r="H19977" t="s">
        <v>1522</v>
      </c>
      <c r="I19977" t="s">
        <v>9308</v>
      </c>
      <c r="J19977" t="s">
        <v>1107</v>
      </c>
      <c r="K19977" t="s">
        <v>92</v>
      </c>
      <c r="L19977" t="s">
        <v>300</v>
      </c>
      <c r="M19977" t="s">
        <v>8875</v>
      </c>
      <c r="N19977" t="s">
        <v>1107</v>
      </c>
      <c r="O19977">
        <v>310594.40000000002</v>
      </c>
      <c r="P19977">
        <v>2133886.87</v>
      </c>
      <c r="Q19977">
        <v>0</v>
      </c>
      <c r="R19977">
        <v>0</v>
      </c>
      <c r="S19977">
        <v>0</v>
      </c>
      <c r="T19977">
        <v>0</v>
      </c>
      <c r="U19977">
        <v>2103197.06</v>
      </c>
      <c r="V19977">
        <v>223555.92</v>
      </c>
      <c r="W19977">
        <v>341284.21</v>
      </c>
      <c r="X19977">
        <v>1188206.93</v>
      </c>
      <c r="Y19977">
        <v>2444481.27</v>
      </c>
    </row>
    <row r="19978" spans="1:25" x14ac:dyDescent="0.25">
      <c r="A19978">
        <v>25218</v>
      </c>
      <c r="B19978" t="s">
        <v>4469</v>
      </c>
      <c r="C19978" t="s">
        <v>303</v>
      </c>
      <c r="D19978" t="s">
        <v>1529</v>
      </c>
      <c r="E19978" t="s">
        <v>1889</v>
      </c>
      <c r="F19978" t="s">
        <v>30</v>
      </c>
      <c r="G19978" t="s">
        <v>3780</v>
      </c>
      <c r="H19978" t="s">
        <v>1522</v>
      </c>
      <c r="I19978" t="s">
        <v>4606</v>
      </c>
      <c r="J19978" t="s">
        <v>528</v>
      </c>
      <c r="K19978" t="s">
        <v>25</v>
      </c>
      <c r="L19978" t="s">
        <v>509</v>
      </c>
      <c r="M19978" t="s">
        <v>4503</v>
      </c>
      <c r="N19978" t="s">
        <v>528</v>
      </c>
      <c r="O19978">
        <v>0</v>
      </c>
      <c r="P19978">
        <v>0</v>
      </c>
      <c r="Q19978">
        <v>154533803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154533803</v>
      </c>
      <c r="X19978">
        <v>0</v>
      </c>
      <c r="Y19978">
        <v>154533803</v>
      </c>
    </row>
    <row r="19979" spans="1:25" x14ac:dyDescent="0.25">
      <c r="A19979">
        <v>25219</v>
      </c>
      <c r="B19979" t="s">
        <v>6822</v>
      </c>
      <c r="C19979" t="s">
        <v>701</v>
      </c>
      <c r="D19979" t="s">
        <v>1535</v>
      </c>
      <c r="E19979" t="s">
        <v>1535</v>
      </c>
      <c r="F19979" t="s">
        <v>30</v>
      </c>
      <c r="G19979" t="s">
        <v>8370</v>
      </c>
      <c r="H19979" t="s">
        <v>1522</v>
      </c>
      <c r="I19979" t="s">
        <v>8689</v>
      </c>
      <c r="J19979" t="s">
        <v>1045</v>
      </c>
      <c r="K19979" t="s">
        <v>101</v>
      </c>
      <c r="L19979" t="s">
        <v>824</v>
      </c>
      <c r="M19979" t="s">
        <v>8372</v>
      </c>
      <c r="N19979" t="s">
        <v>1045</v>
      </c>
      <c r="O19979">
        <v>9372600.7699999996</v>
      </c>
      <c r="P19979">
        <v>4268192.42</v>
      </c>
      <c r="Q19979">
        <v>0</v>
      </c>
      <c r="R19979">
        <v>0</v>
      </c>
      <c r="S19979">
        <v>0</v>
      </c>
      <c r="T19979">
        <v>27581.85</v>
      </c>
      <c r="U19979">
        <v>3092423.69</v>
      </c>
      <c r="V19979">
        <v>4268192.42</v>
      </c>
      <c r="W19979">
        <v>10575951.35</v>
      </c>
      <c r="X19979">
        <v>20636998.859999999</v>
      </c>
      <c r="Y19979">
        <v>13668375.039999999</v>
      </c>
    </row>
    <row r="19980" spans="1:25" x14ac:dyDescent="0.25">
      <c r="A19980">
        <v>25220</v>
      </c>
      <c r="B19980" t="s">
        <v>3757</v>
      </c>
      <c r="C19980" t="s">
        <v>43</v>
      </c>
      <c r="D19980" t="s">
        <v>2025</v>
      </c>
      <c r="E19980" t="s">
        <v>1584</v>
      </c>
      <c r="F19980" t="s">
        <v>30</v>
      </c>
      <c r="G19980" t="s">
        <v>7388</v>
      </c>
      <c r="H19980" t="s">
        <v>1522</v>
      </c>
      <c r="I19980" t="s">
        <v>10931</v>
      </c>
      <c r="J19980" t="s">
        <v>895</v>
      </c>
      <c r="K19980" t="s">
        <v>28</v>
      </c>
      <c r="L19980" t="s">
        <v>350</v>
      </c>
      <c r="M19980" t="s">
        <v>7390</v>
      </c>
      <c r="N19980" t="s">
        <v>895</v>
      </c>
      <c r="O19980">
        <v>14205.37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14205.37</v>
      </c>
      <c r="X19980">
        <v>180445.54</v>
      </c>
      <c r="Y19980">
        <v>14205.37</v>
      </c>
    </row>
    <row r="19981" spans="1:25" x14ac:dyDescent="0.25">
      <c r="A19981">
        <v>25222</v>
      </c>
      <c r="B19981" t="s">
        <v>2105</v>
      </c>
      <c r="C19981" t="s">
        <v>173</v>
      </c>
      <c r="D19981" t="s">
        <v>2034</v>
      </c>
      <c r="E19981" t="s">
        <v>1584</v>
      </c>
      <c r="F19981" t="s">
        <v>30</v>
      </c>
      <c r="G19981" t="s">
        <v>2221</v>
      </c>
      <c r="H19981" t="s">
        <v>1522</v>
      </c>
      <c r="I19981" t="s">
        <v>10281</v>
      </c>
      <c r="J19981" t="s">
        <v>217</v>
      </c>
      <c r="K19981" t="s">
        <v>41</v>
      </c>
      <c r="L19981" t="s">
        <v>178</v>
      </c>
      <c r="M19981" t="s">
        <v>2223</v>
      </c>
      <c r="N19981" t="s">
        <v>217</v>
      </c>
      <c r="O19981">
        <v>3493787.51</v>
      </c>
      <c r="P19981">
        <v>166123.89000000001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166123.89000000001</v>
      </c>
      <c r="W19981">
        <v>3659911.4</v>
      </c>
      <c r="X19981">
        <v>29883.63</v>
      </c>
      <c r="Y19981">
        <v>3659911.4</v>
      </c>
    </row>
    <row r="19982" spans="1:25" x14ac:dyDescent="0.25">
      <c r="A19982">
        <v>25223</v>
      </c>
      <c r="B19982" t="s">
        <v>4907</v>
      </c>
      <c r="C19982" t="s">
        <v>572</v>
      </c>
      <c r="D19982" t="s">
        <v>2025</v>
      </c>
      <c r="E19982" t="s">
        <v>1584</v>
      </c>
      <c r="F19982" t="s">
        <v>30</v>
      </c>
      <c r="G19982" t="s">
        <v>4969</v>
      </c>
      <c r="H19982" t="s">
        <v>1522</v>
      </c>
      <c r="I19982" t="s">
        <v>10607</v>
      </c>
      <c r="J19982" t="s">
        <v>597</v>
      </c>
      <c r="K19982" t="s">
        <v>71</v>
      </c>
      <c r="L19982" t="s">
        <v>72</v>
      </c>
      <c r="M19982" t="s">
        <v>4971</v>
      </c>
      <c r="N19982" t="s">
        <v>597</v>
      </c>
      <c r="O19982">
        <v>6525870.8899999997</v>
      </c>
      <c r="P19982">
        <v>144303.17000000001</v>
      </c>
      <c r="Q19982">
        <v>0</v>
      </c>
      <c r="R19982">
        <v>0</v>
      </c>
      <c r="S19982">
        <v>0</v>
      </c>
      <c r="T19982">
        <v>-16945</v>
      </c>
      <c r="U19982">
        <v>0</v>
      </c>
      <c r="V19982">
        <v>144303.17000000001</v>
      </c>
      <c r="W19982">
        <v>6653229.0599999996</v>
      </c>
      <c r="X19982">
        <v>68080.75</v>
      </c>
      <c r="Y19982">
        <v>6653229.0599999996</v>
      </c>
    </row>
    <row r="19983" spans="1:25" x14ac:dyDescent="0.25">
      <c r="A19983">
        <v>25224</v>
      </c>
      <c r="B19983" t="s">
        <v>2862</v>
      </c>
      <c r="C19983" t="s">
        <v>298</v>
      </c>
      <c r="D19983" t="s">
        <v>1535</v>
      </c>
      <c r="E19983" t="s">
        <v>1532</v>
      </c>
      <c r="F19983" t="s">
        <v>30</v>
      </c>
      <c r="G19983" t="s">
        <v>3571</v>
      </c>
      <c r="H19983" t="s">
        <v>1522</v>
      </c>
      <c r="I19983" t="s">
        <v>3634</v>
      </c>
      <c r="J19983" t="s">
        <v>374</v>
      </c>
      <c r="K19983" t="s">
        <v>92</v>
      </c>
      <c r="L19983" t="s">
        <v>93</v>
      </c>
      <c r="M19983" t="s">
        <v>3573</v>
      </c>
      <c r="N19983" t="s">
        <v>374</v>
      </c>
      <c r="O19983">
        <v>45124.04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45124.04</v>
      </c>
      <c r="X19983">
        <v>140690.73000000001</v>
      </c>
      <c r="Y19983">
        <v>45124.04</v>
      </c>
    </row>
    <row r="19984" spans="1:25" x14ac:dyDescent="0.25">
      <c r="A19984">
        <v>25225</v>
      </c>
      <c r="B19984" t="s">
        <v>2105</v>
      </c>
      <c r="C19984" t="s">
        <v>173</v>
      </c>
      <c r="D19984" t="s">
        <v>1535</v>
      </c>
      <c r="E19984" t="s">
        <v>1535</v>
      </c>
      <c r="F19984" t="s">
        <v>30</v>
      </c>
      <c r="G19984" t="s">
        <v>2289</v>
      </c>
      <c r="H19984" t="s">
        <v>1522</v>
      </c>
      <c r="I19984" t="s">
        <v>3173</v>
      </c>
      <c r="J19984" t="s">
        <v>235</v>
      </c>
      <c r="K19984" t="s">
        <v>41</v>
      </c>
      <c r="L19984" t="s">
        <v>42</v>
      </c>
      <c r="M19984" t="s">
        <v>2291</v>
      </c>
      <c r="N19984" t="s">
        <v>235</v>
      </c>
      <c r="O19984">
        <v>370029.34</v>
      </c>
      <c r="P19984">
        <v>742502.35</v>
      </c>
      <c r="Q19984">
        <v>0</v>
      </c>
      <c r="R19984">
        <v>0</v>
      </c>
      <c r="S19984">
        <v>0</v>
      </c>
      <c r="T19984">
        <v>0</v>
      </c>
      <c r="U19984">
        <v>37652.86</v>
      </c>
      <c r="V19984">
        <v>742502.35</v>
      </c>
      <c r="W19984">
        <v>1074878.83</v>
      </c>
      <c r="X19984">
        <v>87285120.469999999</v>
      </c>
      <c r="Y19984">
        <v>1112531.69</v>
      </c>
    </row>
    <row r="19985" spans="1:25" x14ac:dyDescent="0.25">
      <c r="A19985">
        <v>25226</v>
      </c>
      <c r="B19985" t="s">
        <v>4469</v>
      </c>
      <c r="C19985" t="s">
        <v>303</v>
      </c>
      <c r="D19985" t="s">
        <v>1532</v>
      </c>
      <c r="E19985" t="s">
        <v>1529</v>
      </c>
      <c r="F19985" t="s">
        <v>30</v>
      </c>
      <c r="G19985" t="s">
        <v>3780</v>
      </c>
      <c r="H19985" t="s">
        <v>1522</v>
      </c>
      <c r="I19985" t="s">
        <v>4704</v>
      </c>
      <c r="J19985" t="s">
        <v>528</v>
      </c>
      <c r="K19985" t="s">
        <v>25</v>
      </c>
      <c r="L19985" t="s">
        <v>509</v>
      </c>
      <c r="M19985" t="s">
        <v>4503</v>
      </c>
      <c r="N19985" t="s">
        <v>528</v>
      </c>
      <c r="O19985">
        <v>23489494.370000001</v>
      </c>
      <c r="P19985">
        <v>1148896.72</v>
      </c>
      <c r="Q19985">
        <v>0</v>
      </c>
      <c r="R19985">
        <v>0</v>
      </c>
      <c r="S19985">
        <v>0</v>
      </c>
      <c r="T19985">
        <v>0</v>
      </c>
      <c r="U19985">
        <v>24564271.149999999</v>
      </c>
      <c r="V19985">
        <v>495668.72</v>
      </c>
      <c r="W19985">
        <v>74119.94</v>
      </c>
      <c r="X19985">
        <v>19885827.59</v>
      </c>
      <c r="Y19985">
        <v>24638391.09</v>
      </c>
    </row>
    <row r="19986" spans="1:25" x14ac:dyDescent="0.25">
      <c r="A19986">
        <v>25227</v>
      </c>
      <c r="B19986" t="s">
        <v>4235</v>
      </c>
      <c r="C19986" t="s">
        <v>472</v>
      </c>
      <c r="D19986" t="s">
        <v>1779</v>
      </c>
      <c r="E19986" t="s">
        <v>2025</v>
      </c>
      <c r="F19986" t="s">
        <v>30</v>
      </c>
      <c r="G19986" t="s">
        <v>4241</v>
      </c>
      <c r="H19986" t="s">
        <v>1522</v>
      </c>
      <c r="I19986" t="s">
        <v>12062</v>
      </c>
      <c r="J19986" t="s">
        <v>496</v>
      </c>
      <c r="K19986" t="s">
        <v>65</v>
      </c>
      <c r="L19986" t="s">
        <v>83</v>
      </c>
      <c r="M19986" t="s">
        <v>4243</v>
      </c>
      <c r="N19986" t="s">
        <v>476</v>
      </c>
      <c r="O19986">
        <v>39661.4</v>
      </c>
      <c r="P19986">
        <v>-39661.4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48235.73</v>
      </c>
      <c r="W19986">
        <v>0</v>
      </c>
      <c r="X19986">
        <v>7009</v>
      </c>
      <c r="Y19986">
        <v>0</v>
      </c>
    </row>
    <row r="19987" spans="1:25" x14ac:dyDescent="0.25">
      <c r="A19987">
        <v>25229</v>
      </c>
      <c r="B19987" t="s">
        <v>4230</v>
      </c>
      <c r="C19987" t="s">
        <v>892</v>
      </c>
      <c r="D19987" t="s">
        <v>2025</v>
      </c>
      <c r="E19987" t="s">
        <v>2025</v>
      </c>
      <c r="F19987" t="s">
        <v>30</v>
      </c>
      <c r="G19987" t="s">
        <v>6533</v>
      </c>
      <c r="H19987" t="s">
        <v>1522</v>
      </c>
      <c r="I19987" t="s">
        <v>12063</v>
      </c>
      <c r="J19987" t="s">
        <v>992</v>
      </c>
      <c r="K19987" t="s">
        <v>37</v>
      </c>
      <c r="L19987" t="s">
        <v>60</v>
      </c>
      <c r="M19987" t="s">
        <v>8019</v>
      </c>
      <c r="N19987" t="s">
        <v>992</v>
      </c>
      <c r="O19987">
        <v>963317.34</v>
      </c>
      <c r="P19987">
        <v>-963317.34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57081.279999999999</v>
      </c>
      <c r="W19987">
        <v>0</v>
      </c>
      <c r="X19987">
        <v>0</v>
      </c>
      <c r="Y19987">
        <v>0</v>
      </c>
    </row>
    <row r="19988" spans="1:25" x14ac:dyDescent="0.25">
      <c r="A19988">
        <v>25230</v>
      </c>
      <c r="B19988" t="s">
        <v>4469</v>
      </c>
      <c r="C19988" t="s">
        <v>303</v>
      </c>
      <c r="D19988" t="s">
        <v>1532</v>
      </c>
      <c r="E19988" t="s">
        <v>1532</v>
      </c>
      <c r="F19988" t="s">
        <v>30</v>
      </c>
      <c r="G19988" t="s">
        <v>4472</v>
      </c>
      <c r="H19988" t="s">
        <v>1522</v>
      </c>
      <c r="I19988" t="s">
        <v>4710</v>
      </c>
      <c r="J19988" t="s">
        <v>511</v>
      </c>
      <c r="K19988" t="s">
        <v>34</v>
      </c>
      <c r="L19988" t="s">
        <v>35</v>
      </c>
      <c r="M19988" t="s">
        <v>4474</v>
      </c>
      <c r="N19988" t="s">
        <v>511</v>
      </c>
      <c r="O19988">
        <v>443691.46</v>
      </c>
      <c r="P19988">
        <v>565960.72</v>
      </c>
      <c r="Q19988">
        <v>0</v>
      </c>
      <c r="R19988">
        <v>0</v>
      </c>
      <c r="S19988">
        <v>0</v>
      </c>
      <c r="T19988">
        <v>0</v>
      </c>
      <c r="U19988">
        <v>38027.480000000003</v>
      </c>
      <c r="V19988">
        <v>565960.72</v>
      </c>
      <c r="W19988">
        <v>971624.7</v>
      </c>
      <c r="X19988">
        <v>6702108.3099999996</v>
      </c>
      <c r="Y19988">
        <v>1009652.18</v>
      </c>
    </row>
    <row r="19989" spans="1:25" x14ac:dyDescent="0.25">
      <c r="A19989">
        <v>25231</v>
      </c>
      <c r="B19989" t="s">
        <v>2105</v>
      </c>
      <c r="C19989" t="s">
        <v>173</v>
      </c>
      <c r="D19989" t="s">
        <v>1584</v>
      </c>
      <c r="E19989" t="s">
        <v>1584</v>
      </c>
      <c r="F19989" t="s">
        <v>30</v>
      </c>
      <c r="G19989" t="s">
        <v>2256</v>
      </c>
      <c r="H19989" t="s">
        <v>1522</v>
      </c>
      <c r="I19989" t="s">
        <v>10297</v>
      </c>
      <c r="J19989" t="s">
        <v>225</v>
      </c>
      <c r="K19989" t="s">
        <v>41</v>
      </c>
      <c r="L19989" t="s">
        <v>178</v>
      </c>
      <c r="M19989" t="s">
        <v>2258</v>
      </c>
      <c r="N19989" t="s">
        <v>225</v>
      </c>
      <c r="O19989">
        <v>3878199.06</v>
      </c>
      <c r="P19989">
        <v>1124479.1499999999</v>
      </c>
      <c r="Q19989">
        <v>0</v>
      </c>
      <c r="R19989">
        <v>0</v>
      </c>
      <c r="S19989">
        <v>0</v>
      </c>
      <c r="T19989">
        <v>0</v>
      </c>
      <c r="U19989">
        <v>115968.65</v>
      </c>
      <c r="V19989">
        <v>1124479.1499999999</v>
      </c>
      <c r="W19989">
        <v>4886709.5599999996</v>
      </c>
      <c r="X19989">
        <v>27903.83</v>
      </c>
      <c r="Y19989">
        <v>5002678.21</v>
      </c>
    </row>
    <row r="19990" spans="1:25" x14ac:dyDescent="0.25">
      <c r="A19990">
        <v>25232</v>
      </c>
      <c r="B19990" t="s">
        <v>6822</v>
      </c>
      <c r="C19990" t="s">
        <v>701</v>
      </c>
      <c r="D19990" t="s">
        <v>1535</v>
      </c>
      <c r="E19990" t="s">
        <v>1529</v>
      </c>
      <c r="F19990" t="s">
        <v>30</v>
      </c>
      <c r="G19990" t="s">
        <v>8385</v>
      </c>
      <c r="H19990" t="s">
        <v>1522</v>
      </c>
      <c r="I19990" t="s">
        <v>9121</v>
      </c>
      <c r="J19990" t="s">
        <v>1049</v>
      </c>
      <c r="K19990" t="s">
        <v>101</v>
      </c>
      <c r="L19990" t="s">
        <v>824</v>
      </c>
      <c r="M19990" t="s">
        <v>8387</v>
      </c>
      <c r="N19990" t="s">
        <v>1049</v>
      </c>
      <c r="O19990">
        <v>364609713.19</v>
      </c>
      <c r="P19990">
        <v>298323955.88999999</v>
      </c>
      <c r="Q19990">
        <v>-13000000</v>
      </c>
      <c r="R19990">
        <v>0</v>
      </c>
      <c r="S19990">
        <v>0</v>
      </c>
      <c r="T19990">
        <v>441407.88</v>
      </c>
      <c r="U19990">
        <v>635593648.27999997</v>
      </c>
      <c r="V19990">
        <v>298323955.88999999</v>
      </c>
      <c r="W19990">
        <v>14781428.68</v>
      </c>
      <c r="X19990">
        <v>1586389024.5</v>
      </c>
      <c r="Y19990">
        <v>650375076.96000004</v>
      </c>
    </row>
    <row r="19991" spans="1:25" x14ac:dyDescent="0.25">
      <c r="A19991">
        <v>25233</v>
      </c>
      <c r="B19991" t="s">
        <v>1569</v>
      </c>
      <c r="C19991" t="s">
        <v>45</v>
      </c>
      <c r="D19991" t="s">
        <v>1584</v>
      </c>
      <c r="E19991" t="s">
        <v>1538</v>
      </c>
      <c r="F19991" t="s">
        <v>30</v>
      </c>
      <c r="G19991" t="s">
        <v>1575</v>
      </c>
      <c r="H19991" t="s">
        <v>1522</v>
      </c>
      <c r="I19991" t="s">
        <v>1611</v>
      </c>
      <c r="J19991" t="s">
        <v>50</v>
      </c>
      <c r="K19991" t="s">
        <v>47</v>
      </c>
      <c r="L19991" t="s">
        <v>48</v>
      </c>
      <c r="M19991" t="s">
        <v>1577</v>
      </c>
      <c r="N19991" t="s">
        <v>50</v>
      </c>
      <c r="O19991">
        <v>4001240.11</v>
      </c>
      <c r="P19991">
        <v>1126942.3999999999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1126942.3999999999</v>
      </c>
      <c r="W19991">
        <v>5128182.51</v>
      </c>
      <c r="X19991">
        <v>1197953.31</v>
      </c>
      <c r="Y19991">
        <v>5128182.51</v>
      </c>
    </row>
    <row r="19992" spans="1:25" x14ac:dyDescent="0.25">
      <c r="A19992">
        <v>25234</v>
      </c>
      <c r="B19992" t="s">
        <v>4230</v>
      </c>
      <c r="C19992" t="s">
        <v>892</v>
      </c>
      <c r="D19992" t="s">
        <v>1529</v>
      </c>
      <c r="E19992" t="s">
        <v>1529</v>
      </c>
      <c r="F19992" t="s">
        <v>30</v>
      </c>
      <c r="G19992" t="s">
        <v>8048</v>
      </c>
      <c r="H19992" t="s">
        <v>1522</v>
      </c>
      <c r="I19992" t="s">
        <v>8049</v>
      </c>
      <c r="J19992" t="s">
        <v>999</v>
      </c>
      <c r="K19992" t="s">
        <v>41</v>
      </c>
      <c r="L19992" t="s">
        <v>113</v>
      </c>
      <c r="M19992" t="s">
        <v>8050</v>
      </c>
      <c r="N19992" t="s">
        <v>999</v>
      </c>
      <c r="O19992">
        <v>0</v>
      </c>
      <c r="P19992">
        <v>0</v>
      </c>
      <c r="Q19992">
        <v>383816000</v>
      </c>
      <c r="R19992">
        <v>0</v>
      </c>
      <c r="S19992">
        <v>0</v>
      </c>
      <c r="T19992">
        <v>520393.87</v>
      </c>
      <c r="U19992">
        <v>383644557.05000001</v>
      </c>
      <c r="V19992">
        <v>0</v>
      </c>
      <c r="W19992">
        <v>691836.82</v>
      </c>
      <c r="X19992">
        <v>347649159.38</v>
      </c>
      <c r="Y19992">
        <v>384336393.87</v>
      </c>
    </row>
    <row r="19993" spans="1:25" x14ac:dyDescent="0.25">
      <c r="A19993">
        <v>25235</v>
      </c>
      <c r="B19993" t="s">
        <v>4907</v>
      </c>
      <c r="C19993" t="s">
        <v>572</v>
      </c>
      <c r="D19993" t="s">
        <v>1532</v>
      </c>
      <c r="E19993" t="s">
        <v>1532</v>
      </c>
      <c r="F19993" t="s">
        <v>30</v>
      </c>
      <c r="G19993" t="s">
        <v>5015</v>
      </c>
      <c r="H19993" t="s">
        <v>1522</v>
      </c>
      <c r="I19993" t="s">
        <v>5431</v>
      </c>
      <c r="J19993" t="s">
        <v>606</v>
      </c>
      <c r="K19993" t="s">
        <v>71</v>
      </c>
      <c r="L19993" t="s">
        <v>72</v>
      </c>
      <c r="M19993" t="s">
        <v>5017</v>
      </c>
      <c r="N19993" t="s">
        <v>606</v>
      </c>
      <c r="O19993">
        <v>734429.89</v>
      </c>
      <c r="P19993">
        <v>514459.52</v>
      </c>
      <c r="Q19993">
        <v>0</v>
      </c>
      <c r="R19993">
        <v>0</v>
      </c>
      <c r="S19993">
        <v>0</v>
      </c>
      <c r="T19993">
        <v>0</v>
      </c>
      <c r="U19993">
        <v>184593.52</v>
      </c>
      <c r="V19993">
        <v>930099.52</v>
      </c>
      <c r="W19993">
        <v>1064295.8899999999</v>
      </c>
      <c r="X19993">
        <v>63930833.140000001</v>
      </c>
      <c r="Y19993">
        <v>1248889.4099999999</v>
      </c>
    </row>
    <row r="19994" spans="1:25" x14ac:dyDescent="0.25">
      <c r="A19994">
        <v>25236</v>
      </c>
      <c r="B19994" t="s">
        <v>2878</v>
      </c>
      <c r="C19994" t="s">
        <v>304</v>
      </c>
      <c r="D19994" t="s">
        <v>1532</v>
      </c>
      <c r="E19994" t="s">
        <v>1532</v>
      </c>
      <c r="F19994" t="s">
        <v>30</v>
      </c>
      <c r="G19994" t="s">
        <v>5995</v>
      </c>
      <c r="H19994" t="s">
        <v>1522</v>
      </c>
      <c r="I19994" t="s">
        <v>6108</v>
      </c>
      <c r="J19994" t="s">
        <v>710</v>
      </c>
      <c r="K19994" t="s">
        <v>71</v>
      </c>
      <c r="L19994" t="s">
        <v>72</v>
      </c>
      <c r="M19994" t="s">
        <v>5997</v>
      </c>
      <c r="N19994" t="s">
        <v>710</v>
      </c>
      <c r="O19994">
        <v>518382.28</v>
      </c>
      <c r="P19994">
        <v>-50295.17</v>
      </c>
      <c r="Q19994">
        <v>0</v>
      </c>
      <c r="R19994">
        <v>0</v>
      </c>
      <c r="S19994">
        <v>0</v>
      </c>
      <c r="T19994">
        <v>-157445.42000000001</v>
      </c>
      <c r="U19994">
        <v>168377.44</v>
      </c>
      <c r="V19994">
        <v>549704.82999999996</v>
      </c>
      <c r="W19994">
        <v>142264.25</v>
      </c>
      <c r="X19994">
        <v>13389486.369999999</v>
      </c>
      <c r="Y19994">
        <v>310641.69</v>
      </c>
    </row>
    <row r="19995" spans="1:25" x14ac:dyDescent="0.25">
      <c r="A19995">
        <v>25237</v>
      </c>
      <c r="B19995" t="s">
        <v>5476</v>
      </c>
      <c r="C19995" t="s">
        <v>649</v>
      </c>
      <c r="D19995" t="s">
        <v>2025</v>
      </c>
      <c r="E19995" t="s">
        <v>2025</v>
      </c>
      <c r="F19995" t="s">
        <v>30</v>
      </c>
      <c r="G19995" t="s">
        <v>5496</v>
      </c>
      <c r="H19995" t="s">
        <v>1522</v>
      </c>
      <c r="I19995" t="s">
        <v>12064</v>
      </c>
      <c r="J19995" t="s">
        <v>657</v>
      </c>
      <c r="K19995" t="s">
        <v>25</v>
      </c>
      <c r="L19995" t="s">
        <v>163</v>
      </c>
      <c r="M19995" t="s">
        <v>5498</v>
      </c>
      <c r="N19995" t="s">
        <v>657</v>
      </c>
      <c r="O19995">
        <v>887498.38</v>
      </c>
      <c r="P19995">
        <v>-887498.38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169227.45</v>
      </c>
      <c r="W19995">
        <v>0</v>
      </c>
      <c r="X19995">
        <v>0</v>
      </c>
      <c r="Y19995">
        <v>0</v>
      </c>
    </row>
    <row r="19996" spans="1:25" x14ac:dyDescent="0.25">
      <c r="A19996">
        <v>25238</v>
      </c>
      <c r="B19996" t="s">
        <v>1660</v>
      </c>
      <c r="C19996" t="s">
        <v>64</v>
      </c>
      <c r="D19996" t="s">
        <v>1535</v>
      </c>
      <c r="E19996" t="s">
        <v>1532</v>
      </c>
      <c r="F19996" t="s">
        <v>30</v>
      </c>
      <c r="G19996" t="s">
        <v>1595</v>
      </c>
      <c r="H19996" t="s">
        <v>1522</v>
      </c>
      <c r="I19996" t="s">
        <v>1673</v>
      </c>
      <c r="J19996" t="s">
        <v>68</v>
      </c>
      <c r="K19996" t="s">
        <v>65</v>
      </c>
      <c r="L19996" t="s">
        <v>66</v>
      </c>
      <c r="M19996" t="s">
        <v>1665</v>
      </c>
      <c r="N19996" t="s">
        <v>68</v>
      </c>
      <c r="O19996">
        <v>20321.18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20321.18</v>
      </c>
      <c r="X19996">
        <v>24649.99</v>
      </c>
      <c r="Y19996">
        <v>20321.18</v>
      </c>
    </row>
    <row r="19997" spans="1:25" x14ac:dyDescent="0.25">
      <c r="A19997">
        <v>25239</v>
      </c>
      <c r="B19997" t="s">
        <v>3763</v>
      </c>
      <c r="C19997" t="s">
        <v>391</v>
      </c>
      <c r="D19997" t="s">
        <v>1532</v>
      </c>
      <c r="E19997" t="s">
        <v>1526</v>
      </c>
      <c r="F19997" t="s">
        <v>30</v>
      </c>
      <c r="G19997" t="s">
        <v>3890</v>
      </c>
      <c r="H19997" t="s">
        <v>1522</v>
      </c>
      <c r="I19997" t="s">
        <v>10840</v>
      </c>
      <c r="J19997" t="s">
        <v>429</v>
      </c>
      <c r="K19997" t="s">
        <v>37</v>
      </c>
      <c r="L19997" t="s">
        <v>57</v>
      </c>
      <c r="M19997" t="s">
        <v>3892</v>
      </c>
      <c r="N19997" t="s">
        <v>429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14750000</v>
      </c>
      <c r="Y19997">
        <v>0</v>
      </c>
    </row>
    <row r="19998" spans="1:25" x14ac:dyDescent="0.25">
      <c r="A19998">
        <v>25241</v>
      </c>
      <c r="B19998" t="s">
        <v>3763</v>
      </c>
      <c r="C19998" t="s">
        <v>391</v>
      </c>
      <c r="D19998" t="s">
        <v>1535</v>
      </c>
      <c r="E19998" t="s">
        <v>1535</v>
      </c>
      <c r="F19998" t="s">
        <v>30</v>
      </c>
      <c r="G19998" t="s">
        <v>1575</v>
      </c>
      <c r="H19998" t="s">
        <v>1522</v>
      </c>
      <c r="I19998" t="s">
        <v>3831</v>
      </c>
      <c r="J19998" t="s">
        <v>410</v>
      </c>
      <c r="K19998" t="s">
        <v>37</v>
      </c>
      <c r="L19998" t="s">
        <v>395</v>
      </c>
      <c r="M19998" t="s">
        <v>3802</v>
      </c>
      <c r="N19998" t="s">
        <v>410</v>
      </c>
      <c r="O19998">
        <v>1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1</v>
      </c>
      <c r="X19998">
        <v>39089571.990000002</v>
      </c>
      <c r="Y19998">
        <v>1</v>
      </c>
    </row>
    <row r="19999" spans="1:25" x14ac:dyDescent="0.25">
      <c r="A19999">
        <v>25242</v>
      </c>
      <c r="B19999" t="s">
        <v>2105</v>
      </c>
      <c r="C19999" t="s">
        <v>173</v>
      </c>
      <c r="D19999" t="s">
        <v>1529</v>
      </c>
      <c r="E19999" t="s">
        <v>1526</v>
      </c>
      <c r="F19999" t="s">
        <v>30</v>
      </c>
      <c r="G19999" t="s">
        <v>2173</v>
      </c>
      <c r="H19999" t="s">
        <v>1522</v>
      </c>
      <c r="I19999" t="s">
        <v>3058</v>
      </c>
      <c r="J19999" t="s">
        <v>200</v>
      </c>
      <c r="K19999" t="s">
        <v>41</v>
      </c>
      <c r="L19999" t="s">
        <v>42</v>
      </c>
      <c r="M19999" t="s">
        <v>2175</v>
      </c>
      <c r="N19999" t="s">
        <v>200</v>
      </c>
      <c r="O19999">
        <v>0</v>
      </c>
      <c r="P19999">
        <v>0</v>
      </c>
      <c r="Q19999">
        <v>1200000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12000000</v>
      </c>
      <c r="X19999">
        <v>0</v>
      </c>
      <c r="Y19999">
        <v>12000000</v>
      </c>
    </row>
    <row r="20000" spans="1:25" x14ac:dyDescent="0.25">
      <c r="A20000">
        <v>25243</v>
      </c>
      <c r="B20000" t="s">
        <v>6822</v>
      </c>
      <c r="C20000" t="s">
        <v>701</v>
      </c>
      <c r="D20000" t="s">
        <v>1779</v>
      </c>
      <c r="E20000" t="s">
        <v>1535</v>
      </c>
      <c r="F20000" t="s">
        <v>30</v>
      </c>
      <c r="G20000" t="s">
        <v>6823</v>
      </c>
      <c r="H20000" t="s">
        <v>2859</v>
      </c>
      <c r="I20000" t="s">
        <v>6827</v>
      </c>
      <c r="J20000" t="s">
        <v>829</v>
      </c>
      <c r="K20000" t="s">
        <v>101</v>
      </c>
      <c r="L20000" t="s">
        <v>824</v>
      </c>
      <c r="M20000" t="s">
        <v>6825</v>
      </c>
      <c r="N20000" t="s">
        <v>829</v>
      </c>
      <c r="O20000">
        <v>226464.79</v>
      </c>
      <c r="P20000">
        <v>-226464.79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438097.11</v>
      </c>
      <c r="W20000">
        <v>0</v>
      </c>
      <c r="X20000">
        <v>6160.64</v>
      </c>
      <c r="Y20000">
        <v>0</v>
      </c>
    </row>
    <row r="20001" spans="1:25" x14ac:dyDescent="0.25">
      <c r="A20001">
        <v>25247</v>
      </c>
      <c r="B20001" t="s">
        <v>4230</v>
      </c>
      <c r="C20001" t="s">
        <v>892</v>
      </c>
      <c r="D20001" t="s">
        <v>1532</v>
      </c>
      <c r="E20001" t="s">
        <v>1532</v>
      </c>
      <c r="F20001" t="s">
        <v>30</v>
      </c>
      <c r="G20001" t="s">
        <v>1575</v>
      </c>
      <c r="H20001" t="s">
        <v>1522</v>
      </c>
      <c r="I20001" t="s">
        <v>8088</v>
      </c>
      <c r="J20001" t="s">
        <v>1000</v>
      </c>
      <c r="K20001" t="s">
        <v>41</v>
      </c>
      <c r="L20001" t="s">
        <v>113</v>
      </c>
      <c r="M20001" t="s">
        <v>8052</v>
      </c>
      <c r="N20001" t="s">
        <v>1000</v>
      </c>
      <c r="O20001">
        <v>531024.22</v>
      </c>
      <c r="P20001">
        <v>27557192.57</v>
      </c>
      <c r="Q20001">
        <v>0</v>
      </c>
      <c r="R20001">
        <v>0</v>
      </c>
      <c r="S20001">
        <v>0</v>
      </c>
      <c r="T20001">
        <v>11437.97</v>
      </c>
      <c r="U20001">
        <v>26989251.309999999</v>
      </c>
      <c r="V20001">
        <v>27557192.57</v>
      </c>
      <c r="W20001">
        <v>1110403.45</v>
      </c>
      <c r="X20001">
        <v>95109309.409999996</v>
      </c>
      <c r="Y20001">
        <v>28099654.760000002</v>
      </c>
    </row>
    <row r="20002" spans="1:25" x14ac:dyDescent="0.25">
      <c r="A20002">
        <v>25248</v>
      </c>
      <c r="B20002" t="s">
        <v>7401</v>
      </c>
      <c r="C20002" t="s">
        <v>896</v>
      </c>
      <c r="D20002" t="s">
        <v>1584</v>
      </c>
      <c r="E20002" t="s">
        <v>1529</v>
      </c>
      <c r="F20002" t="s">
        <v>30</v>
      </c>
      <c r="G20002" t="s">
        <v>4247</v>
      </c>
      <c r="H20002" t="s">
        <v>1522</v>
      </c>
      <c r="I20002" t="s">
        <v>7653</v>
      </c>
      <c r="J20002" t="s">
        <v>901</v>
      </c>
      <c r="K20002" t="s">
        <v>96</v>
      </c>
      <c r="L20002" t="s">
        <v>555</v>
      </c>
      <c r="M20002" t="s">
        <v>7409</v>
      </c>
      <c r="N20002" t="s">
        <v>901</v>
      </c>
      <c r="O20002">
        <v>195885.74</v>
      </c>
      <c r="P20002">
        <v>104866</v>
      </c>
      <c r="Q20002">
        <v>0</v>
      </c>
      <c r="R20002">
        <v>0</v>
      </c>
      <c r="S20002">
        <v>0</v>
      </c>
      <c r="T20002">
        <v>0</v>
      </c>
      <c r="U20002">
        <v>166083.60999999999</v>
      </c>
      <c r="V20002">
        <v>626149.25</v>
      </c>
      <c r="W20002">
        <v>134668.13</v>
      </c>
      <c r="X20002">
        <v>65140989.82</v>
      </c>
      <c r="Y20002">
        <v>300751.74</v>
      </c>
    </row>
    <row r="20003" spans="1:25" x14ac:dyDescent="0.25">
      <c r="A20003">
        <v>25249</v>
      </c>
      <c r="B20003" t="s">
        <v>1922</v>
      </c>
      <c r="C20003" t="s">
        <v>142</v>
      </c>
      <c r="D20003" t="s">
        <v>1538</v>
      </c>
      <c r="E20003" t="s">
        <v>1519</v>
      </c>
      <c r="F20003" t="s">
        <v>30</v>
      </c>
      <c r="G20003" t="s">
        <v>1923</v>
      </c>
      <c r="H20003" t="s">
        <v>1522</v>
      </c>
      <c r="I20003" t="s">
        <v>2002</v>
      </c>
      <c r="J20003" t="s">
        <v>146</v>
      </c>
      <c r="K20003" t="s">
        <v>143</v>
      </c>
      <c r="L20003" t="s">
        <v>144</v>
      </c>
      <c r="M20003" t="s">
        <v>1925</v>
      </c>
      <c r="N20003" t="s">
        <v>146</v>
      </c>
      <c r="O20003">
        <v>40984386.229999997</v>
      </c>
      <c r="P20003">
        <v>1111739.3400000001</v>
      </c>
      <c r="Q20003">
        <v>0</v>
      </c>
      <c r="R20003">
        <v>0</v>
      </c>
      <c r="S20003">
        <v>0</v>
      </c>
      <c r="T20003">
        <v>0</v>
      </c>
      <c r="U20003">
        <v>19451606.109999999</v>
      </c>
      <c r="V20003">
        <v>1111739.3400000001</v>
      </c>
      <c r="W20003">
        <v>22644519.460000001</v>
      </c>
      <c r="X20003">
        <v>68580499.859999999</v>
      </c>
      <c r="Y20003">
        <v>42096125.57</v>
      </c>
    </row>
    <row r="20004" spans="1:25" x14ac:dyDescent="0.25">
      <c r="A20004">
        <v>25250</v>
      </c>
      <c r="B20004" t="s">
        <v>9325</v>
      </c>
      <c r="C20004" t="s">
        <v>1119</v>
      </c>
      <c r="D20004" t="s">
        <v>1538</v>
      </c>
      <c r="E20004" t="s">
        <v>1535</v>
      </c>
      <c r="F20004" t="s">
        <v>30</v>
      </c>
      <c r="G20004" t="s">
        <v>9329</v>
      </c>
      <c r="H20004" t="s">
        <v>1522</v>
      </c>
      <c r="I20004" t="s">
        <v>9357</v>
      </c>
      <c r="J20004" t="s">
        <v>1121</v>
      </c>
      <c r="K20004" t="s">
        <v>28</v>
      </c>
      <c r="L20004" t="s">
        <v>668</v>
      </c>
      <c r="M20004" t="s">
        <v>9331</v>
      </c>
      <c r="N20004" t="s">
        <v>1121</v>
      </c>
      <c r="O20004">
        <v>35406.129999999997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35406.129999999997</v>
      </c>
      <c r="X20004">
        <v>442.42</v>
      </c>
      <c r="Y20004">
        <v>35406.129999999997</v>
      </c>
    </row>
    <row r="20005" spans="1:25" x14ac:dyDescent="0.25">
      <c r="A20005">
        <v>25252</v>
      </c>
      <c r="B20005" t="s">
        <v>4112</v>
      </c>
      <c r="C20005" t="s">
        <v>447</v>
      </c>
      <c r="D20005" t="s">
        <v>1532</v>
      </c>
      <c r="E20005" t="s">
        <v>1532</v>
      </c>
      <c r="F20005" t="s">
        <v>30</v>
      </c>
      <c r="G20005" t="s">
        <v>1585</v>
      </c>
      <c r="H20005" t="s">
        <v>1522</v>
      </c>
      <c r="I20005" t="s">
        <v>4118</v>
      </c>
      <c r="J20005" t="s">
        <v>448</v>
      </c>
      <c r="K20005" t="s">
        <v>25</v>
      </c>
      <c r="L20005" t="s">
        <v>86</v>
      </c>
      <c r="M20005" t="s">
        <v>4114</v>
      </c>
      <c r="N20005" t="s">
        <v>448</v>
      </c>
      <c r="O20005">
        <v>63299.18</v>
      </c>
      <c r="P20005">
        <v>405078.3</v>
      </c>
      <c r="Q20005">
        <v>0</v>
      </c>
      <c r="R20005">
        <v>0</v>
      </c>
      <c r="S20005">
        <v>0</v>
      </c>
      <c r="T20005">
        <v>0</v>
      </c>
      <c r="U20005">
        <v>468006.6</v>
      </c>
      <c r="V20005">
        <v>405078.3</v>
      </c>
      <c r="W20005">
        <v>370.88</v>
      </c>
      <c r="X20005">
        <v>2926813.55</v>
      </c>
      <c r="Y20005">
        <v>468377.48</v>
      </c>
    </row>
    <row r="20006" spans="1:25" x14ac:dyDescent="0.25">
      <c r="A20006">
        <v>25253</v>
      </c>
      <c r="B20006" t="s">
        <v>6453</v>
      </c>
      <c r="C20006" t="s">
        <v>773</v>
      </c>
      <c r="D20006" t="s">
        <v>1538</v>
      </c>
      <c r="E20006" t="s">
        <v>1535</v>
      </c>
      <c r="F20006" t="s">
        <v>30</v>
      </c>
      <c r="G20006" t="s">
        <v>1585</v>
      </c>
      <c r="H20006" t="s">
        <v>1522</v>
      </c>
      <c r="I20006" t="s">
        <v>6501</v>
      </c>
      <c r="J20006" t="s">
        <v>777</v>
      </c>
      <c r="K20006" t="s">
        <v>143</v>
      </c>
      <c r="L20006" t="s">
        <v>485</v>
      </c>
      <c r="M20006" t="s">
        <v>6462</v>
      </c>
      <c r="N20006" t="s">
        <v>777</v>
      </c>
      <c r="O20006">
        <v>15191119.869999999</v>
      </c>
      <c r="P20006">
        <v>34850262.460000001</v>
      </c>
      <c r="Q20006">
        <v>0</v>
      </c>
      <c r="R20006">
        <v>0</v>
      </c>
      <c r="S20006">
        <v>0</v>
      </c>
      <c r="T20006">
        <v>0</v>
      </c>
      <c r="U20006">
        <v>18266553.850000001</v>
      </c>
      <c r="V20006">
        <v>34850262.460000001</v>
      </c>
      <c r="W20006">
        <v>31774828.48</v>
      </c>
      <c r="X20006">
        <v>952159606.05999994</v>
      </c>
      <c r="Y20006">
        <v>50041382.329999998</v>
      </c>
    </row>
    <row r="20007" spans="1:25" x14ac:dyDescent="0.25">
      <c r="A20007">
        <v>25254</v>
      </c>
      <c r="B20007" t="s">
        <v>2105</v>
      </c>
      <c r="C20007" t="s">
        <v>173</v>
      </c>
      <c r="D20007" t="s">
        <v>1584</v>
      </c>
      <c r="E20007" t="s">
        <v>1584</v>
      </c>
      <c r="F20007" t="s">
        <v>30</v>
      </c>
      <c r="G20007" t="s">
        <v>2281</v>
      </c>
      <c r="H20007" t="s">
        <v>1522</v>
      </c>
      <c r="I20007" t="s">
        <v>10373</v>
      </c>
      <c r="J20007" t="s">
        <v>233</v>
      </c>
      <c r="K20007" t="s">
        <v>41</v>
      </c>
      <c r="L20007" t="s">
        <v>178</v>
      </c>
      <c r="M20007" t="s">
        <v>2283</v>
      </c>
      <c r="N20007" t="s">
        <v>233</v>
      </c>
      <c r="O20007">
        <v>7211539.8600000003</v>
      </c>
      <c r="P20007">
        <v>1854561.83</v>
      </c>
      <c r="Q20007">
        <v>0</v>
      </c>
      <c r="R20007">
        <v>0</v>
      </c>
      <c r="S20007">
        <v>0</v>
      </c>
      <c r="T20007">
        <v>0</v>
      </c>
      <c r="U20007">
        <v>34347</v>
      </c>
      <c r="V20007">
        <v>1854561.83</v>
      </c>
      <c r="W20007">
        <v>9031754.6899999995</v>
      </c>
      <c r="X20007">
        <v>1514282.53</v>
      </c>
      <c r="Y20007">
        <v>9066101.6899999995</v>
      </c>
    </row>
    <row r="20008" spans="1:25" x14ac:dyDescent="0.25">
      <c r="A20008">
        <v>25256</v>
      </c>
      <c r="B20008" t="s">
        <v>5476</v>
      </c>
      <c r="C20008" t="s">
        <v>649</v>
      </c>
      <c r="D20008" t="s">
        <v>2025</v>
      </c>
      <c r="E20008" t="s">
        <v>1584</v>
      </c>
      <c r="F20008" t="s">
        <v>30</v>
      </c>
      <c r="G20008" t="s">
        <v>3336</v>
      </c>
      <c r="H20008" t="s">
        <v>1522</v>
      </c>
      <c r="I20008" t="s">
        <v>10860</v>
      </c>
      <c r="J20008" t="s">
        <v>660</v>
      </c>
      <c r="K20008" t="s">
        <v>25</v>
      </c>
      <c r="L20008" t="s">
        <v>163</v>
      </c>
      <c r="M20008" t="s">
        <v>5483</v>
      </c>
      <c r="N20008" t="s">
        <v>660</v>
      </c>
      <c r="O20008">
        <v>88910.77</v>
      </c>
      <c r="P20008">
        <v>248100.6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248100.6</v>
      </c>
      <c r="W20008">
        <v>337011.37</v>
      </c>
      <c r="X20008">
        <v>5000</v>
      </c>
      <c r="Y20008">
        <v>337011.37</v>
      </c>
    </row>
    <row r="20009" spans="1:25" x14ac:dyDescent="0.25">
      <c r="A20009">
        <v>25258</v>
      </c>
      <c r="B20009" t="s">
        <v>1922</v>
      </c>
      <c r="C20009" t="s">
        <v>142</v>
      </c>
      <c r="D20009" t="s">
        <v>1538</v>
      </c>
      <c r="E20009" t="s">
        <v>1526</v>
      </c>
      <c r="F20009" t="s">
        <v>30</v>
      </c>
      <c r="G20009" t="s">
        <v>1923</v>
      </c>
      <c r="H20009" t="s">
        <v>1522</v>
      </c>
      <c r="I20009" t="s">
        <v>2003</v>
      </c>
      <c r="J20009" t="s">
        <v>146</v>
      </c>
      <c r="K20009" t="s">
        <v>143</v>
      </c>
      <c r="L20009" t="s">
        <v>144</v>
      </c>
      <c r="M20009" t="s">
        <v>1925</v>
      </c>
      <c r="N20009" t="s">
        <v>146</v>
      </c>
      <c r="O20009">
        <v>1013549.53</v>
      </c>
      <c r="P20009">
        <v>27887.52</v>
      </c>
      <c r="Q20009">
        <v>0</v>
      </c>
      <c r="R20009">
        <v>0</v>
      </c>
      <c r="S20009">
        <v>0</v>
      </c>
      <c r="T20009">
        <v>0</v>
      </c>
      <c r="U20009">
        <v>865013.94</v>
      </c>
      <c r="V20009">
        <v>27887.52</v>
      </c>
      <c r="W20009">
        <v>176423.11</v>
      </c>
      <c r="X20009">
        <v>1907679.34</v>
      </c>
      <c r="Y20009">
        <v>1041437.05</v>
      </c>
    </row>
    <row r="20010" spans="1:25" x14ac:dyDescent="0.25">
      <c r="A20010">
        <v>25260</v>
      </c>
      <c r="B20010" t="s">
        <v>4469</v>
      </c>
      <c r="C20010" t="s">
        <v>303</v>
      </c>
      <c r="D20010" t="s">
        <v>2025</v>
      </c>
      <c r="E20010" t="s">
        <v>2025</v>
      </c>
      <c r="F20010" t="s">
        <v>30</v>
      </c>
      <c r="G20010" t="s">
        <v>4520</v>
      </c>
      <c r="H20010" t="s">
        <v>1522</v>
      </c>
      <c r="I20010" t="s">
        <v>12065</v>
      </c>
      <c r="J20010" t="s">
        <v>534</v>
      </c>
      <c r="K20010" t="s">
        <v>71</v>
      </c>
      <c r="L20010" t="s">
        <v>72</v>
      </c>
      <c r="M20010" t="s">
        <v>4522</v>
      </c>
      <c r="N20010" t="s">
        <v>535</v>
      </c>
      <c r="O20010">
        <v>1141778.58</v>
      </c>
      <c r="P20010">
        <v>-980074.62</v>
      </c>
      <c r="Q20010">
        <v>0</v>
      </c>
      <c r="R20010">
        <v>0</v>
      </c>
      <c r="S20010">
        <v>0</v>
      </c>
      <c r="T20010">
        <v>0</v>
      </c>
      <c r="U20010">
        <v>161703.96</v>
      </c>
      <c r="V20010">
        <v>913154.22</v>
      </c>
      <c r="W20010">
        <v>0</v>
      </c>
      <c r="X20010">
        <v>6970.86</v>
      </c>
      <c r="Y20010">
        <v>161703.96</v>
      </c>
    </row>
    <row r="20011" spans="1:25" x14ac:dyDescent="0.25">
      <c r="A20011">
        <v>25261</v>
      </c>
      <c r="B20011" t="s">
        <v>6453</v>
      </c>
      <c r="C20011" t="s">
        <v>773</v>
      </c>
      <c r="D20011" t="s">
        <v>1584</v>
      </c>
      <c r="E20011" t="s">
        <v>1584</v>
      </c>
      <c r="F20011" t="s">
        <v>30</v>
      </c>
      <c r="G20011" t="s">
        <v>6456</v>
      </c>
      <c r="H20011" t="s">
        <v>1522</v>
      </c>
      <c r="I20011" t="s">
        <v>10536</v>
      </c>
      <c r="J20011" t="s">
        <v>775</v>
      </c>
      <c r="K20011" t="s">
        <v>143</v>
      </c>
      <c r="L20011" t="s">
        <v>485</v>
      </c>
      <c r="M20011" t="s">
        <v>6458</v>
      </c>
      <c r="N20011" t="s">
        <v>775</v>
      </c>
      <c r="O20011">
        <v>1025019.79</v>
      </c>
      <c r="P20011">
        <v>288752.96999999997</v>
      </c>
      <c r="Q20011">
        <v>0</v>
      </c>
      <c r="R20011">
        <v>0</v>
      </c>
      <c r="S20011">
        <v>0</v>
      </c>
      <c r="T20011">
        <v>0</v>
      </c>
      <c r="U20011">
        <v>1393.59</v>
      </c>
      <c r="V20011">
        <v>288752.96999999997</v>
      </c>
      <c r="W20011">
        <v>1312379.17</v>
      </c>
      <c r="X20011">
        <v>80122.7</v>
      </c>
      <c r="Y20011">
        <v>1313772.76</v>
      </c>
    </row>
    <row r="20012" spans="1:25" x14ac:dyDescent="0.25">
      <c r="A20012">
        <v>25262</v>
      </c>
      <c r="B20012" t="s">
        <v>7401</v>
      </c>
      <c r="C20012" t="s">
        <v>896</v>
      </c>
      <c r="D20012" t="s">
        <v>2034</v>
      </c>
      <c r="E20012" t="s">
        <v>2025</v>
      </c>
      <c r="F20012" t="s">
        <v>30</v>
      </c>
      <c r="G20012" t="s">
        <v>6228</v>
      </c>
      <c r="H20012" t="s">
        <v>1522</v>
      </c>
      <c r="I20012" t="s">
        <v>7703</v>
      </c>
      <c r="J20012" t="s">
        <v>918</v>
      </c>
      <c r="K20012" t="s">
        <v>34</v>
      </c>
      <c r="L20012" t="s">
        <v>35</v>
      </c>
      <c r="M20012" t="s">
        <v>7437</v>
      </c>
      <c r="N20012" t="s">
        <v>918</v>
      </c>
      <c r="O20012">
        <v>38921.81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328996.11</v>
      </c>
      <c r="W20012">
        <v>38921.81</v>
      </c>
      <c r="X20012">
        <v>427265532.12</v>
      </c>
      <c r="Y20012">
        <v>38921.81</v>
      </c>
    </row>
    <row r="20013" spans="1:25" x14ac:dyDescent="0.25">
      <c r="A20013">
        <v>25263</v>
      </c>
      <c r="B20013" t="s">
        <v>3280</v>
      </c>
      <c r="C20013" t="s">
        <v>316</v>
      </c>
      <c r="D20013" t="s">
        <v>1529</v>
      </c>
      <c r="E20013" t="s">
        <v>1529</v>
      </c>
      <c r="F20013" t="s">
        <v>30</v>
      </c>
      <c r="G20013" t="s">
        <v>1661</v>
      </c>
      <c r="H20013" t="s">
        <v>1522</v>
      </c>
      <c r="I20013" t="s">
        <v>3284</v>
      </c>
      <c r="J20013" t="s">
        <v>318</v>
      </c>
      <c r="K20013" t="s">
        <v>105</v>
      </c>
      <c r="L20013" t="s">
        <v>317</v>
      </c>
      <c r="M20013" t="s">
        <v>3282</v>
      </c>
      <c r="N20013" t="s">
        <v>318</v>
      </c>
      <c r="O20013">
        <v>0</v>
      </c>
      <c r="P20013">
        <v>500</v>
      </c>
      <c r="Q20013">
        <v>41700000</v>
      </c>
      <c r="R20013">
        <v>0</v>
      </c>
      <c r="S20013">
        <v>0</v>
      </c>
      <c r="T20013">
        <v>0</v>
      </c>
      <c r="U20013">
        <v>41262800.649999999</v>
      </c>
      <c r="V20013">
        <v>500</v>
      </c>
      <c r="W20013">
        <v>437699.35</v>
      </c>
      <c r="X20013">
        <v>38193996.270000003</v>
      </c>
      <c r="Y20013">
        <v>41700500</v>
      </c>
    </row>
    <row r="20014" spans="1:25" x14ac:dyDescent="0.25">
      <c r="A20014">
        <v>25265</v>
      </c>
      <c r="B20014" t="s">
        <v>3763</v>
      </c>
      <c r="C20014" t="s">
        <v>391</v>
      </c>
      <c r="D20014" t="s">
        <v>1529</v>
      </c>
      <c r="E20014" t="s">
        <v>1529</v>
      </c>
      <c r="F20014" t="s">
        <v>30</v>
      </c>
      <c r="G20014" t="s">
        <v>1575</v>
      </c>
      <c r="H20014" t="s">
        <v>4469</v>
      </c>
      <c r="I20014" t="s">
        <v>7311</v>
      </c>
      <c r="J20014" t="s">
        <v>410</v>
      </c>
      <c r="K20014" t="s">
        <v>37</v>
      </c>
      <c r="L20014" t="s">
        <v>395</v>
      </c>
      <c r="M20014" t="s">
        <v>3802</v>
      </c>
      <c r="N20014" t="s">
        <v>410</v>
      </c>
      <c r="O20014">
        <v>0</v>
      </c>
      <c r="P20014">
        <v>0</v>
      </c>
      <c r="Q20014">
        <v>1697775</v>
      </c>
      <c r="R20014">
        <v>0</v>
      </c>
      <c r="S20014">
        <v>0</v>
      </c>
      <c r="T20014">
        <v>0</v>
      </c>
      <c r="U20014">
        <v>1697775</v>
      </c>
      <c r="V20014">
        <v>0</v>
      </c>
      <c r="W20014">
        <v>0</v>
      </c>
      <c r="X20014">
        <v>238849</v>
      </c>
      <c r="Y20014">
        <v>1697775</v>
      </c>
    </row>
    <row r="20015" spans="1:25" x14ac:dyDescent="0.25">
      <c r="A20015">
        <v>25266</v>
      </c>
      <c r="B20015" t="s">
        <v>2105</v>
      </c>
      <c r="C20015" t="s">
        <v>173</v>
      </c>
      <c r="D20015" t="s">
        <v>1584</v>
      </c>
      <c r="E20015" t="s">
        <v>1584</v>
      </c>
      <c r="F20015" t="s">
        <v>30</v>
      </c>
      <c r="G20015" t="s">
        <v>2343</v>
      </c>
      <c r="H20015" t="s">
        <v>1522</v>
      </c>
      <c r="I20015" t="s">
        <v>10339</v>
      </c>
      <c r="J20015" t="s">
        <v>253</v>
      </c>
      <c r="K20015" t="s">
        <v>41</v>
      </c>
      <c r="L20015" t="s">
        <v>42</v>
      </c>
      <c r="M20015" t="s">
        <v>2345</v>
      </c>
      <c r="N20015" t="s">
        <v>253</v>
      </c>
      <c r="O20015">
        <v>15839735.539999999</v>
      </c>
      <c r="P20015">
        <v>3480679.86</v>
      </c>
      <c r="Q20015">
        <v>0</v>
      </c>
      <c r="R20015">
        <v>0</v>
      </c>
      <c r="S20015">
        <v>0</v>
      </c>
      <c r="T20015">
        <v>568825.98</v>
      </c>
      <c r="U20015">
        <v>2111093.39</v>
      </c>
      <c r="V20015">
        <v>3480679.86</v>
      </c>
      <c r="W20015">
        <v>17778147.989999998</v>
      </c>
      <c r="X20015">
        <v>16532600.58</v>
      </c>
      <c r="Y20015">
        <v>19889241.379999999</v>
      </c>
    </row>
    <row r="20016" spans="1:25" x14ac:dyDescent="0.25">
      <c r="A20016">
        <v>25267</v>
      </c>
      <c r="B20016" t="s">
        <v>7373</v>
      </c>
      <c r="C20016" t="s">
        <v>973</v>
      </c>
      <c r="D20016" t="s">
        <v>1532</v>
      </c>
      <c r="E20016" t="s">
        <v>1529</v>
      </c>
      <c r="F20016" t="s">
        <v>30</v>
      </c>
      <c r="G20016" t="s">
        <v>2062</v>
      </c>
      <c r="H20016" t="s">
        <v>1522</v>
      </c>
      <c r="I20016" t="s">
        <v>7958</v>
      </c>
      <c r="J20016" t="s">
        <v>976</v>
      </c>
      <c r="K20016" t="s">
        <v>92</v>
      </c>
      <c r="L20016" t="s">
        <v>93</v>
      </c>
      <c r="M20016" t="s">
        <v>7940</v>
      </c>
      <c r="N20016" t="s">
        <v>976</v>
      </c>
      <c r="O20016">
        <v>1142241.7</v>
      </c>
      <c r="P20016">
        <v>306048.87</v>
      </c>
      <c r="Q20016">
        <v>0</v>
      </c>
      <c r="R20016">
        <v>0</v>
      </c>
      <c r="S20016">
        <v>0</v>
      </c>
      <c r="T20016">
        <v>0</v>
      </c>
      <c r="U20016">
        <v>1448290.57</v>
      </c>
      <c r="V20016">
        <v>579584.04</v>
      </c>
      <c r="W20016">
        <v>0</v>
      </c>
      <c r="X20016">
        <v>1540633.51</v>
      </c>
      <c r="Y20016">
        <v>1448290.57</v>
      </c>
    </row>
    <row r="20017" spans="1:25" x14ac:dyDescent="0.25">
      <c r="A20017">
        <v>25269</v>
      </c>
      <c r="B20017" t="s">
        <v>4907</v>
      </c>
      <c r="C20017" t="s">
        <v>572</v>
      </c>
      <c r="D20017" t="s">
        <v>1538</v>
      </c>
      <c r="E20017" t="s">
        <v>1535</v>
      </c>
      <c r="F20017" t="s">
        <v>30</v>
      </c>
      <c r="G20017" t="s">
        <v>4918</v>
      </c>
      <c r="H20017" t="s">
        <v>1522</v>
      </c>
      <c r="I20017" t="s">
        <v>5344</v>
      </c>
      <c r="J20017" t="s">
        <v>580</v>
      </c>
      <c r="K20017" t="s">
        <v>119</v>
      </c>
      <c r="L20017" t="s">
        <v>141</v>
      </c>
      <c r="M20017" t="s">
        <v>4920</v>
      </c>
      <c r="N20017" t="s">
        <v>580</v>
      </c>
      <c r="O20017">
        <v>1219518.6499999999</v>
      </c>
      <c r="P20017">
        <v>226.1</v>
      </c>
      <c r="Q20017">
        <v>0</v>
      </c>
      <c r="R20017">
        <v>0</v>
      </c>
      <c r="S20017">
        <v>0</v>
      </c>
      <c r="T20017">
        <v>0</v>
      </c>
      <c r="U20017">
        <v>2245.92</v>
      </c>
      <c r="V20017">
        <v>226.1</v>
      </c>
      <c r="W20017">
        <v>1217498.83</v>
      </c>
      <c r="X20017">
        <v>6210612.8399999999</v>
      </c>
      <c r="Y20017">
        <v>1219744.75</v>
      </c>
    </row>
    <row r="20018" spans="1:25" x14ac:dyDescent="0.25">
      <c r="A20018">
        <v>25272</v>
      </c>
      <c r="B20018" t="s">
        <v>6453</v>
      </c>
      <c r="C20018" t="s">
        <v>773</v>
      </c>
      <c r="D20018" t="s">
        <v>2025</v>
      </c>
      <c r="E20018" t="s">
        <v>1584</v>
      </c>
      <c r="F20018" t="s">
        <v>30</v>
      </c>
      <c r="G20018" t="s">
        <v>6474</v>
      </c>
      <c r="H20018" t="s">
        <v>1522</v>
      </c>
      <c r="I20018" t="s">
        <v>10540</v>
      </c>
      <c r="J20018" t="s">
        <v>779</v>
      </c>
      <c r="K20018" t="s">
        <v>143</v>
      </c>
      <c r="L20018" t="s">
        <v>485</v>
      </c>
      <c r="M20018" t="s">
        <v>6476</v>
      </c>
      <c r="N20018" t="s">
        <v>779</v>
      </c>
      <c r="O20018">
        <v>0.54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.54</v>
      </c>
      <c r="X20018">
        <v>0</v>
      </c>
      <c r="Y20018">
        <v>0.54</v>
      </c>
    </row>
    <row r="20019" spans="1:25" x14ac:dyDescent="0.25">
      <c r="A20019">
        <v>25273</v>
      </c>
      <c r="B20019" t="s">
        <v>6738</v>
      </c>
      <c r="C20019" t="s">
        <v>701</v>
      </c>
      <c r="D20019" t="s">
        <v>1535</v>
      </c>
      <c r="E20019" t="s">
        <v>1535</v>
      </c>
      <c r="F20019" t="s">
        <v>30</v>
      </c>
      <c r="G20019" t="s">
        <v>8557</v>
      </c>
      <c r="H20019" t="s">
        <v>1522</v>
      </c>
      <c r="I20019" t="s">
        <v>8673</v>
      </c>
      <c r="J20019" t="s">
        <v>1093</v>
      </c>
      <c r="K20019" t="s">
        <v>101</v>
      </c>
      <c r="L20019" t="s">
        <v>824</v>
      </c>
      <c r="M20019" t="s">
        <v>8559</v>
      </c>
      <c r="N20019" t="s">
        <v>1093</v>
      </c>
      <c r="O20019">
        <v>14522364.529999999</v>
      </c>
      <c r="P20019">
        <v>-10849869.539999999</v>
      </c>
      <c r="Q20019">
        <v>0</v>
      </c>
      <c r="R20019">
        <v>0</v>
      </c>
      <c r="S20019">
        <v>0</v>
      </c>
      <c r="T20019">
        <v>0</v>
      </c>
      <c r="U20019">
        <v>286149.78999999998</v>
      </c>
      <c r="V20019">
        <v>574130.46</v>
      </c>
      <c r="W20019">
        <v>3386345.2</v>
      </c>
      <c r="X20019">
        <v>1339351.18</v>
      </c>
      <c r="Y20019">
        <v>3672494.99</v>
      </c>
    </row>
    <row r="20020" spans="1:25" x14ac:dyDescent="0.25">
      <c r="A20020">
        <v>25275</v>
      </c>
      <c r="B20020" t="s">
        <v>4907</v>
      </c>
      <c r="C20020" t="s">
        <v>572</v>
      </c>
      <c r="D20020" t="s">
        <v>1781</v>
      </c>
      <c r="E20020" t="s">
        <v>1538</v>
      </c>
      <c r="F20020" t="s">
        <v>30</v>
      </c>
      <c r="G20020" t="s">
        <v>3798</v>
      </c>
      <c r="H20020" t="s">
        <v>1522</v>
      </c>
      <c r="I20020" t="s">
        <v>5395</v>
      </c>
      <c r="J20020" t="s">
        <v>644</v>
      </c>
      <c r="K20020" t="s">
        <v>71</v>
      </c>
      <c r="L20020" t="s">
        <v>72</v>
      </c>
      <c r="M20020" t="s">
        <v>4939</v>
      </c>
      <c r="N20020" t="s">
        <v>588</v>
      </c>
      <c r="O20020">
        <v>1805650.78</v>
      </c>
      <c r="P20020">
        <v>157567.16</v>
      </c>
      <c r="Q20020">
        <v>0</v>
      </c>
      <c r="R20020">
        <v>0</v>
      </c>
      <c r="S20020">
        <v>0</v>
      </c>
      <c r="T20020">
        <v>0</v>
      </c>
      <c r="U20020">
        <v>62.61</v>
      </c>
      <c r="V20020">
        <v>157567.16</v>
      </c>
      <c r="W20020">
        <v>1963155.33</v>
      </c>
      <c r="X20020">
        <v>2322432.5499999998</v>
      </c>
      <c r="Y20020">
        <v>1963217.94</v>
      </c>
    </row>
    <row r="20021" spans="1:25" x14ac:dyDescent="0.25">
      <c r="A20021">
        <v>25276</v>
      </c>
      <c r="B20021" t="s">
        <v>2862</v>
      </c>
      <c r="C20021" t="s">
        <v>298</v>
      </c>
      <c r="D20021" t="s">
        <v>1538</v>
      </c>
      <c r="E20021" t="s">
        <v>1538</v>
      </c>
      <c r="F20021" t="s">
        <v>30</v>
      </c>
      <c r="G20021" t="s">
        <v>3571</v>
      </c>
      <c r="H20021" t="s">
        <v>1522</v>
      </c>
      <c r="I20021" t="s">
        <v>3653</v>
      </c>
      <c r="J20021" t="s">
        <v>377</v>
      </c>
      <c r="K20021" t="s">
        <v>92</v>
      </c>
      <c r="L20021" t="s">
        <v>93</v>
      </c>
      <c r="M20021" t="s">
        <v>3573</v>
      </c>
      <c r="N20021" t="s">
        <v>374</v>
      </c>
      <c r="O20021">
        <v>1589546.92</v>
      </c>
      <c r="P20021">
        <v>3915967.98</v>
      </c>
      <c r="Q20021">
        <v>0</v>
      </c>
      <c r="R20021">
        <v>0</v>
      </c>
      <c r="S20021">
        <v>0</v>
      </c>
      <c r="T20021">
        <v>0</v>
      </c>
      <c r="U20021">
        <v>57.56</v>
      </c>
      <c r="V20021">
        <v>3915967.98</v>
      </c>
      <c r="W20021">
        <v>5505457.3399999999</v>
      </c>
      <c r="X20021">
        <v>335919.43</v>
      </c>
      <c r="Y20021">
        <v>5505514.9000000004</v>
      </c>
    </row>
    <row r="20022" spans="1:25" x14ac:dyDescent="0.25">
      <c r="A20022">
        <v>25278</v>
      </c>
      <c r="B20022" t="s">
        <v>1569</v>
      </c>
      <c r="C20022" t="s">
        <v>45</v>
      </c>
      <c r="D20022" t="s">
        <v>2025</v>
      </c>
      <c r="E20022" t="s">
        <v>1584</v>
      </c>
      <c r="F20022" t="s">
        <v>30</v>
      </c>
      <c r="G20022" t="s">
        <v>1575</v>
      </c>
      <c r="H20022" t="s">
        <v>1522</v>
      </c>
      <c r="I20022" t="s">
        <v>10147</v>
      </c>
      <c r="J20022" t="s">
        <v>50</v>
      </c>
      <c r="K20022" t="s">
        <v>47</v>
      </c>
      <c r="L20022" t="s">
        <v>48</v>
      </c>
      <c r="M20022" t="s">
        <v>1577</v>
      </c>
      <c r="N20022" t="s">
        <v>50</v>
      </c>
      <c r="O20022">
        <v>5432794.9299999997</v>
      </c>
      <c r="P20022">
        <v>1972034.99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1972034.99</v>
      </c>
      <c r="W20022">
        <v>7404829.9199999999</v>
      </c>
      <c r="X20022">
        <v>13568.1</v>
      </c>
      <c r="Y20022">
        <v>7404829.9199999999</v>
      </c>
    </row>
    <row r="20023" spans="1:25" x14ac:dyDescent="0.25">
      <c r="A20023">
        <v>25279</v>
      </c>
      <c r="B20023" t="s">
        <v>6738</v>
      </c>
      <c r="C20023" t="s">
        <v>701</v>
      </c>
      <c r="D20023" t="s">
        <v>1538</v>
      </c>
      <c r="E20023" t="s">
        <v>1526</v>
      </c>
      <c r="F20023" t="s">
        <v>30</v>
      </c>
      <c r="G20023" t="s">
        <v>6831</v>
      </c>
      <c r="H20023" t="s">
        <v>1522</v>
      </c>
      <c r="I20023" t="s">
        <v>8682</v>
      </c>
      <c r="J20023" t="s">
        <v>831</v>
      </c>
      <c r="K20023" t="s">
        <v>101</v>
      </c>
      <c r="L20023" t="s">
        <v>824</v>
      </c>
      <c r="M20023" t="s">
        <v>6833</v>
      </c>
      <c r="N20023" t="s">
        <v>831</v>
      </c>
      <c r="O20023">
        <v>910218537.49000001</v>
      </c>
      <c r="P20023">
        <v>64146361.640000001</v>
      </c>
      <c r="Q20023">
        <v>0</v>
      </c>
      <c r="R20023">
        <v>0</v>
      </c>
      <c r="S20023">
        <v>0</v>
      </c>
      <c r="T20023">
        <v>0</v>
      </c>
      <c r="U20023">
        <v>119700474.13</v>
      </c>
      <c r="V20023">
        <v>63596361.640000001</v>
      </c>
      <c r="W20023">
        <v>854664425</v>
      </c>
      <c r="X20023">
        <v>436055893.38</v>
      </c>
      <c r="Y20023">
        <v>974364899.13</v>
      </c>
    </row>
    <row r="20024" spans="1:25" x14ac:dyDescent="0.25">
      <c r="A20024">
        <v>25280</v>
      </c>
      <c r="B20024" t="s">
        <v>4058</v>
      </c>
      <c r="C20024" t="s">
        <v>939</v>
      </c>
      <c r="D20024" t="s">
        <v>2025</v>
      </c>
      <c r="E20024" t="s">
        <v>2025</v>
      </c>
      <c r="F20024" t="s">
        <v>30</v>
      </c>
      <c r="G20024" t="s">
        <v>7759</v>
      </c>
      <c r="H20024" t="s">
        <v>1522</v>
      </c>
      <c r="I20024" t="s">
        <v>12066</v>
      </c>
      <c r="J20024" t="s">
        <v>958</v>
      </c>
      <c r="K20024" t="s">
        <v>25</v>
      </c>
      <c r="L20024" t="s">
        <v>659</v>
      </c>
      <c r="M20024" t="s">
        <v>7761</v>
      </c>
      <c r="N20024" t="s">
        <v>958</v>
      </c>
      <c r="O20024">
        <v>47373.81</v>
      </c>
      <c r="P20024">
        <v>-47373.81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</row>
    <row r="20025" spans="1:25" x14ac:dyDescent="0.25">
      <c r="A20025">
        <v>25281</v>
      </c>
      <c r="B20025" t="s">
        <v>4058</v>
      </c>
      <c r="C20025" t="s">
        <v>939</v>
      </c>
      <c r="D20025" t="s">
        <v>1529</v>
      </c>
      <c r="E20025" t="s">
        <v>1529</v>
      </c>
      <c r="F20025" t="s">
        <v>30</v>
      </c>
      <c r="G20025" t="s">
        <v>1642</v>
      </c>
      <c r="H20025" t="s">
        <v>1522</v>
      </c>
      <c r="I20025" t="s">
        <v>7815</v>
      </c>
      <c r="J20025" t="s">
        <v>942</v>
      </c>
      <c r="K20025" t="s">
        <v>25</v>
      </c>
      <c r="L20025" t="s">
        <v>659</v>
      </c>
      <c r="M20025" t="s">
        <v>7733</v>
      </c>
      <c r="N20025" t="s">
        <v>942</v>
      </c>
      <c r="O20025">
        <v>0</v>
      </c>
      <c r="P20025">
        <v>0</v>
      </c>
      <c r="Q20025">
        <v>12500000</v>
      </c>
      <c r="R20025">
        <v>0</v>
      </c>
      <c r="S20025">
        <v>0</v>
      </c>
      <c r="T20025">
        <v>1209754.07</v>
      </c>
      <c r="U20025">
        <v>13300309.58</v>
      </c>
      <c r="V20025">
        <v>0</v>
      </c>
      <c r="W20025">
        <v>409444.49</v>
      </c>
      <c r="X20025">
        <v>12350433.609999999</v>
      </c>
      <c r="Y20025">
        <v>13709754.07</v>
      </c>
    </row>
    <row r="20026" spans="1:25" x14ac:dyDescent="0.25">
      <c r="A20026">
        <v>25284</v>
      </c>
      <c r="B20026" t="s">
        <v>4907</v>
      </c>
      <c r="C20026" t="s">
        <v>572</v>
      </c>
      <c r="D20026" t="s">
        <v>1532</v>
      </c>
      <c r="E20026" t="s">
        <v>1526</v>
      </c>
      <c r="F20026" t="s">
        <v>30</v>
      </c>
      <c r="G20026" t="s">
        <v>4918</v>
      </c>
      <c r="H20026" t="s">
        <v>1522</v>
      </c>
      <c r="I20026" t="s">
        <v>5463</v>
      </c>
      <c r="J20026" t="s">
        <v>580</v>
      </c>
      <c r="K20026" t="s">
        <v>119</v>
      </c>
      <c r="L20026" t="s">
        <v>141</v>
      </c>
      <c r="M20026" t="s">
        <v>4920</v>
      </c>
      <c r="N20026" t="s">
        <v>580</v>
      </c>
      <c r="O20026">
        <v>1100000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1127260.55</v>
      </c>
      <c r="V20026">
        <v>0</v>
      </c>
      <c r="W20026">
        <v>9872739.4499999993</v>
      </c>
      <c r="X20026">
        <v>0</v>
      </c>
      <c r="Y20026">
        <v>11000000</v>
      </c>
    </row>
    <row r="20027" spans="1:25" x14ac:dyDescent="0.25">
      <c r="A20027">
        <v>25285</v>
      </c>
      <c r="B20027" t="s">
        <v>3757</v>
      </c>
      <c r="C20027" t="s">
        <v>43</v>
      </c>
      <c r="D20027" t="s">
        <v>1535</v>
      </c>
      <c r="E20027" t="s">
        <v>1535</v>
      </c>
      <c r="F20027" t="s">
        <v>30</v>
      </c>
      <c r="G20027" t="s">
        <v>2157</v>
      </c>
      <c r="H20027" t="s">
        <v>1522</v>
      </c>
      <c r="I20027" t="s">
        <v>10009</v>
      </c>
      <c r="J20027" t="s">
        <v>1199</v>
      </c>
      <c r="K20027" t="s">
        <v>160</v>
      </c>
      <c r="L20027" t="s">
        <v>1138</v>
      </c>
      <c r="M20027" t="s">
        <v>10000</v>
      </c>
      <c r="N20027" t="s">
        <v>1199</v>
      </c>
      <c r="O20027">
        <v>0</v>
      </c>
      <c r="P20027">
        <v>85400.52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85400.52</v>
      </c>
      <c r="W20027">
        <v>85400.52</v>
      </c>
      <c r="X20027">
        <v>10983400.57</v>
      </c>
      <c r="Y20027">
        <v>85400.52</v>
      </c>
    </row>
    <row r="20028" spans="1:25" x14ac:dyDescent="0.25">
      <c r="A20028">
        <v>25286</v>
      </c>
      <c r="B20028" t="s">
        <v>2105</v>
      </c>
      <c r="C20028" t="s">
        <v>173</v>
      </c>
      <c r="D20028" t="s">
        <v>2025</v>
      </c>
      <c r="E20028" t="s">
        <v>2025</v>
      </c>
      <c r="F20028" t="s">
        <v>30</v>
      </c>
      <c r="G20028" t="s">
        <v>2343</v>
      </c>
      <c r="H20028" t="s">
        <v>1522</v>
      </c>
      <c r="I20028" t="s">
        <v>12067</v>
      </c>
      <c r="J20028" t="s">
        <v>253</v>
      </c>
      <c r="K20028" t="s">
        <v>41</v>
      </c>
      <c r="L20028" t="s">
        <v>42</v>
      </c>
      <c r="M20028" t="s">
        <v>2345</v>
      </c>
      <c r="N20028" t="s">
        <v>253</v>
      </c>
      <c r="O20028">
        <v>19005524.280000001</v>
      </c>
      <c r="P20028">
        <v>-16215970.880000001</v>
      </c>
      <c r="Q20028">
        <v>0</v>
      </c>
      <c r="R20028">
        <v>0</v>
      </c>
      <c r="S20028">
        <v>0</v>
      </c>
      <c r="T20028">
        <v>-1142146.54</v>
      </c>
      <c r="U20028">
        <v>1647406.86</v>
      </c>
      <c r="V20028">
        <v>2741729.86</v>
      </c>
      <c r="W20028">
        <v>0</v>
      </c>
      <c r="X20028">
        <v>8960613.7100000009</v>
      </c>
      <c r="Y20028">
        <v>1647406.86</v>
      </c>
    </row>
    <row r="20029" spans="1:25" x14ac:dyDescent="0.25">
      <c r="A20029">
        <v>25288</v>
      </c>
      <c r="B20029" t="s">
        <v>6221</v>
      </c>
      <c r="C20029" t="s">
        <v>738</v>
      </c>
      <c r="D20029" t="s">
        <v>1532</v>
      </c>
      <c r="E20029" t="s">
        <v>1532</v>
      </c>
      <c r="F20029" t="s">
        <v>30</v>
      </c>
      <c r="G20029" t="s">
        <v>6013</v>
      </c>
      <c r="H20029" t="s">
        <v>1522</v>
      </c>
      <c r="I20029" t="s">
        <v>6423</v>
      </c>
      <c r="J20029" t="s">
        <v>741</v>
      </c>
      <c r="K20029" t="s">
        <v>105</v>
      </c>
      <c r="L20029" t="s">
        <v>317</v>
      </c>
      <c r="M20029" t="s">
        <v>6225</v>
      </c>
      <c r="N20029" t="s">
        <v>742</v>
      </c>
      <c r="O20029">
        <v>1741981.73</v>
      </c>
      <c r="P20029">
        <v>1573379.31</v>
      </c>
      <c r="Q20029">
        <v>0</v>
      </c>
      <c r="R20029">
        <v>0</v>
      </c>
      <c r="S20029">
        <v>0</v>
      </c>
      <c r="T20029">
        <v>10771.35</v>
      </c>
      <c r="U20029">
        <v>2585013.21</v>
      </c>
      <c r="V20029">
        <v>10173379.310000001</v>
      </c>
      <c r="W20029">
        <v>741119.18</v>
      </c>
      <c r="X20029">
        <v>55122143.159999996</v>
      </c>
      <c r="Y20029">
        <v>3326132.39</v>
      </c>
    </row>
    <row r="20030" spans="1:25" x14ac:dyDescent="0.25">
      <c r="A20030">
        <v>25289</v>
      </c>
      <c r="B20030" t="s">
        <v>8256</v>
      </c>
      <c r="C20030" t="s">
        <v>701</v>
      </c>
      <c r="D20030" t="s">
        <v>2047</v>
      </c>
      <c r="E20030" t="s">
        <v>1535</v>
      </c>
      <c r="F20030" t="s">
        <v>30</v>
      </c>
      <c r="G20030" t="s">
        <v>8470</v>
      </c>
      <c r="H20030" t="s">
        <v>1522</v>
      </c>
      <c r="I20030" t="s">
        <v>8473</v>
      </c>
      <c r="J20030" t="s">
        <v>1068</v>
      </c>
      <c r="K20030" t="s">
        <v>101</v>
      </c>
      <c r="L20030" t="s">
        <v>824</v>
      </c>
      <c r="M20030" t="s">
        <v>8472</v>
      </c>
      <c r="N20030" t="s">
        <v>1068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4597260.57</v>
      </c>
      <c r="Y20030">
        <v>0</v>
      </c>
    </row>
    <row r="20031" spans="1:25" x14ac:dyDescent="0.25">
      <c r="A20031">
        <v>25290</v>
      </c>
      <c r="B20031" t="s">
        <v>4230</v>
      </c>
      <c r="C20031" t="s">
        <v>892</v>
      </c>
      <c r="D20031" t="s">
        <v>1532</v>
      </c>
      <c r="E20031" t="s">
        <v>1529</v>
      </c>
      <c r="F20031" t="s">
        <v>30</v>
      </c>
      <c r="G20031" t="s">
        <v>6228</v>
      </c>
      <c r="H20031" t="s">
        <v>1522</v>
      </c>
      <c r="I20031" t="s">
        <v>8085</v>
      </c>
      <c r="J20031" t="s">
        <v>998</v>
      </c>
      <c r="K20031" t="s">
        <v>37</v>
      </c>
      <c r="L20031" t="s">
        <v>60</v>
      </c>
      <c r="M20031" t="s">
        <v>8046</v>
      </c>
      <c r="N20031" t="s">
        <v>998</v>
      </c>
      <c r="O20031">
        <v>2000987.94</v>
      </c>
      <c r="P20031">
        <v>10198.61</v>
      </c>
      <c r="Q20031">
        <v>0</v>
      </c>
      <c r="R20031">
        <v>0</v>
      </c>
      <c r="S20031">
        <v>0</v>
      </c>
      <c r="T20031">
        <v>0</v>
      </c>
      <c r="U20031">
        <v>2000987.94</v>
      </c>
      <c r="V20031">
        <v>10198.61</v>
      </c>
      <c r="W20031">
        <v>10198.61</v>
      </c>
      <c r="X20031">
        <v>7619119.8200000003</v>
      </c>
      <c r="Y20031">
        <v>2011186.55</v>
      </c>
    </row>
    <row r="20032" spans="1:25" x14ac:dyDescent="0.25">
      <c r="A20032">
        <v>25291</v>
      </c>
      <c r="B20032" t="s">
        <v>4058</v>
      </c>
      <c r="C20032" t="s">
        <v>90</v>
      </c>
      <c r="D20032" t="s">
        <v>2037</v>
      </c>
      <c r="E20032" t="s">
        <v>2025</v>
      </c>
      <c r="F20032" t="s">
        <v>30</v>
      </c>
      <c r="G20032" t="s">
        <v>5828</v>
      </c>
      <c r="H20032" t="s">
        <v>1522</v>
      </c>
      <c r="I20032" t="s">
        <v>12068</v>
      </c>
      <c r="J20032" t="s">
        <v>696</v>
      </c>
      <c r="K20032" t="s">
        <v>92</v>
      </c>
      <c r="L20032" t="s">
        <v>300</v>
      </c>
      <c r="M20032" t="s">
        <v>5830</v>
      </c>
      <c r="N20032" t="s">
        <v>696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</row>
    <row r="20033" spans="1:25" x14ac:dyDescent="0.25">
      <c r="A20033">
        <v>25292</v>
      </c>
      <c r="B20033" t="s">
        <v>6509</v>
      </c>
      <c r="C20033" t="s">
        <v>118</v>
      </c>
      <c r="D20033" t="s">
        <v>1584</v>
      </c>
      <c r="E20033" t="s">
        <v>1535</v>
      </c>
      <c r="F20033" t="s">
        <v>30</v>
      </c>
      <c r="G20033" t="s">
        <v>6553</v>
      </c>
      <c r="H20033" t="s">
        <v>1522</v>
      </c>
      <c r="I20033" t="s">
        <v>6600</v>
      </c>
      <c r="J20033" t="s">
        <v>792</v>
      </c>
      <c r="K20033" t="s">
        <v>119</v>
      </c>
      <c r="L20033" t="s">
        <v>127</v>
      </c>
      <c r="M20033" t="s">
        <v>6555</v>
      </c>
      <c r="N20033" t="s">
        <v>792</v>
      </c>
      <c r="O20033">
        <v>2473458.92</v>
      </c>
      <c r="P20033">
        <v>351592.82</v>
      </c>
      <c r="Q20033">
        <v>0</v>
      </c>
      <c r="R20033">
        <v>0</v>
      </c>
      <c r="S20033">
        <v>0</v>
      </c>
      <c r="T20033">
        <v>0</v>
      </c>
      <c r="U20033">
        <v>232.59</v>
      </c>
      <c r="V20033">
        <v>351592.82</v>
      </c>
      <c r="W20033">
        <v>2824819.15</v>
      </c>
      <c r="X20033">
        <v>2772873.87</v>
      </c>
      <c r="Y20033">
        <v>2825051.74</v>
      </c>
    </row>
    <row r="20034" spans="1:25" x14ac:dyDescent="0.25">
      <c r="A20034">
        <v>25293</v>
      </c>
      <c r="B20034" t="s">
        <v>4058</v>
      </c>
      <c r="C20034" t="s">
        <v>90</v>
      </c>
      <c r="D20034" t="s">
        <v>1584</v>
      </c>
      <c r="E20034" t="s">
        <v>1538</v>
      </c>
      <c r="F20034" t="s">
        <v>30</v>
      </c>
      <c r="G20034" t="s">
        <v>5835</v>
      </c>
      <c r="H20034" t="s">
        <v>1522</v>
      </c>
      <c r="I20034" t="s">
        <v>5856</v>
      </c>
      <c r="J20034" t="s">
        <v>697</v>
      </c>
      <c r="K20034" t="s">
        <v>92</v>
      </c>
      <c r="L20034" t="s">
        <v>93</v>
      </c>
      <c r="M20034" t="s">
        <v>5837</v>
      </c>
      <c r="N20034" t="s">
        <v>697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</row>
    <row r="20035" spans="1:25" x14ac:dyDescent="0.25">
      <c r="A20035">
        <v>25294</v>
      </c>
      <c r="B20035" t="s">
        <v>6809</v>
      </c>
      <c r="C20035" t="s">
        <v>701</v>
      </c>
      <c r="D20035" t="s">
        <v>1584</v>
      </c>
      <c r="E20035" t="s">
        <v>1584</v>
      </c>
      <c r="F20035" t="s">
        <v>30</v>
      </c>
      <c r="G20035" t="s">
        <v>1867</v>
      </c>
      <c r="H20035" t="s">
        <v>1522</v>
      </c>
      <c r="I20035" t="s">
        <v>11019</v>
      </c>
      <c r="J20035" t="s">
        <v>1063</v>
      </c>
      <c r="K20035" t="s">
        <v>101</v>
      </c>
      <c r="L20035" t="s">
        <v>824</v>
      </c>
      <c r="M20035" t="s">
        <v>8452</v>
      </c>
      <c r="N20035" t="s">
        <v>1063</v>
      </c>
      <c r="O20035">
        <v>37813505.479999997</v>
      </c>
      <c r="P20035">
        <v>1679621.78</v>
      </c>
      <c r="Q20035">
        <v>0</v>
      </c>
      <c r="R20035">
        <v>0</v>
      </c>
      <c r="S20035">
        <v>0</v>
      </c>
      <c r="T20035">
        <v>282601.68</v>
      </c>
      <c r="U20035">
        <v>3520353.44</v>
      </c>
      <c r="V20035">
        <v>1679621.78</v>
      </c>
      <c r="W20035">
        <v>36255375.5</v>
      </c>
      <c r="X20035">
        <v>3376712.97</v>
      </c>
      <c r="Y20035">
        <v>39775728.939999998</v>
      </c>
    </row>
    <row r="20036" spans="1:25" x14ac:dyDescent="0.25">
      <c r="A20036">
        <v>25296</v>
      </c>
      <c r="B20036" t="s">
        <v>6738</v>
      </c>
      <c r="C20036" t="s">
        <v>701</v>
      </c>
      <c r="D20036" t="s">
        <v>2025</v>
      </c>
      <c r="E20036" t="s">
        <v>1538</v>
      </c>
      <c r="F20036" t="s">
        <v>30</v>
      </c>
      <c r="G20036" t="s">
        <v>8527</v>
      </c>
      <c r="H20036" t="s">
        <v>1522</v>
      </c>
      <c r="I20036" t="s">
        <v>8849</v>
      </c>
      <c r="J20036" t="s">
        <v>1089</v>
      </c>
      <c r="K20036" t="s">
        <v>101</v>
      </c>
      <c r="L20036" t="s">
        <v>824</v>
      </c>
      <c r="M20036" t="s">
        <v>8529</v>
      </c>
      <c r="N20036" t="s">
        <v>1089</v>
      </c>
      <c r="O20036">
        <v>1336304.5900000001</v>
      </c>
      <c r="P20036">
        <v>602388.93000000005</v>
      </c>
      <c r="Q20036">
        <v>0</v>
      </c>
      <c r="R20036">
        <v>0</v>
      </c>
      <c r="S20036">
        <v>0</v>
      </c>
      <c r="T20036">
        <v>2365.58</v>
      </c>
      <c r="U20036">
        <v>58709.08</v>
      </c>
      <c r="V20036">
        <v>602388.93000000005</v>
      </c>
      <c r="W20036">
        <v>1882350.02</v>
      </c>
      <c r="X20036">
        <v>16325953.93</v>
      </c>
      <c r="Y20036">
        <v>1941059.1</v>
      </c>
    </row>
    <row r="20037" spans="1:25" x14ac:dyDescent="0.25">
      <c r="A20037">
        <v>25297</v>
      </c>
      <c r="B20037" t="s">
        <v>6509</v>
      </c>
      <c r="C20037" t="s">
        <v>118</v>
      </c>
      <c r="D20037" t="s">
        <v>1532</v>
      </c>
      <c r="E20037" t="s">
        <v>1519</v>
      </c>
      <c r="F20037" t="s">
        <v>30</v>
      </c>
      <c r="G20037" t="s">
        <v>6770</v>
      </c>
      <c r="H20037" t="s">
        <v>1522</v>
      </c>
      <c r="I20037" t="s">
        <v>6783</v>
      </c>
      <c r="J20037" t="s">
        <v>817</v>
      </c>
      <c r="K20037" t="s">
        <v>119</v>
      </c>
      <c r="L20037" t="s">
        <v>120</v>
      </c>
      <c r="M20037" t="s">
        <v>6772</v>
      </c>
      <c r="N20037" t="s">
        <v>817</v>
      </c>
      <c r="O20037">
        <v>22682781253</v>
      </c>
      <c r="P20037">
        <v>26844965</v>
      </c>
      <c r="Q20037">
        <v>0</v>
      </c>
      <c r="R20037">
        <v>0</v>
      </c>
      <c r="S20037">
        <v>0</v>
      </c>
      <c r="T20037">
        <v>0</v>
      </c>
      <c r="U20037">
        <v>20035605955</v>
      </c>
      <c r="V20037">
        <v>6452241</v>
      </c>
      <c r="W20037">
        <v>2674020263</v>
      </c>
      <c r="X20037">
        <v>15234766550</v>
      </c>
      <c r="Y20037">
        <v>22709626218</v>
      </c>
    </row>
    <row r="20038" spans="1:25" x14ac:dyDescent="0.25">
      <c r="A20038">
        <v>25299</v>
      </c>
      <c r="B20038" t="s">
        <v>7978</v>
      </c>
      <c r="C20038" t="s">
        <v>977</v>
      </c>
      <c r="D20038" t="s">
        <v>2037</v>
      </c>
      <c r="E20038" t="s">
        <v>2032</v>
      </c>
      <c r="F20038" t="s">
        <v>30</v>
      </c>
      <c r="G20038" t="s">
        <v>1585</v>
      </c>
      <c r="H20038" t="s">
        <v>1522</v>
      </c>
      <c r="I20038" t="s">
        <v>12069</v>
      </c>
      <c r="J20038" t="s">
        <v>978</v>
      </c>
      <c r="K20038" t="s">
        <v>92</v>
      </c>
      <c r="L20038" t="s">
        <v>93</v>
      </c>
      <c r="M20038" t="s">
        <v>7980</v>
      </c>
      <c r="N20038" t="s">
        <v>975</v>
      </c>
      <c r="O20038">
        <v>7246420.46</v>
      </c>
      <c r="P20038">
        <v>-7246420.46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</row>
    <row r="20039" spans="1:25" x14ac:dyDescent="0.25">
      <c r="A20039">
        <v>25300</v>
      </c>
      <c r="B20039" t="s">
        <v>2105</v>
      </c>
      <c r="C20039" t="s">
        <v>173</v>
      </c>
      <c r="D20039" t="s">
        <v>1532</v>
      </c>
      <c r="E20039" t="s">
        <v>1532</v>
      </c>
      <c r="F20039" t="s">
        <v>30</v>
      </c>
      <c r="G20039" t="s">
        <v>2130</v>
      </c>
      <c r="H20039" t="s">
        <v>1522</v>
      </c>
      <c r="I20039" t="s">
        <v>2623</v>
      </c>
      <c r="J20039" t="s">
        <v>185</v>
      </c>
      <c r="K20039" t="s">
        <v>41</v>
      </c>
      <c r="L20039" t="s">
        <v>178</v>
      </c>
      <c r="M20039" t="s">
        <v>2132</v>
      </c>
      <c r="N20039" t="s">
        <v>185</v>
      </c>
      <c r="O20039">
        <v>231599.61</v>
      </c>
      <c r="P20039">
        <v>354338.45</v>
      </c>
      <c r="Q20039">
        <v>0</v>
      </c>
      <c r="R20039">
        <v>0</v>
      </c>
      <c r="S20039">
        <v>0</v>
      </c>
      <c r="T20039">
        <v>-3171.91</v>
      </c>
      <c r="U20039">
        <v>219165.79</v>
      </c>
      <c r="V20039">
        <v>354338.45</v>
      </c>
      <c r="W20039">
        <v>363600.36</v>
      </c>
      <c r="X20039">
        <v>79820859.239999995</v>
      </c>
      <c r="Y20039">
        <v>582766.15</v>
      </c>
    </row>
    <row r="20040" spans="1:25" x14ac:dyDescent="0.25">
      <c r="A20040">
        <v>25302</v>
      </c>
      <c r="B20040" t="s">
        <v>1709</v>
      </c>
      <c r="C20040" t="s">
        <v>79</v>
      </c>
      <c r="D20040" t="s">
        <v>1584</v>
      </c>
      <c r="E20040" t="s">
        <v>1584</v>
      </c>
      <c r="F20040" t="s">
        <v>30</v>
      </c>
      <c r="G20040" t="s">
        <v>1585</v>
      </c>
      <c r="H20040" t="s">
        <v>1522</v>
      </c>
      <c r="I20040" t="s">
        <v>10463</v>
      </c>
      <c r="J20040" t="s">
        <v>80</v>
      </c>
      <c r="K20040" t="s">
        <v>71</v>
      </c>
      <c r="L20040" t="s">
        <v>72</v>
      </c>
      <c r="M20040" t="s">
        <v>1711</v>
      </c>
      <c r="N20040" t="s">
        <v>80</v>
      </c>
      <c r="O20040">
        <v>2100183.58</v>
      </c>
      <c r="P20040">
        <v>513294.05</v>
      </c>
      <c r="Q20040">
        <v>0</v>
      </c>
      <c r="R20040">
        <v>0</v>
      </c>
      <c r="S20040">
        <v>0</v>
      </c>
      <c r="T20040">
        <v>0</v>
      </c>
      <c r="U20040">
        <v>129099.26</v>
      </c>
      <c r="V20040">
        <v>513294.05</v>
      </c>
      <c r="W20040">
        <v>2484378.37</v>
      </c>
      <c r="X20040">
        <v>450941.07</v>
      </c>
      <c r="Y20040">
        <v>2613477.63</v>
      </c>
    </row>
    <row r="20041" spans="1:25" x14ac:dyDescent="0.25">
      <c r="A20041">
        <v>25303</v>
      </c>
      <c r="B20041" t="s">
        <v>2105</v>
      </c>
      <c r="C20041" t="s">
        <v>173</v>
      </c>
      <c r="D20041" t="s">
        <v>1538</v>
      </c>
      <c r="E20041" t="s">
        <v>1532</v>
      </c>
      <c r="F20041" t="s">
        <v>30</v>
      </c>
      <c r="G20041" t="s">
        <v>2115</v>
      </c>
      <c r="H20041" t="s">
        <v>1522</v>
      </c>
      <c r="I20041" t="s">
        <v>2232</v>
      </c>
      <c r="J20041" t="s">
        <v>179</v>
      </c>
      <c r="K20041" t="s">
        <v>41</v>
      </c>
      <c r="L20041" t="s">
        <v>178</v>
      </c>
      <c r="M20041" t="s">
        <v>2117</v>
      </c>
      <c r="N20041" t="s">
        <v>179</v>
      </c>
      <c r="O20041">
        <v>28839.66</v>
      </c>
      <c r="P20041">
        <v>756781.23</v>
      </c>
      <c r="Q20041">
        <v>0</v>
      </c>
      <c r="R20041">
        <v>0</v>
      </c>
      <c r="S20041">
        <v>0</v>
      </c>
      <c r="T20041">
        <v>0</v>
      </c>
      <c r="U20041">
        <v>86733.62</v>
      </c>
      <c r="V20041">
        <v>756781.23</v>
      </c>
      <c r="W20041">
        <v>698887.27</v>
      </c>
      <c r="X20041">
        <v>2733694.59</v>
      </c>
      <c r="Y20041">
        <v>785620.89</v>
      </c>
    </row>
    <row r="20042" spans="1:25" x14ac:dyDescent="0.25">
      <c r="A20042">
        <v>25305</v>
      </c>
      <c r="B20042" t="s">
        <v>4058</v>
      </c>
      <c r="C20042" t="s">
        <v>939</v>
      </c>
      <c r="D20042" t="s">
        <v>1529</v>
      </c>
      <c r="E20042" t="s">
        <v>1529</v>
      </c>
      <c r="F20042" t="s">
        <v>30</v>
      </c>
      <c r="G20042" t="s">
        <v>7718</v>
      </c>
      <c r="H20042" t="s">
        <v>1522</v>
      </c>
      <c r="I20042" t="s">
        <v>7813</v>
      </c>
      <c r="J20042" t="s">
        <v>940</v>
      </c>
      <c r="K20042" t="s">
        <v>47</v>
      </c>
      <c r="L20042" t="s">
        <v>48</v>
      </c>
      <c r="M20042" t="s">
        <v>7720</v>
      </c>
      <c r="N20042" t="s">
        <v>940</v>
      </c>
      <c r="O20042">
        <v>0</v>
      </c>
      <c r="P20042">
        <v>0</v>
      </c>
      <c r="Q20042">
        <v>15000000</v>
      </c>
      <c r="R20042">
        <v>0</v>
      </c>
      <c r="S20042">
        <v>0</v>
      </c>
      <c r="T20042">
        <v>0</v>
      </c>
      <c r="U20042">
        <v>14332516.640000001</v>
      </c>
      <c r="V20042">
        <v>0</v>
      </c>
      <c r="W20042">
        <v>667483.36</v>
      </c>
      <c r="X20042">
        <v>6668590.8600000003</v>
      </c>
      <c r="Y20042">
        <v>15000000</v>
      </c>
    </row>
    <row r="20043" spans="1:25" x14ac:dyDescent="0.25">
      <c r="A20043">
        <v>25306</v>
      </c>
      <c r="B20043" t="s">
        <v>4907</v>
      </c>
      <c r="C20043" t="s">
        <v>572</v>
      </c>
      <c r="D20043" t="s">
        <v>1584</v>
      </c>
      <c r="E20043" t="s">
        <v>1538</v>
      </c>
      <c r="F20043" t="s">
        <v>30</v>
      </c>
      <c r="G20043" t="s">
        <v>4969</v>
      </c>
      <c r="H20043" t="s">
        <v>1522</v>
      </c>
      <c r="I20043" t="s">
        <v>5103</v>
      </c>
      <c r="J20043" t="s">
        <v>597</v>
      </c>
      <c r="K20043" t="s">
        <v>71</v>
      </c>
      <c r="L20043" t="s">
        <v>72</v>
      </c>
      <c r="M20043" t="s">
        <v>4971</v>
      </c>
      <c r="N20043" t="s">
        <v>597</v>
      </c>
      <c r="O20043">
        <v>2238449.34</v>
      </c>
      <c r="P20043">
        <v>214237.37</v>
      </c>
      <c r="Q20043">
        <v>0</v>
      </c>
      <c r="R20043">
        <v>0</v>
      </c>
      <c r="S20043">
        <v>0</v>
      </c>
      <c r="T20043">
        <v>8345.51</v>
      </c>
      <c r="U20043">
        <v>1885.45</v>
      </c>
      <c r="V20043">
        <v>214237.37</v>
      </c>
      <c r="W20043">
        <v>2459146.77</v>
      </c>
      <c r="X20043">
        <v>1885.45</v>
      </c>
      <c r="Y20043">
        <v>2461032.2200000002</v>
      </c>
    </row>
    <row r="20044" spans="1:25" x14ac:dyDescent="0.25">
      <c r="A20044">
        <v>25307</v>
      </c>
      <c r="B20044" t="s">
        <v>4907</v>
      </c>
      <c r="C20044" t="s">
        <v>572</v>
      </c>
      <c r="D20044" t="s">
        <v>1584</v>
      </c>
      <c r="E20044" t="s">
        <v>1529</v>
      </c>
      <c r="F20044" t="s">
        <v>30</v>
      </c>
      <c r="G20044" t="s">
        <v>3329</v>
      </c>
      <c r="H20044" t="s">
        <v>1522</v>
      </c>
      <c r="I20044" t="s">
        <v>5342</v>
      </c>
      <c r="J20044" t="s">
        <v>641</v>
      </c>
      <c r="K20044" t="s">
        <v>119</v>
      </c>
      <c r="L20044" t="s">
        <v>154</v>
      </c>
      <c r="M20044" t="s">
        <v>4968</v>
      </c>
      <c r="N20044" t="s">
        <v>596</v>
      </c>
      <c r="O20044">
        <v>621605.84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318410.84000000003</v>
      </c>
      <c r="V20044">
        <v>0</v>
      </c>
      <c r="W20044">
        <v>303195</v>
      </c>
      <c r="X20044">
        <v>146595.57</v>
      </c>
      <c r="Y20044">
        <v>621605.84</v>
      </c>
    </row>
    <row r="20045" spans="1:25" x14ac:dyDescent="0.25">
      <c r="A20045">
        <v>25308</v>
      </c>
      <c r="B20045" t="s">
        <v>6835</v>
      </c>
      <c r="C20045" t="s">
        <v>675</v>
      </c>
      <c r="D20045" t="s">
        <v>1529</v>
      </c>
      <c r="E20045" t="s">
        <v>1526</v>
      </c>
      <c r="F20045" t="s">
        <v>30</v>
      </c>
      <c r="G20045" t="s">
        <v>7042</v>
      </c>
      <c r="H20045" t="s">
        <v>1522</v>
      </c>
      <c r="I20045" t="s">
        <v>7177</v>
      </c>
      <c r="J20045" t="s">
        <v>873</v>
      </c>
      <c r="K20045" t="s">
        <v>28</v>
      </c>
      <c r="L20045" t="s">
        <v>29</v>
      </c>
      <c r="M20045" t="s">
        <v>7044</v>
      </c>
      <c r="N20045" t="s">
        <v>873</v>
      </c>
      <c r="O20045">
        <v>0</v>
      </c>
      <c r="P20045">
        <v>0</v>
      </c>
      <c r="Q20045">
        <v>173072000</v>
      </c>
      <c r="R20045">
        <v>0</v>
      </c>
      <c r="S20045">
        <v>0</v>
      </c>
      <c r="T20045">
        <v>0</v>
      </c>
      <c r="U20045">
        <v>67117334.890000001</v>
      </c>
      <c r="V20045">
        <v>0</v>
      </c>
      <c r="W20045">
        <v>105954665.11</v>
      </c>
      <c r="X20045">
        <v>13378541.48</v>
      </c>
      <c r="Y20045">
        <v>173072000</v>
      </c>
    </row>
    <row r="20046" spans="1:25" x14ac:dyDescent="0.25">
      <c r="A20046">
        <v>25309</v>
      </c>
      <c r="B20046" t="s">
        <v>1854</v>
      </c>
      <c r="C20046" t="s">
        <v>125</v>
      </c>
      <c r="D20046" t="s">
        <v>1538</v>
      </c>
      <c r="E20046" t="s">
        <v>1538</v>
      </c>
      <c r="F20046" t="s">
        <v>30</v>
      </c>
      <c r="G20046" t="s">
        <v>1855</v>
      </c>
      <c r="H20046" t="s">
        <v>1522</v>
      </c>
      <c r="I20046" t="s">
        <v>1862</v>
      </c>
      <c r="J20046" t="s">
        <v>126</v>
      </c>
      <c r="K20046" t="s">
        <v>119</v>
      </c>
      <c r="L20046" t="s">
        <v>127</v>
      </c>
      <c r="M20046" t="s">
        <v>1857</v>
      </c>
      <c r="N20046" t="s">
        <v>126</v>
      </c>
      <c r="O20046">
        <v>1866681.75</v>
      </c>
      <c r="P20046">
        <v>705363.81</v>
      </c>
      <c r="Q20046">
        <v>0</v>
      </c>
      <c r="R20046">
        <v>0</v>
      </c>
      <c r="S20046">
        <v>0</v>
      </c>
      <c r="T20046">
        <v>0</v>
      </c>
      <c r="U20046">
        <v>6710.25</v>
      </c>
      <c r="V20046">
        <v>705363.81</v>
      </c>
      <c r="W20046">
        <v>2565335.31</v>
      </c>
      <c r="X20046">
        <v>343381.52</v>
      </c>
      <c r="Y20046">
        <v>2572045.56</v>
      </c>
    </row>
    <row r="20047" spans="1:25" x14ac:dyDescent="0.25">
      <c r="A20047">
        <v>25310</v>
      </c>
      <c r="B20047" t="s">
        <v>2105</v>
      </c>
      <c r="C20047" t="s">
        <v>173</v>
      </c>
      <c r="D20047" t="s">
        <v>1779</v>
      </c>
      <c r="E20047" t="s">
        <v>2025</v>
      </c>
      <c r="F20047" t="s">
        <v>30</v>
      </c>
      <c r="G20047" t="s">
        <v>2328</v>
      </c>
      <c r="H20047" t="s">
        <v>1522</v>
      </c>
      <c r="I20047" t="s">
        <v>12070</v>
      </c>
      <c r="J20047" t="s">
        <v>248</v>
      </c>
      <c r="K20047" t="s">
        <v>41</v>
      </c>
      <c r="L20047" t="s">
        <v>42</v>
      </c>
      <c r="M20047" t="s">
        <v>2330</v>
      </c>
      <c r="N20047" t="s">
        <v>248</v>
      </c>
      <c r="O20047">
        <v>21925.81</v>
      </c>
      <c r="P20047">
        <v>-21911.26</v>
      </c>
      <c r="Q20047">
        <v>0</v>
      </c>
      <c r="R20047">
        <v>0</v>
      </c>
      <c r="S20047">
        <v>0</v>
      </c>
      <c r="T20047">
        <v>0</v>
      </c>
      <c r="U20047">
        <v>14.55</v>
      </c>
      <c r="V20047">
        <v>0</v>
      </c>
      <c r="W20047">
        <v>0</v>
      </c>
      <c r="X20047">
        <v>0</v>
      </c>
      <c r="Y20047">
        <v>14.55</v>
      </c>
    </row>
    <row r="20048" spans="1:25" x14ac:dyDescent="0.25">
      <c r="A20048">
        <v>25311</v>
      </c>
      <c r="B20048" t="s">
        <v>2105</v>
      </c>
      <c r="C20048" t="s">
        <v>173</v>
      </c>
      <c r="D20048" t="s">
        <v>1535</v>
      </c>
      <c r="E20048" t="s">
        <v>1519</v>
      </c>
      <c r="F20048" t="s">
        <v>30</v>
      </c>
      <c r="G20048" t="s">
        <v>2136</v>
      </c>
      <c r="H20048" t="s">
        <v>1522</v>
      </c>
      <c r="I20048" t="s">
        <v>2802</v>
      </c>
      <c r="J20048" t="s">
        <v>187</v>
      </c>
      <c r="K20048" t="s">
        <v>41</v>
      </c>
      <c r="L20048" t="s">
        <v>178</v>
      </c>
      <c r="M20048" t="s">
        <v>2138</v>
      </c>
      <c r="N20048" t="s">
        <v>187</v>
      </c>
      <c r="O20048">
        <v>6248864787.4099998</v>
      </c>
      <c r="P20048">
        <v>1649634402.0599999</v>
      </c>
      <c r="Q20048">
        <v>0</v>
      </c>
      <c r="R20048">
        <v>0</v>
      </c>
      <c r="S20048">
        <v>0</v>
      </c>
      <c r="T20048">
        <v>0</v>
      </c>
      <c r="U20048">
        <v>5595630711.1999998</v>
      </c>
      <c r="V20048">
        <v>1412704783.0599999</v>
      </c>
      <c r="W20048">
        <v>2302868478.27</v>
      </c>
      <c r="X20048">
        <v>8374684822.6700001</v>
      </c>
      <c r="Y20048">
        <v>7898499189.4700003</v>
      </c>
    </row>
    <row r="20049" spans="1:25" x14ac:dyDescent="0.25">
      <c r="A20049">
        <v>25312</v>
      </c>
      <c r="B20049" t="s">
        <v>6809</v>
      </c>
      <c r="C20049" t="s">
        <v>701</v>
      </c>
      <c r="D20049" t="s">
        <v>2025</v>
      </c>
      <c r="E20049" t="s">
        <v>2025</v>
      </c>
      <c r="F20049" t="s">
        <v>30</v>
      </c>
      <c r="G20049" t="s">
        <v>6992</v>
      </c>
      <c r="H20049" t="s">
        <v>1522</v>
      </c>
      <c r="I20049" t="s">
        <v>12071</v>
      </c>
      <c r="J20049" t="s">
        <v>1114</v>
      </c>
      <c r="K20049" t="s">
        <v>101</v>
      </c>
      <c r="L20049" t="s">
        <v>824</v>
      </c>
      <c r="M20049" t="s">
        <v>8913</v>
      </c>
      <c r="N20049" t="s">
        <v>1114</v>
      </c>
      <c r="O20049">
        <v>26797113.739999998</v>
      </c>
      <c r="P20049">
        <v>-26797013.739999998</v>
      </c>
      <c r="Q20049">
        <v>0</v>
      </c>
      <c r="R20049">
        <v>0</v>
      </c>
      <c r="S20049">
        <v>0</v>
      </c>
      <c r="T20049">
        <v>-50</v>
      </c>
      <c r="U20049">
        <v>50</v>
      </c>
      <c r="V20049">
        <v>8568230.4600000009</v>
      </c>
      <c r="W20049">
        <v>0</v>
      </c>
      <c r="X20049">
        <v>6679224.6399999997</v>
      </c>
      <c r="Y20049">
        <v>50</v>
      </c>
    </row>
    <row r="20050" spans="1:25" x14ac:dyDescent="0.25">
      <c r="A20050">
        <v>25313</v>
      </c>
      <c r="B20050" t="s">
        <v>4235</v>
      </c>
      <c r="C20050" t="s">
        <v>472</v>
      </c>
      <c r="D20050" t="s">
        <v>1584</v>
      </c>
      <c r="E20050" t="s">
        <v>1538</v>
      </c>
      <c r="F20050" t="s">
        <v>30</v>
      </c>
      <c r="G20050" t="s">
        <v>4247</v>
      </c>
      <c r="H20050" t="s">
        <v>1522</v>
      </c>
      <c r="I20050" t="s">
        <v>4329</v>
      </c>
      <c r="J20050" t="s">
        <v>478</v>
      </c>
      <c r="K20050" t="s">
        <v>101</v>
      </c>
      <c r="L20050" t="s">
        <v>445</v>
      </c>
      <c r="M20050" t="s">
        <v>4249</v>
      </c>
      <c r="N20050" t="s">
        <v>478</v>
      </c>
      <c r="O20050">
        <v>548802.99</v>
      </c>
      <c r="P20050">
        <v>392324.52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392324.52</v>
      </c>
      <c r="W20050">
        <v>941127.51</v>
      </c>
      <c r="X20050">
        <v>279487.03999999998</v>
      </c>
      <c r="Y20050">
        <v>941127.51</v>
      </c>
    </row>
    <row r="20051" spans="1:25" x14ac:dyDescent="0.25">
      <c r="A20051">
        <v>25314</v>
      </c>
      <c r="B20051" t="s">
        <v>4235</v>
      </c>
      <c r="C20051" t="s">
        <v>472</v>
      </c>
      <c r="D20051" t="s">
        <v>1529</v>
      </c>
      <c r="E20051" t="s">
        <v>1526</v>
      </c>
      <c r="F20051" t="s">
        <v>30</v>
      </c>
      <c r="G20051" t="s">
        <v>4241</v>
      </c>
      <c r="H20051" t="s">
        <v>1522</v>
      </c>
      <c r="I20051" t="s">
        <v>4452</v>
      </c>
      <c r="J20051" t="s">
        <v>476</v>
      </c>
      <c r="K20051" t="s">
        <v>65</v>
      </c>
      <c r="L20051" t="s">
        <v>83</v>
      </c>
      <c r="M20051" t="s">
        <v>4243</v>
      </c>
      <c r="N20051" t="s">
        <v>476</v>
      </c>
      <c r="O20051">
        <v>0</v>
      </c>
      <c r="P20051">
        <v>0</v>
      </c>
      <c r="Q20051">
        <v>20000000</v>
      </c>
      <c r="R20051">
        <v>0</v>
      </c>
      <c r="S20051">
        <v>0</v>
      </c>
      <c r="T20051">
        <v>0</v>
      </c>
      <c r="U20051">
        <v>9184531.7899999991</v>
      </c>
      <c r="V20051">
        <v>0</v>
      </c>
      <c r="W20051">
        <v>10815468.210000001</v>
      </c>
      <c r="X20051">
        <v>4577930.8499999996</v>
      </c>
      <c r="Y20051">
        <v>20000000</v>
      </c>
    </row>
    <row r="20052" spans="1:25" x14ac:dyDescent="0.25">
      <c r="A20052">
        <v>25315</v>
      </c>
      <c r="B20052" t="s">
        <v>3757</v>
      </c>
      <c r="C20052" t="s">
        <v>43</v>
      </c>
      <c r="D20052" t="s">
        <v>1584</v>
      </c>
      <c r="E20052" t="s">
        <v>1584</v>
      </c>
      <c r="F20052" t="s">
        <v>30</v>
      </c>
      <c r="G20052" t="s">
        <v>9537</v>
      </c>
      <c r="H20052" t="s">
        <v>1522</v>
      </c>
      <c r="I20052" t="s">
        <v>10884</v>
      </c>
      <c r="J20052" t="s">
        <v>1146</v>
      </c>
      <c r="K20052" t="s">
        <v>96</v>
      </c>
      <c r="L20052" t="s">
        <v>604</v>
      </c>
      <c r="M20052" t="s">
        <v>9539</v>
      </c>
      <c r="N20052" t="s">
        <v>1145</v>
      </c>
      <c r="O20052">
        <v>13.34</v>
      </c>
      <c r="P20052">
        <v>110.66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110.66</v>
      </c>
      <c r="W20052">
        <v>124</v>
      </c>
      <c r="X20052">
        <v>0</v>
      </c>
      <c r="Y20052">
        <v>124</v>
      </c>
    </row>
    <row r="20053" spans="1:25" x14ac:dyDescent="0.25">
      <c r="A20053">
        <v>25316</v>
      </c>
      <c r="B20053" t="s">
        <v>7401</v>
      </c>
      <c r="C20053" t="s">
        <v>896</v>
      </c>
      <c r="D20053" t="s">
        <v>2032</v>
      </c>
      <c r="E20053" t="s">
        <v>2025</v>
      </c>
      <c r="F20053" t="s">
        <v>30</v>
      </c>
      <c r="G20053" t="s">
        <v>7430</v>
      </c>
      <c r="H20053" t="s">
        <v>1522</v>
      </c>
      <c r="I20053" t="s">
        <v>7702</v>
      </c>
      <c r="J20053" t="s">
        <v>907</v>
      </c>
      <c r="K20053" t="s">
        <v>96</v>
      </c>
      <c r="L20053" t="s">
        <v>555</v>
      </c>
      <c r="M20053" t="s">
        <v>7432</v>
      </c>
      <c r="N20053" t="s">
        <v>907</v>
      </c>
      <c r="O20053">
        <v>2234115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2234115</v>
      </c>
      <c r="X20053">
        <v>2089167</v>
      </c>
      <c r="Y20053">
        <v>2234115</v>
      </c>
    </row>
    <row r="20054" spans="1:25" x14ac:dyDescent="0.25">
      <c r="A20054">
        <v>25318</v>
      </c>
      <c r="B20054" t="s">
        <v>4469</v>
      </c>
      <c r="C20054" t="s">
        <v>303</v>
      </c>
      <c r="D20054" t="s">
        <v>2025</v>
      </c>
      <c r="E20054" t="s">
        <v>2025</v>
      </c>
      <c r="F20054" t="s">
        <v>30</v>
      </c>
      <c r="G20054" t="s">
        <v>4493</v>
      </c>
      <c r="H20054" t="s">
        <v>1522</v>
      </c>
      <c r="I20054" t="s">
        <v>12072</v>
      </c>
      <c r="J20054" t="s">
        <v>515</v>
      </c>
      <c r="K20054" t="s">
        <v>25</v>
      </c>
      <c r="L20054" t="s">
        <v>509</v>
      </c>
      <c r="M20054" t="s">
        <v>4495</v>
      </c>
      <c r="N20054" t="s">
        <v>515</v>
      </c>
      <c r="O20054">
        <v>3690966.7</v>
      </c>
      <c r="P20054">
        <v>-3690453.75</v>
      </c>
      <c r="Q20054">
        <v>0</v>
      </c>
      <c r="R20054">
        <v>0</v>
      </c>
      <c r="S20054">
        <v>0</v>
      </c>
      <c r="T20054">
        <v>0</v>
      </c>
      <c r="U20054">
        <v>512.95000000000005</v>
      </c>
      <c r="V20054">
        <v>184426.69</v>
      </c>
      <c r="W20054">
        <v>0</v>
      </c>
      <c r="X20054">
        <v>512.95000000000005</v>
      </c>
      <c r="Y20054">
        <v>512.95000000000005</v>
      </c>
    </row>
    <row r="20055" spans="1:25" x14ac:dyDescent="0.25">
      <c r="A20055">
        <v>25319</v>
      </c>
      <c r="B20055" t="s">
        <v>6509</v>
      </c>
      <c r="C20055" t="s">
        <v>118</v>
      </c>
      <c r="D20055" t="s">
        <v>1529</v>
      </c>
      <c r="E20055" t="s">
        <v>1526</v>
      </c>
      <c r="F20055" t="s">
        <v>30</v>
      </c>
      <c r="G20055" t="s">
        <v>6515</v>
      </c>
      <c r="H20055" t="s">
        <v>1522</v>
      </c>
      <c r="I20055" t="s">
        <v>6875</v>
      </c>
      <c r="J20055" t="s">
        <v>783</v>
      </c>
      <c r="K20055" t="s">
        <v>119</v>
      </c>
      <c r="L20055" t="s">
        <v>127</v>
      </c>
      <c r="M20055" t="s">
        <v>6517</v>
      </c>
      <c r="N20055" t="s">
        <v>783</v>
      </c>
      <c r="O20055">
        <v>0</v>
      </c>
      <c r="P20055">
        <v>0</v>
      </c>
      <c r="Q20055">
        <v>5000000</v>
      </c>
      <c r="R20055">
        <v>0</v>
      </c>
      <c r="S20055">
        <v>0</v>
      </c>
      <c r="T20055">
        <v>0</v>
      </c>
      <c r="U20055">
        <v>625891</v>
      </c>
      <c r="V20055">
        <v>0</v>
      </c>
      <c r="W20055">
        <v>4374109</v>
      </c>
      <c r="X20055">
        <v>397826</v>
      </c>
      <c r="Y20055">
        <v>5000000</v>
      </c>
    </row>
    <row r="20056" spans="1:25" x14ac:dyDescent="0.25">
      <c r="A20056">
        <v>25322</v>
      </c>
      <c r="B20056" t="s">
        <v>1922</v>
      </c>
      <c r="C20056" t="s">
        <v>142</v>
      </c>
      <c r="D20056" t="s">
        <v>1538</v>
      </c>
      <c r="E20056" t="s">
        <v>1535</v>
      </c>
      <c r="F20056" t="s">
        <v>30</v>
      </c>
      <c r="G20056" t="s">
        <v>1937</v>
      </c>
      <c r="H20056" t="s">
        <v>1522</v>
      </c>
      <c r="I20056" t="s">
        <v>2007</v>
      </c>
      <c r="J20056" t="s">
        <v>153</v>
      </c>
      <c r="K20056" t="s">
        <v>119</v>
      </c>
      <c r="L20056" t="s">
        <v>154</v>
      </c>
      <c r="M20056" t="s">
        <v>1939</v>
      </c>
      <c r="N20056" t="s">
        <v>153</v>
      </c>
      <c r="O20056">
        <v>175569.97</v>
      </c>
      <c r="P20056">
        <v>265460.67</v>
      </c>
      <c r="Q20056">
        <v>0</v>
      </c>
      <c r="R20056">
        <v>0</v>
      </c>
      <c r="S20056">
        <v>0</v>
      </c>
      <c r="T20056">
        <v>0</v>
      </c>
      <c r="U20056">
        <v>45218.98</v>
      </c>
      <c r="V20056">
        <v>265460.67</v>
      </c>
      <c r="W20056">
        <v>395811.66</v>
      </c>
      <c r="X20056">
        <v>14857662.59</v>
      </c>
      <c r="Y20056">
        <v>441030.64</v>
      </c>
    </row>
    <row r="20057" spans="1:25" x14ac:dyDescent="0.25">
      <c r="A20057">
        <v>25325</v>
      </c>
      <c r="B20057" t="s">
        <v>4907</v>
      </c>
      <c r="C20057" t="s">
        <v>572</v>
      </c>
      <c r="D20057" t="s">
        <v>1779</v>
      </c>
      <c r="E20057" t="s">
        <v>2025</v>
      </c>
      <c r="F20057" t="s">
        <v>30</v>
      </c>
      <c r="G20057" t="s">
        <v>1575</v>
      </c>
      <c r="H20057" t="s">
        <v>1522</v>
      </c>
      <c r="I20057" t="s">
        <v>12073</v>
      </c>
      <c r="J20057" t="s">
        <v>1271</v>
      </c>
      <c r="K20057" t="s">
        <v>71</v>
      </c>
      <c r="L20057" t="s">
        <v>72</v>
      </c>
      <c r="M20057" t="s">
        <v>4945</v>
      </c>
      <c r="N20057" t="s">
        <v>590</v>
      </c>
      <c r="O20057">
        <v>2534007.5</v>
      </c>
      <c r="P20057">
        <v>-263911.03999999998</v>
      </c>
      <c r="Q20057">
        <v>0</v>
      </c>
      <c r="R20057">
        <v>0</v>
      </c>
      <c r="S20057">
        <v>0</v>
      </c>
      <c r="T20057">
        <v>-1349731.81</v>
      </c>
      <c r="U20057">
        <v>920364.65</v>
      </c>
      <c r="V20057">
        <v>5110514.09</v>
      </c>
      <c r="W20057">
        <v>0</v>
      </c>
      <c r="X20057">
        <v>0</v>
      </c>
      <c r="Y20057">
        <v>920364.65</v>
      </c>
    </row>
    <row r="20058" spans="1:25" x14ac:dyDescent="0.25">
      <c r="A20058">
        <v>25326</v>
      </c>
      <c r="B20058" t="s">
        <v>3307</v>
      </c>
      <c r="C20058" t="s">
        <v>323</v>
      </c>
      <c r="D20058" t="s">
        <v>1535</v>
      </c>
      <c r="E20058" t="s">
        <v>1535</v>
      </c>
      <c r="F20058" t="s">
        <v>30</v>
      </c>
      <c r="G20058" t="s">
        <v>1585</v>
      </c>
      <c r="H20058" t="s">
        <v>1522</v>
      </c>
      <c r="I20058" t="s">
        <v>3313</v>
      </c>
      <c r="J20058" t="s">
        <v>324</v>
      </c>
      <c r="K20058" t="s">
        <v>37</v>
      </c>
      <c r="L20058" t="s">
        <v>60</v>
      </c>
      <c r="M20058" t="s">
        <v>3309</v>
      </c>
      <c r="N20058" t="s">
        <v>324</v>
      </c>
      <c r="O20058">
        <v>90553.47</v>
      </c>
      <c r="P20058">
        <v>10299.35</v>
      </c>
      <c r="Q20058">
        <v>0</v>
      </c>
      <c r="R20058">
        <v>0</v>
      </c>
      <c r="S20058">
        <v>0</v>
      </c>
      <c r="T20058">
        <v>0</v>
      </c>
      <c r="U20058">
        <v>12791.95</v>
      </c>
      <c r="V20058">
        <v>10299.35</v>
      </c>
      <c r="W20058">
        <v>88060.87</v>
      </c>
      <c r="X20058">
        <v>216531.58</v>
      </c>
      <c r="Y20058">
        <v>100852.82</v>
      </c>
    </row>
    <row r="20059" spans="1:25" x14ac:dyDescent="0.25">
      <c r="A20059">
        <v>25328</v>
      </c>
      <c r="B20059" t="s">
        <v>1650</v>
      </c>
      <c r="C20059" t="s">
        <v>61</v>
      </c>
      <c r="D20059" t="s">
        <v>1532</v>
      </c>
      <c r="E20059" t="s">
        <v>1532</v>
      </c>
      <c r="F20059" t="s">
        <v>30</v>
      </c>
      <c r="G20059" t="s">
        <v>1585</v>
      </c>
      <c r="H20059" t="s">
        <v>1522</v>
      </c>
      <c r="I20059" t="s">
        <v>1659</v>
      </c>
      <c r="J20059" t="s">
        <v>62</v>
      </c>
      <c r="K20059" t="s">
        <v>47</v>
      </c>
      <c r="L20059" t="s">
        <v>48</v>
      </c>
      <c r="M20059" t="s">
        <v>1652</v>
      </c>
      <c r="N20059" t="s">
        <v>62</v>
      </c>
      <c r="O20059">
        <v>82545.600000000006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19459.849999999999</v>
      </c>
      <c r="V20059">
        <v>0</v>
      </c>
      <c r="W20059">
        <v>63085.75</v>
      </c>
      <c r="X20059">
        <v>471591.69</v>
      </c>
      <c r="Y20059">
        <v>82545.600000000006</v>
      </c>
    </row>
    <row r="20060" spans="1:25" x14ac:dyDescent="0.25">
      <c r="A20060">
        <v>25330</v>
      </c>
      <c r="B20060" t="s">
        <v>7401</v>
      </c>
      <c r="C20060" t="s">
        <v>896</v>
      </c>
      <c r="D20060" t="s">
        <v>1584</v>
      </c>
      <c r="E20060" t="s">
        <v>1538</v>
      </c>
      <c r="F20060" t="s">
        <v>30</v>
      </c>
      <c r="G20060" t="s">
        <v>7438</v>
      </c>
      <c r="H20060" t="s">
        <v>1522</v>
      </c>
      <c r="I20060" t="s">
        <v>7666</v>
      </c>
      <c r="J20060" t="s">
        <v>897</v>
      </c>
      <c r="K20060" t="s">
        <v>34</v>
      </c>
      <c r="L20060" t="s">
        <v>35</v>
      </c>
      <c r="M20060" t="s">
        <v>7440</v>
      </c>
      <c r="N20060" t="s">
        <v>897</v>
      </c>
      <c r="O20060">
        <v>5811374.3899999997</v>
      </c>
      <c r="P20060">
        <v>8587.4</v>
      </c>
      <c r="Q20060">
        <v>0</v>
      </c>
      <c r="R20060">
        <v>0</v>
      </c>
      <c r="S20060">
        <v>0</v>
      </c>
      <c r="T20060">
        <v>0</v>
      </c>
      <c r="U20060">
        <v>354.09</v>
      </c>
      <c r="V20060">
        <v>8587.4</v>
      </c>
      <c r="W20060">
        <v>5819607.7000000002</v>
      </c>
      <c r="X20060">
        <v>19074838.34</v>
      </c>
      <c r="Y20060">
        <v>5819961.79</v>
      </c>
    </row>
    <row r="20061" spans="1:25" x14ac:dyDescent="0.25">
      <c r="A20061">
        <v>25331</v>
      </c>
      <c r="B20061" t="s">
        <v>6221</v>
      </c>
      <c r="C20061" t="s">
        <v>738</v>
      </c>
      <c r="D20061" t="s">
        <v>1538</v>
      </c>
      <c r="E20061" t="s">
        <v>1538</v>
      </c>
      <c r="F20061" t="s">
        <v>30</v>
      </c>
      <c r="G20061" t="s">
        <v>6263</v>
      </c>
      <c r="H20061" t="s">
        <v>1522</v>
      </c>
      <c r="I20061" t="s">
        <v>6264</v>
      </c>
      <c r="J20061" t="s">
        <v>761</v>
      </c>
      <c r="K20061" t="s">
        <v>105</v>
      </c>
      <c r="L20061" t="s">
        <v>740</v>
      </c>
      <c r="M20061" t="s">
        <v>6265</v>
      </c>
      <c r="N20061" t="s">
        <v>761</v>
      </c>
      <c r="O20061">
        <v>837346.38</v>
      </c>
      <c r="P20061">
        <v>3830824.26</v>
      </c>
      <c r="Q20061">
        <v>0</v>
      </c>
      <c r="R20061">
        <v>0</v>
      </c>
      <c r="S20061">
        <v>0</v>
      </c>
      <c r="T20061">
        <v>490.81</v>
      </c>
      <c r="U20061">
        <v>3944284.08</v>
      </c>
      <c r="V20061">
        <v>3830824.26</v>
      </c>
      <c r="W20061">
        <v>724377.37</v>
      </c>
      <c r="X20061">
        <v>4712684.92</v>
      </c>
      <c r="Y20061">
        <v>4668661.45</v>
      </c>
    </row>
    <row r="20062" spans="1:25" x14ac:dyDescent="0.25">
      <c r="A20062">
        <v>25333</v>
      </c>
      <c r="B20062" t="s">
        <v>6809</v>
      </c>
      <c r="C20062" t="s">
        <v>701</v>
      </c>
      <c r="D20062" t="s">
        <v>1538</v>
      </c>
      <c r="E20062" t="s">
        <v>1526</v>
      </c>
      <c r="F20062" t="s">
        <v>30</v>
      </c>
      <c r="G20062" t="s">
        <v>8474</v>
      </c>
      <c r="H20062" t="s">
        <v>1522</v>
      </c>
      <c r="I20062" t="s">
        <v>9213</v>
      </c>
      <c r="J20062" t="s">
        <v>1072</v>
      </c>
      <c r="K20062" t="s">
        <v>101</v>
      </c>
      <c r="L20062" t="s">
        <v>824</v>
      </c>
      <c r="M20062" t="s">
        <v>8476</v>
      </c>
      <c r="N20062" t="s">
        <v>1072</v>
      </c>
      <c r="O20062">
        <v>58425476.259999998</v>
      </c>
      <c r="P20062">
        <v>30230498.390000001</v>
      </c>
      <c r="Q20062">
        <v>0</v>
      </c>
      <c r="R20062">
        <v>0</v>
      </c>
      <c r="S20062">
        <v>0</v>
      </c>
      <c r="T20062">
        <v>0</v>
      </c>
      <c r="U20062">
        <v>52088177.859999999</v>
      </c>
      <c r="V20062">
        <v>30230498.390000001</v>
      </c>
      <c r="W20062">
        <v>36567796.789999999</v>
      </c>
      <c r="X20062">
        <v>57078023.75</v>
      </c>
      <c r="Y20062">
        <v>88655974.650000006</v>
      </c>
    </row>
    <row r="20063" spans="1:25" x14ac:dyDescent="0.25">
      <c r="A20063">
        <v>25334</v>
      </c>
      <c r="B20063" t="s">
        <v>4907</v>
      </c>
      <c r="C20063" t="s">
        <v>572</v>
      </c>
      <c r="D20063" t="s">
        <v>1584</v>
      </c>
      <c r="E20063" t="s">
        <v>1529</v>
      </c>
      <c r="F20063" t="s">
        <v>30</v>
      </c>
      <c r="G20063" t="s">
        <v>4957</v>
      </c>
      <c r="H20063" t="s">
        <v>1522</v>
      </c>
      <c r="I20063" t="s">
        <v>5274</v>
      </c>
      <c r="J20063" t="s">
        <v>584</v>
      </c>
      <c r="K20063" t="s">
        <v>71</v>
      </c>
      <c r="L20063" t="s">
        <v>72</v>
      </c>
      <c r="M20063" t="s">
        <v>4959</v>
      </c>
      <c r="N20063" t="s">
        <v>584</v>
      </c>
      <c r="O20063">
        <v>65896.73</v>
      </c>
      <c r="P20063">
        <v>528510.93000000005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528510.93000000005</v>
      </c>
      <c r="W20063">
        <v>594407.66</v>
      </c>
      <c r="X20063">
        <v>2688047.52</v>
      </c>
      <c r="Y20063">
        <v>594407.66</v>
      </c>
    </row>
    <row r="20064" spans="1:25" x14ac:dyDescent="0.25">
      <c r="A20064">
        <v>25335</v>
      </c>
      <c r="B20064" t="s">
        <v>4235</v>
      </c>
      <c r="C20064" t="s">
        <v>472</v>
      </c>
      <c r="D20064" t="s">
        <v>1529</v>
      </c>
      <c r="E20064" t="s">
        <v>1567</v>
      </c>
      <c r="F20064" t="s">
        <v>30</v>
      </c>
      <c r="G20064" t="s">
        <v>2719</v>
      </c>
      <c r="H20064" t="s">
        <v>1522</v>
      </c>
      <c r="I20064" t="s">
        <v>4417</v>
      </c>
      <c r="J20064" t="s">
        <v>473</v>
      </c>
      <c r="K20064" t="s">
        <v>65</v>
      </c>
      <c r="L20064" t="s">
        <v>474</v>
      </c>
      <c r="M20064" t="s">
        <v>4237</v>
      </c>
      <c r="N20064" t="s">
        <v>473</v>
      </c>
      <c r="O20064">
        <v>0</v>
      </c>
      <c r="P20064">
        <v>0</v>
      </c>
      <c r="Q20064">
        <v>100000000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1000000000</v>
      </c>
      <c r="X20064">
        <v>0</v>
      </c>
      <c r="Y20064">
        <v>1000000000</v>
      </c>
    </row>
    <row r="20065" spans="1:25" x14ac:dyDescent="0.25">
      <c r="A20065">
        <v>25336</v>
      </c>
      <c r="B20065" t="s">
        <v>6221</v>
      </c>
      <c r="C20065" t="s">
        <v>738</v>
      </c>
      <c r="D20065" t="s">
        <v>1584</v>
      </c>
      <c r="E20065" t="s">
        <v>1529</v>
      </c>
      <c r="F20065" t="s">
        <v>30</v>
      </c>
      <c r="G20065" t="s">
        <v>2062</v>
      </c>
      <c r="H20065" t="s">
        <v>1522</v>
      </c>
      <c r="I20065" t="s">
        <v>6278</v>
      </c>
      <c r="J20065" t="s">
        <v>746</v>
      </c>
      <c r="K20065" t="s">
        <v>105</v>
      </c>
      <c r="L20065" t="s">
        <v>740</v>
      </c>
      <c r="M20065" t="s">
        <v>6235</v>
      </c>
      <c r="N20065" t="s">
        <v>746</v>
      </c>
      <c r="O20065">
        <v>24387745.059999999</v>
      </c>
      <c r="P20065">
        <v>16684430.43</v>
      </c>
      <c r="Q20065">
        <v>0</v>
      </c>
      <c r="R20065">
        <v>0</v>
      </c>
      <c r="S20065">
        <v>0</v>
      </c>
      <c r="T20065">
        <v>0</v>
      </c>
      <c r="U20065">
        <v>33499426.030000001</v>
      </c>
      <c r="V20065">
        <v>16662952.43</v>
      </c>
      <c r="W20065">
        <v>7572749.46</v>
      </c>
      <c r="X20065">
        <v>56819864.030000001</v>
      </c>
      <c r="Y20065">
        <v>41072175.490000002</v>
      </c>
    </row>
    <row r="20066" spans="1:25" x14ac:dyDescent="0.25">
      <c r="A20066">
        <v>25337</v>
      </c>
      <c r="B20066" t="s">
        <v>3554</v>
      </c>
      <c r="C20066" t="s">
        <v>366</v>
      </c>
      <c r="D20066" t="s">
        <v>1529</v>
      </c>
      <c r="E20066" t="s">
        <v>1526</v>
      </c>
      <c r="F20066" t="s">
        <v>30</v>
      </c>
      <c r="G20066" t="s">
        <v>1585</v>
      </c>
      <c r="H20066" t="s">
        <v>1522</v>
      </c>
      <c r="I20066" t="s">
        <v>3560</v>
      </c>
      <c r="J20066" t="s">
        <v>367</v>
      </c>
      <c r="K20066" t="s">
        <v>25</v>
      </c>
      <c r="L20066" t="s">
        <v>86</v>
      </c>
      <c r="M20066" t="s">
        <v>3556</v>
      </c>
      <c r="N20066" t="s">
        <v>367</v>
      </c>
      <c r="O20066">
        <v>0</v>
      </c>
      <c r="P20066">
        <v>0</v>
      </c>
      <c r="Q20066">
        <v>45825000</v>
      </c>
      <c r="R20066">
        <v>0</v>
      </c>
      <c r="S20066">
        <v>0</v>
      </c>
      <c r="T20066">
        <v>2345000</v>
      </c>
      <c r="U20066">
        <v>44118695.560000002</v>
      </c>
      <c r="V20066">
        <v>0</v>
      </c>
      <c r="W20066">
        <v>4051304.44</v>
      </c>
      <c r="X20066">
        <v>37812932.350000001</v>
      </c>
      <c r="Y20066">
        <v>48170000</v>
      </c>
    </row>
    <row r="20067" spans="1:25" x14ac:dyDescent="0.25">
      <c r="A20067">
        <v>25338</v>
      </c>
      <c r="B20067" t="s">
        <v>8256</v>
      </c>
      <c r="C20067" t="s">
        <v>701</v>
      </c>
      <c r="D20067" t="s">
        <v>2025</v>
      </c>
      <c r="E20067" t="s">
        <v>2025</v>
      </c>
      <c r="F20067" t="s">
        <v>30</v>
      </c>
      <c r="G20067" t="s">
        <v>3740</v>
      </c>
      <c r="H20067" t="s">
        <v>1522</v>
      </c>
      <c r="I20067" t="s">
        <v>12074</v>
      </c>
      <c r="J20067" t="s">
        <v>1021</v>
      </c>
      <c r="K20067" t="s">
        <v>101</v>
      </c>
      <c r="L20067" t="s">
        <v>824</v>
      </c>
      <c r="M20067" t="s">
        <v>8269</v>
      </c>
      <c r="N20067" t="s">
        <v>1021</v>
      </c>
      <c r="O20067">
        <v>3142858.72</v>
      </c>
      <c r="P20067">
        <v>-2972147.09</v>
      </c>
      <c r="Q20067">
        <v>0</v>
      </c>
      <c r="R20067">
        <v>0</v>
      </c>
      <c r="S20067">
        <v>0</v>
      </c>
      <c r="T20067">
        <v>-74449.19</v>
      </c>
      <c r="U20067">
        <v>96262.44</v>
      </c>
      <c r="V20067">
        <v>1120395.69</v>
      </c>
      <c r="W20067">
        <v>0</v>
      </c>
      <c r="X20067">
        <v>210260.92</v>
      </c>
      <c r="Y20067">
        <v>96262.44</v>
      </c>
    </row>
    <row r="20068" spans="1:25" x14ac:dyDescent="0.25">
      <c r="A20068">
        <v>25339</v>
      </c>
      <c r="B20068" t="s">
        <v>2105</v>
      </c>
      <c r="C20068" t="s">
        <v>173</v>
      </c>
      <c r="D20068" t="s">
        <v>1532</v>
      </c>
      <c r="E20068" t="s">
        <v>1520</v>
      </c>
      <c r="F20068" t="s">
        <v>30</v>
      </c>
      <c r="G20068" t="s">
        <v>2188</v>
      </c>
      <c r="H20068" t="s">
        <v>1522</v>
      </c>
      <c r="I20068" t="s">
        <v>2662</v>
      </c>
      <c r="J20068" t="s">
        <v>205</v>
      </c>
      <c r="K20068" t="s">
        <v>37</v>
      </c>
      <c r="L20068" t="s">
        <v>134</v>
      </c>
      <c r="M20068" t="s">
        <v>2190</v>
      </c>
      <c r="N20068" t="s">
        <v>205</v>
      </c>
      <c r="O20068">
        <v>812652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1960179</v>
      </c>
      <c r="V20068">
        <v>0</v>
      </c>
      <c r="W20068">
        <v>6166341</v>
      </c>
      <c r="X20068">
        <v>992078.93</v>
      </c>
      <c r="Y20068">
        <v>8126520</v>
      </c>
    </row>
    <row r="20069" spans="1:25" x14ac:dyDescent="0.25">
      <c r="A20069">
        <v>25340</v>
      </c>
      <c r="B20069" t="s">
        <v>1678</v>
      </c>
      <c r="C20069" t="s">
        <v>69</v>
      </c>
      <c r="D20069" t="s">
        <v>1532</v>
      </c>
      <c r="E20069" t="s">
        <v>1529</v>
      </c>
      <c r="F20069" t="s">
        <v>30</v>
      </c>
      <c r="G20069" t="s">
        <v>1679</v>
      </c>
      <c r="H20069" t="s">
        <v>1522</v>
      </c>
      <c r="I20069" t="s">
        <v>1684</v>
      </c>
      <c r="J20069" t="s">
        <v>70</v>
      </c>
      <c r="K20069" t="s">
        <v>71</v>
      </c>
      <c r="L20069" t="s">
        <v>72</v>
      </c>
      <c r="M20069" t="s">
        <v>1681</v>
      </c>
      <c r="N20069" t="s">
        <v>70</v>
      </c>
      <c r="O20069">
        <v>439200.2</v>
      </c>
      <c r="P20069">
        <v>2768.78</v>
      </c>
      <c r="Q20069">
        <v>0</v>
      </c>
      <c r="R20069">
        <v>0</v>
      </c>
      <c r="S20069">
        <v>0</v>
      </c>
      <c r="T20069">
        <v>0</v>
      </c>
      <c r="U20069">
        <v>431158.57</v>
      </c>
      <c r="V20069">
        <v>2768.78</v>
      </c>
      <c r="W20069">
        <v>10810.41</v>
      </c>
      <c r="X20069">
        <v>637251.9</v>
      </c>
      <c r="Y20069">
        <v>441968.98</v>
      </c>
    </row>
    <row r="20070" spans="1:25" x14ac:dyDescent="0.25">
      <c r="A20070">
        <v>25341</v>
      </c>
      <c r="B20070" t="s">
        <v>6809</v>
      </c>
      <c r="C20070" t="s">
        <v>701</v>
      </c>
      <c r="D20070" t="s">
        <v>1529</v>
      </c>
      <c r="E20070" t="s">
        <v>1618</v>
      </c>
      <c r="F20070" t="s">
        <v>30</v>
      </c>
      <c r="G20070" t="s">
        <v>8477</v>
      </c>
      <c r="H20070" t="s">
        <v>1522</v>
      </c>
      <c r="I20070" t="s">
        <v>9147</v>
      </c>
      <c r="J20070" t="s">
        <v>1073</v>
      </c>
      <c r="K20070" t="s">
        <v>101</v>
      </c>
      <c r="L20070" t="s">
        <v>824</v>
      </c>
      <c r="M20070" t="s">
        <v>8479</v>
      </c>
      <c r="N20070" t="s">
        <v>1073</v>
      </c>
      <c r="O20070">
        <v>0</v>
      </c>
      <c r="P20070">
        <v>0</v>
      </c>
      <c r="Q20070">
        <v>170474000</v>
      </c>
      <c r="R20070">
        <v>0</v>
      </c>
      <c r="S20070">
        <v>0</v>
      </c>
      <c r="T20070">
        <v>0</v>
      </c>
      <c r="U20070">
        <v>77083615.510000005</v>
      </c>
      <c r="V20070">
        <v>0</v>
      </c>
      <c r="W20070">
        <v>93390384.489999995</v>
      </c>
      <c r="X20070">
        <v>504949.3</v>
      </c>
      <c r="Y20070">
        <v>170474000</v>
      </c>
    </row>
    <row r="20071" spans="1:25" x14ac:dyDescent="0.25">
      <c r="A20071">
        <v>25342</v>
      </c>
      <c r="B20071" t="s">
        <v>6738</v>
      </c>
      <c r="C20071" t="s">
        <v>701</v>
      </c>
      <c r="D20071" t="s">
        <v>1781</v>
      </c>
      <c r="E20071" t="s">
        <v>1538</v>
      </c>
      <c r="F20071" t="s">
        <v>30</v>
      </c>
      <c r="G20071" t="s">
        <v>8517</v>
      </c>
      <c r="H20071" t="s">
        <v>1522</v>
      </c>
      <c r="I20071" t="s">
        <v>8859</v>
      </c>
      <c r="J20071" t="s">
        <v>1087</v>
      </c>
      <c r="K20071" t="s">
        <v>101</v>
      </c>
      <c r="L20071" t="s">
        <v>824</v>
      </c>
      <c r="M20071" t="s">
        <v>8519</v>
      </c>
      <c r="N20071" t="s">
        <v>1087</v>
      </c>
      <c r="O20071">
        <v>457051</v>
      </c>
      <c r="P20071">
        <v>46926.879999999997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46926.879999999997</v>
      </c>
      <c r="W20071">
        <v>503977.88</v>
      </c>
      <c r="X20071">
        <v>348545.43</v>
      </c>
      <c r="Y20071">
        <v>503977.88</v>
      </c>
    </row>
    <row r="20072" spans="1:25" x14ac:dyDescent="0.25">
      <c r="A20072">
        <v>25343</v>
      </c>
      <c r="B20072" t="s">
        <v>2105</v>
      </c>
      <c r="C20072" t="s">
        <v>173</v>
      </c>
      <c r="D20072" t="s">
        <v>1779</v>
      </c>
      <c r="E20072" t="s">
        <v>2025</v>
      </c>
      <c r="F20072" t="s">
        <v>30</v>
      </c>
      <c r="G20072" t="s">
        <v>2136</v>
      </c>
      <c r="H20072" t="s">
        <v>2880</v>
      </c>
      <c r="I20072" t="s">
        <v>12075</v>
      </c>
      <c r="J20072" t="s">
        <v>187</v>
      </c>
      <c r="K20072" t="s">
        <v>41</v>
      </c>
      <c r="L20072" t="s">
        <v>178</v>
      </c>
      <c r="M20072" t="s">
        <v>2138</v>
      </c>
      <c r="N20072" t="s">
        <v>187</v>
      </c>
      <c r="O20072">
        <v>371472.95</v>
      </c>
      <c r="P20072">
        <v>-371472.95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1223308.3400000001</v>
      </c>
      <c r="W20072">
        <v>0</v>
      </c>
      <c r="X20072">
        <v>1311788.97</v>
      </c>
      <c r="Y20072">
        <v>0</v>
      </c>
    </row>
    <row r="20073" spans="1:25" x14ac:dyDescent="0.25">
      <c r="A20073">
        <v>25345</v>
      </c>
      <c r="B20073" t="s">
        <v>2105</v>
      </c>
      <c r="C20073" t="s">
        <v>173</v>
      </c>
      <c r="D20073" t="s">
        <v>1529</v>
      </c>
      <c r="E20073" t="s">
        <v>1618</v>
      </c>
      <c r="F20073" t="s">
        <v>30</v>
      </c>
      <c r="G20073" t="s">
        <v>2154</v>
      </c>
      <c r="H20073" t="s">
        <v>1522</v>
      </c>
      <c r="I20073" t="s">
        <v>3023</v>
      </c>
      <c r="J20073" t="s">
        <v>194</v>
      </c>
      <c r="K20073" t="s">
        <v>37</v>
      </c>
      <c r="L20073" t="s">
        <v>134</v>
      </c>
      <c r="M20073" t="s">
        <v>2156</v>
      </c>
      <c r="N20073" t="s">
        <v>194</v>
      </c>
      <c r="O20073">
        <v>0</v>
      </c>
      <c r="P20073">
        <v>0</v>
      </c>
      <c r="Q20073">
        <v>6222650</v>
      </c>
      <c r="R20073">
        <v>0</v>
      </c>
      <c r="S20073">
        <v>0</v>
      </c>
      <c r="T20073">
        <v>0</v>
      </c>
      <c r="U20073">
        <v>3227536.92</v>
      </c>
      <c r="V20073">
        <v>0</v>
      </c>
      <c r="W20073">
        <v>2995113.08</v>
      </c>
      <c r="X20073">
        <v>2343956.0299999998</v>
      </c>
      <c r="Y20073">
        <v>6222650</v>
      </c>
    </row>
    <row r="20074" spans="1:25" x14ac:dyDescent="0.25">
      <c r="A20074">
        <v>25346</v>
      </c>
      <c r="B20074" t="s">
        <v>2105</v>
      </c>
      <c r="C20074" t="s">
        <v>173</v>
      </c>
      <c r="D20074" t="s">
        <v>1535</v>
      </c>
      <c r="E20074" t="s">
        <v>1535</v>
      </c>
      <c r="F20074" t="s">
        <v>30</v>
      </c>
      <c r="G20074" t="s">
        <v>2259</v>
      </c>
      <c r="H20074" t="s">
        <v>1522</v>
      </c>
      <c r="I20074" t="s">
        <v>3161</v>
      </c>
      <c r="J20074" t="s">
        <v>226</v>
      </c>
      <c r="K20074" t="s">
        <v>41</v>
      </c>
      <c r="L20074" t="s">
        <v>178</v>
      </c>
      <c r="M20074" t="s">
        <v>2261</v>
      </c>
      <c r="N20074" t="s">
        <v>226</v>
      </c>
      <c r="O20074">
        <v>436732.36</v>
      </c>
      <c r="P20074">
        <v>1389396.06</v>
      </c>
      <c r="Q20074">
        <v>0</v>
      </c>
      <c r="R20074">
        <v>0</v>
      </c>
      <c r="S20074">
        <v>0</v>
      </c>
      <c r="T20074">
        <v>0</v>
      </c>
      <c r="U20074">
        <v>32248.81</v>
      </c>
      <c r="V20074">
        <v>1389396.06</v>
      </c>
      <c r="W20074">
        <v>1793879.61</v>
      </c>
      <c r="X20074">
        <v>27694190.879999999</v>
      </c>
      <c r="Y20074">
        <v>1826128.42</v>
      </c>
    </row>
    <row r="20075" spans="1:25" x14ac:dyDescent="0.25">
      <c r="A20075">
        <v>25347</v>
      </c>
      <c r="B20075" t="s">
        <v>4058</v>
      </c>
      <c r="C20075" t="s">
        <v>701</v>
      </c>
      <c r="D20075" t="s">
        <v>2025</v>
      </c>
      <c r="E20075" t="s">
        <v>1584</v>
      </c>
      <c r="F20075" t="s">
        <v>30</v>
      </c>
      <c r="G20075" t="s">
        <v>8873</v>
      </c>
      <c r="H20075" t="s">
        <v>1522</v>
      </c>
      <c r="I20075" t="s">
        <v>11052</v>
      </c>
      <c r="J20075" t="s">
        <v>1107</v>
      </c>
      <c r="K20075" t="s">
        <v>92</v>
      </c>
      <c r="L20075" t="s">
        <v>300</v>
      </c>
      <c r="M20075" t="s">
        <v>8875</v>
      </c>
      <c r="N20075" t="s">
        <v>1107</v>
      </c>
      <c r="O20075">
        <v>-1892.94</v>
      </c>
      <c r="P20075">
        <v>22906</v>
      </c>
      <c r="Q20075">
        <v>0</v>
      </c>
      <c r="R20075">
        <v>0</v>
      </c>
      <c r="S20075">
        <v>0</v>
      </c>
      <c r="T20075">
        <v>0</v>
      </c>
      <c r="U20075">
        <v>9473.35</v>
      </c>
      <c r="V20075">
        <v>22906</v>
      </c>
      <c r="W20075">
        <v>11539.71</v>
      </c>
      <c r="X20075">
        <v>134.84</v>
      </c>
      <c r="Y20075">
        <v>21013.06</v>
      </c>
    </row>
    <row r="20076" spans="1:25" x14ac:dyDescent="0.25">
      <c r="A20076">
        <v>25348</v>
      </c>
      <c r="B20076" t="s">
        <v>2105</v>
      </c>
      <c r="C20076" t="s">
        <v>173</v>
      </c>
      <c r="D20076" t="s">
        <v>2047</v>
      </c>
      <c r="E20076" t="s">
        <v>1532</v>
      </c>
      <c r="F20076" t="s">
        <v>30</v>
      </c>
      <c r="G20076" t="s">
        <v>2216</v>
      </c>
      <c r="H20076" t="s">
        <v>1522</v>
      </c>
      <c r="I20076" t="s">
        <v>3246</v>
      </c>
      <c r="J20076" t="s">
        <v>219</v>
      </c>
      <c r="K20076" t="s">
        <v>41</v>
      </c>
      <c r="L20076" t="s">
        <v>178</v>
      </c>
      <c r="M20076" t="s">
        <v>2218</v>
      </c>
      <c r="N20076" t="s">
        <v>216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</row>
    <row r="20077" spans="1:25" x14ac:dyDescent="0.25">
      <c r="A20077">
        <v>25349</v>
      </c>
      <c r="B20077" t="s">
        <v>6835</v>
      </c>
      <c r="C20077" t="s">
        <v>675</v>
      </c>
      <c r="D20077" t="s">
        <v>1538</v>
      </c>
      <c r="E20077" t="s">
        <v>1532</v>
      </c>
      <c r="F20077" t="s">
        <v>30</v>
      </c>
      <c r="G20077" t="s">
        <v>4913</v>
      </c>
      <c r="H20077" t="s">
        <v>1522</v>
      </c>
      <c r="I20077" t="s">
        <v>7253</v>
      </c>
      <c r="J20077" t="s">
        <v>864</v>
      </c>
      <c r="K20077" t="s">
        <v>28</v>
      </c>
      <c r="L20077" t="s">
        <v>110</v>
      </c>
      <c r="M20077" t="s">
        <v>7038</v>
      </c>
      <c r="N20077" t="s">
        <v>864</v>
      </c>
      <c r="O20077">
        <v>10050.49</v>
      </c>
      <c r="P20077">
        <v>0</v>
      </c>
      <c r="Q20077">
        <v>0</v>
      </c>
      <c r="R20077">
        <v>0</v>
      </c>
      <c r="S20077">
        <v>0</v>
      </c>
      <c r="T20077">
        <v>1197.24</v>
      </c>
      <c r="U20077">
        <v>0</v>
      </c>
      <c r="V20077">
        <v>0</v>
      </c>
      <c r="W20077">
        <v>11247.73</v>
      </c>
      <c r="X20077">
        <v>0</v>
      </c>
      <c r="Y20077">
        <v>11247.73</v>
      </c>
    </row>
    <row r="20078" spans="1:25" x14ac:dyDescent="0.25">
      <c r="A20078">
        <v>25350</v>
      </c>
      <c r="B20078" t="s">
        <v>4230</v>
      </c>
      <c r="C20078" t="s">
        <v>892</v>
      </c>
      <c r="D20078" t="s">
        <v>1538</v>
      </c>
      <c r="E20078" t="s">
        <v>1535</v>
      </c>
      <c r="F20078" t="s">
        <v>30</v>
      </c>
      <c r="G20078" t="s">
        <v>8041</v>
      </c>
      <c r="H20078" t="s">
        <v>1522</v>
      </c>
      <c r="I20078" t="s">
        <v>8195</v>
      </c>
      <c r="J20078" t="s">
        <v>997</v>
      </c>
      <c r="K20078" t="s">
        <v>37</v>
      </c>
      <c r="L20078" t="s">
        <v>291</v>
      </c>
      <c r="M20078" t="s">
        <v>8043</v>
      </c>
      <c r="N20078" t="s">
        <v>997</v>
      </c>
      <c r="O20078">
        <v>29391.34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29391.34</v>
      </c>
      <c r="X20078">
        <v>0</v>
      </c>
      <c r="Y20078">
        <v>29391.34</v>
      </c>
    </row>
    <row r="20079" spans="1:25" x14ac:dyDescent="0.25">
      <c r="A20079">
        <v>25352</v>
      </c>
      <c r="B20079" t="s">
        <v>2105</v>
      </c>
      <c r="C20079" t="s">
        <v>173</v>
      </c>
      <c r="D20079" t="s">
        <v>1532</v>
      </c>
      <c r="E20079" t="s">
        <v>1519</v>
      </c>
      <c r="F20079" t="s">
        <v>30</v>
      </c>
      <c r="G20079" t="s">
        <v>2136</v>
      </c>
      <c r="H20079" t="s">
        <v>1522</v>
      </c>
      <c r="I20079" t="s">
        <v>2673</v>
      </c>
      <c r="J20079" t="s">
        <v>187</v>
      </c>
      <c r="K20079" t="s">
        <v>41</v>
      </c>
      <c r="L20079" t="s">
        <v>178</v>
      </c>
      <c r="M20079" t="s">
        <v>2138</v>
      </c>
      <c r="N20079" t="s">
        <v>187</v>
      </c>
      <c r="O20079">
        <v>7121572081.8599997</v>
      </c>
      <c r="P20079">
        <v>497894154.50999999</v>
      </c>
      <c r="Q20079">
        <v>0</v>
      </c>
      <c r="R20079">
        <v>0</v>
      </c>
      <c r="S20079">
        <v>0</v>
      </c>
      <c r="T20079">
        <v>0</v>
      </c>
      <c r="U20079">
        <v>7438098871.25</v>
      </c>
      <c r="V20079">
        <v>497894154.50999999</v>
      </c>
      <c r="W20079">
        <v>181367365.12</v>
      </c>
      <c r="X20079">
        <v>8243632185.3999996</v>
      </c>
      <c r="Y20079">
        <v>7619466236.3699999</v>
      </c>
    </row>
    <row r="20080" spans="1:25" x14ac:dyDescent="0.25">
      <c r="A20080">
        <v>25353</v>
      </c>
      <c r="B20080" t="s">
        <v>6221</v>
      </c>
      <c r="C20080" t="s">
        <v>738</v>
      </c>
      <c r="D20080" t="s">
        <v>1538</v>
      </c>
      <c r="E20080" t="s">
        <v>1535</v>
      </c>
      <c r="F20080" t="s">
        <v>30</v>
      </c>
      <c r="G20080" t="s">
        <v>2188</v>
      </c>
      <c r="H20080" t="s">
        <v>1522</v>
      </c>
      <c r="I20080" t="s">
        <v>6254</v>
      </c>
      <c r="J20080" t="s">
        <v>756</v>
      </c>
      <c r="K20080" t="s">
        <v>105</v>
      </c>
      <c r="L20080" t="s">
        <v>317</v>
      </c>
      <c r="M20080" t="s">
        <v>6255</v>
      </c>
      <c r="N20080" t="s">
        <v>756</v>
      </c>
      <c r="O20080">
        <v>101863.89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101863.89</v>
      </c>
      <c r="X20080">
        <v>0</v>
      </c>
      <c r="Y20080">
        <v>101863.89</v>
      </c>
    </row>
    <row r="20081" spans="1:25" x14ac:dyDescent="0.25">
      <c r="A20081">
        <v>25354</v>
      </c>
      <c r="B20081" t="s">
        <v>2878</v>
      </c>
      <c r="C20081" t="s">
        <v>304</v>
      </c>
      <c r="D20081" t="s">
        <v>1529</v>
      </c>
      <c r="E20081" t="s">
        <v>1526</v>
      </c>
      <c r="F20081" t="s">
        <v>30</v>
      </c>
      <c r="G20081" t="s">
        <v>1934</v>
      </c>
      <c r="H20081" t="s">
        <v>1522</v>
      </c>
      <c r="I20081" t="s">
        <v>6074</v>
      </c>
      <c r="J20081" t="s">
        <v>718</v>
      </c>
      <c r="K20081" t="s">
        <v>71</v>
      </c>
      <c r="L20081" t="s">
        <v>516</v>
      </c>
      <c r="M20081" t="s">
        <v>6017</v>
      </c>
      <c r="N20081" t="s">
        <v>718</v>
      </c>
      <c r="O20081">
        <v>0</v>
      </c>
      <c r="P20081">
        <v>0</v>
      </c>
      <c r="Q20081">
        <v>9700000</v>
      </c>
      <c r="R20081">
        <v>0</v>
      </c>
      <c r="S20081">
        <v>0</v>
      </c>
      <c r="T20081">
        <v>63356142</v>
      </c>
      <c r="U20081">
        <v>53147417.100000001</v>
      </c>
      <c r="V20081">
        <v>0</v>
      </c>
      <c r="W20081">
        <v>19908724.899999999</v>
      </c>
      <c r="X20081">
        <v>32796262.399999999</v>
      </c>
      <c r="Y20081">
        <v>73056142</v>
      </c>
    </row>
    <row r="20082" spans="1:25" x14ac:dyDescent="0.25">
      <c r="A20082">
        <v>25355</v>
      </c>
      <c r="B20082" t="s">
        <v>3545</v>
      </c>
      <c r="C20082" t="s">
        <v>364</v>
      </c>
      <c r="D20082" t="s">
        <v>1535</v>
      </c>
      <c r="E20082" t="s">
        <v>1535</v>
      </c>
      <c r="F20082" t="s">
        <v>30</v>
      </c>
      <c r="G20082" t="s">
        <v>3546</v>
      </c>
      <c r="H20082" t="s">
        <v>1522</v>
      </c>
      <c r="I20082" t="s">
        <v>3552</v>
      </c>
      <c r="J20082" t="s">
        <v>365</v>
      </c>
      <c r="K20082" t="s">
        <v>25</v>
      </c>
      <c r="L20082" t="s">
        <v>26</v>
      </c>
      <c r="M20082" t="s">
        <v>3548</v>
      </c>
      <c r="N20082" t="s">
        <v>365</v>
      </c>
      <c r="O20082">
        <v>83572.320000000007</v>
      </c>
      <c r="P20082">
        <v>71153.679999999993</v>
      </c>
      <c r="Q20082">
        <v>0</v>
      </c>
      <c r="R20082">
        <v>0</v>
      </c>
      <c r="S20082">
        <v>0</v>
      </c>
      <c r="T20082">
        <v>0</v>
      </c>
      <c r="U20082">
        <v>19632.62</v>
      </c>
      <c r="V20082">
        <v>71153.679999999993</v>
      </c>
      <c r="W20082">
        <v>135093.38</v>
      </c>
      <c r="X20082">
        <v>306564.06</v>
      </c>
      <c r="Y20082">
        <v>154726</v>
      </c>
    </row>
    <row r="20083" spans="1:25" x14ac:dyDescent="0.25">
      <c r="A20083">
        <v>25356</v>
      </c>
      <c r="B20083" t="s">
        <v>4469</v>
      </c>
      <c r="C20083" t="s">
        <v>303</v>
      </c>
      <c r="D20083" t="s">
        <v>2037</v>
      </c>
      <c r="E20083" t="s">
        <v>2025</v>
      </c>
      <c r="F20083" t="s">
        <v>30</v>
      </c>
      <c r="G20083" t="s">
        <v>4608</v>
      </c>
      <c r="H20083" t="s">
        <v>1522</v>
      </c>
      <c r="I20083" t="s">
        <v>12076</v>
      </c>
      <c r="J20083" t="s">
        <v>518</v>
      </c>
      <c r="K20083" t="s">
        <v>92</v>
      </c>
      <c r="L20083" t="s">
        <v>93</v>
      </c>
      <c r="M20083" t="s">
        <v>4610</v>
      </c>
      <c r="N20083" t="s">
        <v>518</v>
      </c>
      <c r="O20083">
        <v>486899.24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486899.24</v>
      </c>
      <c r="V20083">
        <v>0</v>
      </c>
      <c r="W20083">
        <v>0</v>
      </c>
      <c r="X20083">
        <v>486899.24</v>
      </c>
      <c r="Y20083">
        <v>486899.24</v>
      </c>
    </row>
    <row r="20084" spans="1:25" x14ac:dyDescent="0.25">
      <c r="A20084">
        <v>25357</v>
      </c>
      <c r="B20084" t="s">
        <v>6509</v>
      </c>
      <c r="C20084" t="s">
        <v>118</v>
      </c>
      <c r="D20084" t="s">
        <v>2034</v>
      </c>
      <c r="E20084" t="s">
        <v>2032</v>
      </c>
      <c r="F20084" t="s">
        <v>30</v>
      </c>
      <c r="G20084" t="s">
        <v>6533</v>
      </c>
      <c r="H20084" t="s">
        <v>2859</v>
      </c>
      <c r="I20084" t="s">
        <v>6808</v>
      </c>
      <c r="J20084" t="s">
        <v>789</v>
      </c>
      <c r="K20084" t="s">
        <v>119</v>
      </c>
      <c r="L20084" t="s">
        <v>120</v>
      </c>
      <c r="M20084" t="s">
        <v>6535</v>
      </c>
      <c r="N20084" t="s">
        <v>789</v>
      </c>
      <c r="O20084">
        <v>0.54</v>
      </c>
      <c r="P20084">
        <v>-0.54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1462539.34</v>
      </c>
      <c r="Y20084">
        <v>0</v>
      </c>
    </row>
    <row r="20085" spans="1:25" x14ac:dyDescent="0.25">
      <c r="A20085">
        <v>25358</v>
      </c>
      <c r="B20085" t="s">
        <v>6509</v>
      </c>
      <c r="C20085" t="s">
        <v>118</v>
      </c>
      <c r="D20085" t="s">
        <v>1532</v>
      </c>
      <c r="E20085" t="s">
        <v>1519</v>
      </c>
      <c r="F20085" t="s">
        <v>30</v>
      </c>
      <c r="G20085" t="s">
        <v>6743</v>
      </c>
      <c r="H20085" t="s">
        <v>4469</v>
      </c>
      <c r="I20085" t="s">
        <v>7349</v>
      </c>
      <c r="J20085" t="s">
        <v>498</v>
      </c>
      <c r="K20085" t="s">
        <v>119</v>
      </c>
      <c r="L20085" t="s">
        <v>120</v>
      </c>
      <c r="M20085" t="s">
        <v>6745</v>
      </c>
      <c r="N20085" t="s">
        <v>498</v>
      </c>
      <c r="O20085">
        <v>12437357.9</v>
      </c>
      <c r="P20085">
        <v>46611.65</v>
      </c>
      <c r="Q20085">
        <v>0</v>
      </c>
      <c r="R20085">
        <v>0</v>
      </c>
      <c r="S20085">
        <v>0</v>
      </c>
      <c r="T20085">
        <v>0</v>
      </c>
      <c r="U20085">
        <v>8693741.8000000007</v>
      </c>
      <c r="V20085">
        <v>0</v>
      </c>
      <c r="W20085">
        <v>3790227.75</v>
      </c>
      <c r="X20085">
        <v>15085808.5</v>
      </c>
      <c r="Y20085">
        <v>12483969.550000001</v>
      </c>
    </row>
    <row r="20086" spans="1:25" x14ac:dyDescent="0.25">
      <c r="A20086">
        <v>25359</v>
      </c>
      <c r="B20086" t="s">
        <v>1922</v>
      </c>
      <c r="C20086" t="s">
        <v>142</v>
      </c>
      <c r="D20086" t="s">
        <v>1584</v>
      </c>
      <c r="E20086" t="s">
        <v>1529</v>
      </c>
      <c r="F20086" t="s">
        <v>30</v>
      </c>
      <c r="G20086" t="s">
        <v>1923</v>
      </c>
      <c r="H20086" t="s">
        <v>1522</v>
      </c>
      <c r="I20086" t="s">
        <v>2015</v>
      </c>
      <c r="J20086" t="s">
        <v>146</v>
      </c>
      <c r="K20086" t="s">
        <v>143</v>
      </c>
      <c r="L20086" t="s">
        <v>144</v>
      </c>
      <c r="M20086" t="s">
        <v>1925</v>
      </c>
      <c r="N20086" t="s">
        <v>146</v>
      </c>
      <c r="O20086">
        <v>234388.95</v>
      </c>
      <c r="P20086">
        <v>677999.68</v>
      </c>
      <c r="Q20086">
        <v>0</v>
      </c>
      <c r="R20086">
        <v>0</v>
      </c>
      <c r="S20086">
        <v>0</v>
      </c>
      <c r="T20086">
        <v>0</v>
      </c>
      <c r="U20086">
        <v>912388.63</v>
      </c>
      <c r="V20086">
        <v>677999.68</v>
      </c>
      <c r="W20086">
        <v>0</v>
      </c>
      <c r="X20086">
        <v>460260.09</v>
      </c>
      <c r="Y20086">
        <v>912388.63</v>
      </c>
    </row>
    <row r="20087" spans="1:25" x14ac:dyDescent="0.25">
      <c r="A20087">
        <v>25360</v>
      </c>
      <c r="B20087" t="s">
        <v>8256</v>
      </c>
      <c r="C20087" t="s">
        <v>701</v>
      </c>
      <c r="D20087" t="s">
        <v>1538</v>
      </c>
      <c r="E20087" t="s">
        <v>1538</v>
      </c>
      <c r="F20087" t="s">
        <v>30</v>
      </c>
      <c r="G20087" t="s">
        <v>8272</v>
      </c>
      <c r="H20087" t="s">
        <v>1522</v>
      </c>
      <c r="I20087" t="s">
        <v>8944</v>
      </c>
      <c r="J20087" t="s">
        <v>1023</v>
      </c>
      <c r="K20087" t="s">
        <v>101</v>
      </c>
      <c r="L20087" t="s">
        <v>824</v>
      </c>
      <c r="M20087" t="s">
        <v>8274</v>
      </c>
      <c r="N20087" t="s">
        <v>1023</v>
      </c>
      <c r="O20087">
        <v>3312627.34</v>
      </c>
      <c r="P20087">
        <v>939856.39</v>
      </c>
      <c r="Q20087">
        <v>0</v>
      </c>
      <c r="R20087">
        <v>0</v>
      </c>
      <c r="S20087">
        <v>0</v>
      </c>
      <c r="T20087">
        <v>0</v>
      </c>
      <c r="U20087">
        <v>67336.740000000005</v>
      </c>
      <c r="V20087">
        <v>939856.39</v>
      </c>
      <c r="W20087">
        <v>4185146.99</v>
      </c>
      <c r="X20087">
        <v>206304.84</v>
      </c>
      <c r="Y20087">
        <v>4252483.7300000004</v>
      </c>
    </row>
    <row r="20088" spans="1:25" x14ac:dyDescent="0.25">
      <c r="A20088">
        <v>25361</v>
      </c>
      <c r="B20088" t="s">
        <v>6509</v>
      </c>
      <c r="C20088" t="s">
        <v>118</v>
      </c>
      <c r="D20088" t="s">
        <v>1538</v>
      </c>
      <c r="E20088" t="s">
        <v>1532</v>
      </c>
      <c r="F20088" t="s">
        <v>30</v>
      </c>
      <c r="G20088" t="s">
        <v>6533</v>
      </c>
      <c r="H20088" t="s">
        <v>1522</v>
      </c>
      <c r="I20088" t="s">
        <v>6633</v>
      </c>
      <c r="J20088" t="s">
        <v>789</v>
      </c>
      <c r="K20088" t="s">
        <v>119</v>
      </c>
      <c r="L20088" t="s">
        <v>120</v>
      </c>
      <c r="M20088" t="s">
        <v>6535</v>
      </c>
      <c r="N20088" t="s">
        <v>789</v>
      </c>
      <c r="O20088">
        <v>0</v>
      </c>
      <c r="P20088">
        <v>165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165</v>
      </c>
      <c r="W20088">
        <v>165</v>
      </c>
      <c r="X20088">
        <v>1683502.41</v>
      </c>
      <c r="Y20088">
        <v>165</v>
      </c>
    </row>
    <row r="20089" spans="1:25" x14ac:dyDescent="0.25">
      <c r="A20089">
        <v>25362</v>
      </c>
      <c r="B20089" t="s">
        <v>2878</v>
      </c>
      <c r="C20089" t="s">
        <v>304</v>
      </c>
      <c r="D20089" t="s">
        <v>1535</v>
      </c>
      <c r="E20089" t="s">
        <v>1535</v>
      </c>
      <c r="F20089" t="s">
        <v>30</v>
      </c>
      <c r="G20089" t="s">
        <v>6001</v>
      </c>
      <c r="H20089" t="s">
        <v>1522</v>
      </c>
      <c r="I20089" t="s">
        <v>6133</v>
      </c>
      <c r="J20089" t="s">
        <v>712</v>
      </c>
      <c r="K20089" t="s">
        <v>71</v>
      </c>
      <c r="L20089" t="s">
        <v>516</v>
      </c>
      <c r="M20089" t="s">
        <v>6003</v>
      </c>
      <c r="N20089" t="s">
        <v>712</v>
      </c>
      <c r="O20089">
        <v>15597822.220000001</v>
      </c>
      <c r="P20089">
        <v>-13381131.9</v>
      </c>
      <c r="Q20089">
        <v>0</v>
      </c>
      <c r="R20089">
        <v>0</v>
      </c>
      <c r="S20089">
        <v>0</v>
      </c>
      <c r="T20089">
        <v>-5993.72</v>
      </c>
      <c r="U20089">
        <v>683314.6</v>
      </c>
      <c r="V20089">
        <v>2618868.1</v>
      </c>
      <c r="W20089">
        <v>1527382</v>
      </c>
      <c r="X20089">
        <v>14341991.619999999</v>
      </c>
      <c r="Y20089">
        <v>2210696.6</v>
      </c>
    </row>
    <row r="20090" spans="1:25" x14ac:dyDescent="0.25">
      <c r="A20090">
        <v>25363</v>
      </c>
      <c r="B20090" t="s">
        <v>2105</v>
      </c>
      <c r="C20090" t="s">
        <v>173</v>
      </c>
      <c r="D20090" t="s">
        <v>1538</v>
      </c>
      <c r="E20090" t="s">
        <v>1535</v>
      </c>
      <c r="F20090" t="s">
        <v>30</v>
      </c>
      <c r="G20090" t="s">
        <v>2301</v>
      </c>
      <c r="H20090" t="s">
        <v>1522</v>
      </c>
      <c r="I20090" t="s">
        <v>12077</v>
      </c>
      <c r="J20090" t="s">
        <v>239</v>
      </c>
      <c r="K20090" t="s">
        <v>41</v>
      </c>
      <c r="L20090" t="s">
        <v>42</v>
      </c>
      <c r="M20090" t="s">
        <v>2303</v>
      </c>
      <c r="N20090" t="s">
        <v>239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</row>
    <row r="20091" spans="1:25" x14ac:dyDescent="0.25">
      <c r="A20091">
        <v>25364</v>
      </c>
      <c r="B20091" t="s">
        <v>2105</v>
      </c>
      <c r="C20091" t="s">
        <v>173</v>
      </c>
      <c r="D20091" t="s">
        <v>1532</v>
      </c>
      <c r="E20091" t="s">
        <v>1529</v>
      </c>
      <c r="F20091" t="s">
        <v>30</v>
      </c>
      <c r="G20091" t="s">
        <v>2160</v>
      </c>
      <c r="H20091" t="s">
        <v>1522</v>
      </c>
      <c r="I20091" t="s">
        <v>2700</v>
      </c>
      <c r="J20091" t="s">
        <v>196</v>
      </c>
      <c r="K20091" t="s">
        <v>41</v>
      </c>
      <c r="L20091" t="s">
        <v>178</v>
      </c>
      <c r="M20091" t="s">
        <v>2162</v>
      </c>
      <c r="N20091" t="s">
        <v>196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</row>
    <row r="20092" spans="1:25" x14ac:dyDescent="0.25">
      <c r="A20092">
        <v>25365</v>
      </c>
      <c r="B20092" t="s">
        <v>6221</v>
      </c>
      <c r="C20092" t="s">
        <v>738</v>
      </c>
      <c r="D20092" t="s">
        <v>2025</v>
      </c>
      <c r="E20092" t="s">
        <v>2025</v>
      </c>
      <c r="F20092" t="s">
        <v>30</v>
      </c>
      <c r="G20092" t="s">
        <v>2179</v>
      </c>
      <c r="H20092" t="s">
        <v>1522</v>
      </c>
      <c r="I20092" t="s">
        <v>12078</v>
      </c>
      <c r="J20092" t="s">
        <v>750</v>
      </c>
      <c r="K20092" t="s">
        <v>105</v>
      </c>
      <c r="L20092" t="s">
        <v>317</v>
      </c>
      <c r="M20092" t="s">
        <v>6243</v>
      </c>
      <c r="N20092" t="s">
        <v>750</v>
      </c>
      <c r="O20092">
        <v>1858805.68</v>
      </c>
      <c r="P20092">
        <v>-1818328.08</v>
      </c>
      <c r="Q20092">
        <v>0</v>
      </c>
      <c r="R20092">
        <v>0</v>
      </c>
      <c r="S20092">
        <v>0</v>
      </c>
      <c r="T20092">
        <v>0</v>
      </c>
      <c r="U20092">
        <v>40477.599999999999</v>
      </c>
      <c r="V20092">
        <v>72474.210000000006</v>
      </c>
      <c r="W20092">
        <v>0</v>
      </c>
      <c r="X20092">
        <v>37047.25</v>
      </c>
      <c r="Y20092">
        <v>40477.599999999999</v>
      </c>
    </row>
    <row r="20093" spans="1:25" x14ac:dyDescent="0.25">
      <c r="A20093">
        <v>25366</v>
      </c>
      <c r="B20093" t="s">
        <v>6509</v>
      </c>
      <c r="C20093" t="s">
        <v>118</v>
      </c>
      <c r="D20093" t="s">
        <v>1535</v>
      </c>
      <c r="E20093" t="s">
        <v>1532</v>
      </c>
      <c r="F20093" t="s">
        <v>30</v>
      </c>
      <c r="G20093" t="s">
        <v>6767</v>
      </c>
      <c r="H20093" t="s">
        <v>1522</v>
      </c>
      <c r="I20093" t="s">
        <v>6790</v>
      </c>
      <c r="J20093" t="s">
        <v>816</v>
      </c>
      <c r="K20093" t="s">
        <v>119</v>
      </c>
      <c r="L20093" t="s">
        <v>120</v>
      </c>
      <c r="M20093" t="s">
        <v>6769</v>
      </c>
      <c r="N20093" t="s">
        <v>816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2016854.26</v>
      </c>
      <c r="Y20093">
        <v>0</v>
      </c>
    </row>
    <row r="20094" spans="1:25" x14ac:dyDescent="0.25">
      <c r="A20094">
        <v>25369</v>
      </c>
      <c r="B20094" t="s">
        <v>3316</v>
      </c>
      <c r="C20094" t="s">
        <v>325</v>
      </c>
      <c r="D20094" t="s">
        <v>1584</v>
      </c>
      <c r="E20094" t="s">
        <v>1584</v>
      </c>
      <c r="F20094" t="s">
        <v>30</v>
      </c>
      <c r="G20094" t="s">
        <v>1937</v>
      </c>
      <c r="H20094" t="s">
        <v>1522</v>
      </c>
      <c r="I20094" t="s">
        <v>10457</v>
      </c>
      <c r="J20094" t="s">
        <v>337</v>
      </c>
      <c r="K20094" t="s">
        <v>47</v>
      </c>
      <c r="L20094" t="s">
        <v>48</v>
      </c>
      <c r="M20094" t="s">
        <v>3345</v>
      </c>
      <c r="N20094" t="s">
        <v>337</v>
      </c>
      <c r="O20094">
        <v>1959671.44</v>
      </c>
      <c r="P20094">
        <v>18103.939999999999</v>
      </c>
      <c r="Q20094">
        <v>0</v>
      </c>
      <c r="R20094">
        <v>0</v>
      </c>
      <c r="S20094">
        <v>0</v>
      </c>
      <c r="T20094">
        <v>0</v>
      </c>
      <c r="U20094">
        <v>7.78</v>
      </c>
      <c r="V20094">
        <v>18103.939999999999</v>
      </c>
      <c r="W20094">
        <v>1977767.6</v>
      </c>
      <c r="X20094">
        <v>7.78</v>
      </c>
      <c r="Y20094">
        <v>1977775.38</v>
      </c>
    </row>
    <row r="20095" spans="1:25" x14ac:dyDescent="0.25">
      <c r="A20095">
        <v>25370</v>
      </c>
      <c r="B20095" t="s">
        <v>4230</v>
      </c>
      <c r="C20095" t="s">
        <v>892</v>
      </c>
      <c r="D20095" t="s">
        <v>1535</v>
      </c>
      <c r="E20095" t="s">
        <v>1535</v>
      </c>
      <c r="F20095" t="s">
        <v>30</v>
      </c>
      <c r="G20095" t="s">
        <v>6533</v>
      </c>
      <c r="H20095" t="s">
        <v>1522</v>
      </c>
      <c r="I20095" t="s">
        <v>8187</v>
      </c>
      <c r="J20095" t="s">
        <v>992</v>
      </c>
      <c r="K20095" t="s">
        <v>37</v>
      </c>
      <c r="L20095" t="s">
        <v>60</v>
      </c>
      <c r="M20095" t="s">
        <v>8019</v>
      </c>
      <c r="N20095" t="s">
        <v>992</v>
      </c>
      <c r="O20095">
        <v>324222.82</v>
      </c>
      <c r="P20095">
        <v>152822.82</v>
      </c>
      <c r="Q20095">
        <v>0</v>
      </c>
      <c r="R20095">
        <v>0</v>
      </c>
      <c r="S20095">
        <v>0</v>
      </c>
      <c r="T20095">
        <v>0</v>
      </c>
      <c r="U20095">
        <v>106111.6</v>
      </c>
      <c r="V20095">
        <v>152822.82</v>
      </c>
      <c r="W20095">
        <v>370934.04</v>
      </c>
      <c r="X20095">
        <v>530000.41</v>
      </c>
      <c r="Y20095">
        <v>477045.64</v>
      </c>
    </row>
    <row r="20096" spans="1:25" x14ac:dyDescent="0.25">
      <c r="A20096">
        <v>25371</v>
      </c>
      <c r="B20096" t="s">
        <v>6822</v>
      </c>
      <c r="C20096" t="s">
        <v>701</v>
      </c>
      <c r="D20096" t="s">
        <v>1779</v>
      </c>
      <c r="E20096" t="s">
        <v>1584</v>
      </c>
      <c r="F20096" t="s">
        <v>30</v>
      </c>
      <c r="G20096" t="s">
        <v>8403</v>
      </c>
      <c r="H20096" t="s">
        <v>1522</v>
      </c>
      <c r="I20096" t="s">
        <v>11067</v>
      </c>
      <c r="J20096" t="s">
        <v>1054</v>
      </c>
      <c r="K20096" t="s">
        <v>105</v>
      </c>
      <c r="L20096" t="s">
        <v>317</v>
      </c>
      <c r="M20096" t="s">
        <v>8405</v>
      </c>
      <c r="N20096" t="s">
        <v>1054</v>
      </c>
      <c r="O20096">
        <v>164692.68</v>
      </c>
      <c r="P20096">
        <v>6515</v>
      </c>
      <c r="Q20096">
        <v>0</v>
      </c>
      <c r="R20096">
        <v>0</v>
      </c>
      <c r="S20096">
        <v>0</v>
      </c>
      <c r="T20096">
        <v>0</v>
      </c>
      <c r="U20096">
        <v>71919.61</v>
      </c>
      <c r="V20096">
        <v>6515</v>
      </c>
      <c r="W20096">
        <v>99288.07</v>
      </c>
      <c r="X20096">
        <v>0</v>
      </c>
      <c r="Y20096">
        <v>171207.67999999999</v>
      </c>
    </row>
    <row r="20097" spans="1:25" x14ac:dyDescent="0.25">
      <c r="A20097">
        <v>25372</v>
      </c>
      <c r="B20097" t="s">
        <v>6509</v>
      </c>
      <c r="C20097" t="s">
        <v>118</v>
      </c>
      <c r="D20097" t="s">
        <v>1529</v>
      </c>
      <c r="E20097" t="s">
        <v>1519</v>
      </c>
      <c r="F20097" t="s">
        <v>30</v>
      </c>
      <c r="G20097" t="s">
        <v>6945</v>
      </c>
      <c r="H20097" t="s">
        <v>1522</v>
      </c>
      <c r="I20097" t="s">
        <v>6946</v>
      </c>
      <c r="J20097" t="s">
        <v>838</v>
      </c>
      <c r="K20097" t="s">
        <v>119</v>
      </c>
      <c r="L20097" t="s">
        <v>154</v>
      </c>
      <c r="M20097" t="s">
        <v>6947</v>
      </c>
      <c r="N20097" t="s">
        <v>838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</row>
    <row r="20098" spans="1:25" x14ac:dyDescent="0.25">
      <c r="A20098">
        <v>25373</v>
      </c>
      <c r="B20098" t="s">
        <v>4907</v>
      </c>
      <c r="C20098" t="s">
        <v>572</v>
      </c>
      <c r="D20098" t="s">
        <v>1538</v>
      </c>
      <c r="E20098" t="s">
        <v>1526</v>
      </c>
      <c r="F20098" t="s">
        <v>30</v>
      </c>
      <c r="G20098" t="s">
        <v>5048</v>
      </c>
      <c r="H20098" t="s">
        <v>1522</v>
      </c>
      <c r="I20098" t="s">
        <v>5055</v>
      </c>
      <c r="J20098" t="s">
        <v>611</v>
      </c>
      <c r="K20098" t="s">
        <v>119</v>
      </c>
      <c r="L20098" t="s">
        <v>141</v>
      </c>
      <c r="M20098" t="s">
        <v>5050</v>
      </c>
      <c r="N20098" t="s">
        <v>612</v>
      </c>
      <c r="O20098">
        <v>756522517.63</v>
      </c>
      <c r="P20098">
        <v>21124645.469999999</v>
      </c>
      <c r="Q20098">
        <v>45000000</v>
      </c>
      <c r="R20098">
        <v>0</v>
      </c>
      <c r="S20098">
        <v>0</v>
      </c>
      <c r="T20098">
        <v>0</v>
      </c>
      <c r="U20098">
        <v>326170195.48000002</v>
      </c>
      <c r="V20098">
        <v>21124645.469999999</v>
      </c>
      <c r="W20098">
        <v>496476967.62</v>
      </c>
      <c r="X20098">
        <v>330460325.35000002</v>
      </c>
      <c r="Y20098">
        <v>822647163.10000002</v>
      </c>
    </row>
    <row r="20099" spans="1:25" x14ac:dyDescent="0.25">
      <c r="A20099">
        <v>25374</v>
      </c>
      <c r="B20099" t="s">
        <v>4235</v>
      </c>
      <c r="C20099" t="s">
        <v>472</v>
      </c>
      <c r="D20099" t="s">
        <v>1529</v>
      </c>
      <c r="E20099" t="s">
        <v>1519</v>
      </c>
      <c r="F20099" t="s">
        <v>30</v>
      </c>
      <c r="G20099" t="s">
        <v>2235</v>
      </c>
      <c r="H20099" t="s">
        <v>1522</v>
      </c>
      <c r="I20099" t="s">
        <v>4440</v>
      </c>
      <c r="J20099" t="s">
        <v>508</v>
      </c>
      <c r="K20099" t="s">
        <v>65</v>
      </c>
      <c r="L20099" t="s">
        <v>474</v>
      </c>
      <c r="M20099" t="s">
        <v>4441</v>
      </c>
      <c r="N20099" t="s">
        <v>508</v>
      </c>
      <c r="O20099">
        <v>0</v>
      </c>
      <c r="P20099">
        <v>0</v>
      </c>
      <c r="Q20099">
        <v>25000000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250000000</v>
      </c>
      <c r="X20099">
        <v>0</v>
      </c>
      <c r="Y20099">
        <v>250000000</v>
      </c>
    </row>
    <row r="20100" spans="1:25" x14ac:dyDescent="0.25">
      <c r="A20100">
        <v>25375</v>
      </c>
      <c r="B20100" t="s">
        <v>6822</v>
      </c>
      <c r="C20100" t="s">
        <v>701</v>
      </c>
      <c r="D20100" t="s">
        <v>2025</v>
      </c>
      <c r="E20100" t="s">
        <v>2025</v>
      </c>
      <c r="F20100" t="s">
        <v>30</v>
      </c>
      <c r="G20100" t="s">
        <v>8403</v>
      </c>
      <c r="H20100" t="s">
        <v>1522</v>
      </c>
      <c r="I20100" t="s">
        <v>12079</v>
      </c>
      <c r="J20100" t="s">
        <v>1054</v>
      </c>
      <c r="K20100" t="s">
        <v>105</v>
      </c>
      <c r="L20100" t="s">
        <v>317</v>
      </c>
      <c r="M20100" t="s">
        <v>8405</v>
      </c>
      <c r="N20100" t="s">
        <v>1054</v>
      </c>
      <c r="O20100">
        <v>367799.44</v>
      </c>
      <c r="P20100">
        <v>-364393.58</v>
      </c>
      <c r="Q20100">
        <v>0</v>
      </c>
      <c r="R20100">
        <v>0</v>
      </c>
      <c r="S20100">
        <v>0</v>
      </c>
      <c r="T20100">
        <v>0</v>
      </c>
      <c r="U20100">
        <v>3405.86</v>
      </c>
      <c r="V20100">
        <v>1414198.1</v>
      </c>
      <c r="W20100">
        <v>0</v>
      </c>
      <c r="X20100">
        <v>0</v>
      </c>
      <c r="Y20100">
        <v>3405.86</v>
      </c>
    </row>
    <row r="20101" spans="1:25" x14ac:dyDescent="0.25">
      <c r="A20101">
        <v>25377</v>
      </c>
      <c r="B20101" t="s">
        <v>2878</v>
      </c>
      <c r="C20101" t="s">
        <v>304</v>
      </c>
      <c r="D20101" t="s">
        <v>1584</v>
      </c>
      <c r="E20101" t="s">
        <v>1584</v>
      </c>
      <c r="F20101" t="s">
        <v>30</v>
      </c>
      <c r="G20101" t="s">
        <v>3788</v>
      </c>
      <c r="H20101" t="s">
        <v>1522</v>
      </c>
      <c r="I20101" t="s">
        <v>10943</v>
      </c>
      <c r="J20101" t="s">
        <v>720</v>
      </c>
      <c r="K20101" t="s">
        <v>71</v>
      </c>
      <c r="L20101" t="s">
        <v>72</v>
      </c>
      <c r="M20101" t="s">
        <v>6030</v>
      </c>
      <c r="N20101" t="s">
        <v>720</v>
      </c>
      <c r="O20101">
        <v>2130919.4500000002</v>
      </c>
      <c r="P20101">
        <v>13448.19</v>
      </c>
      <c r="Q20101">
        <v>0</v>
      </c>
      <c r="R20101">
        <v>0</v>
      </c>
      <c r="S20101">
        <v>0</v>
      </c>
      <c r="T20101">
        <v>0</v>
      </c>
      <c r="U20101">
        <v>118843.47</v>
      </c>
      <c r="V20101">
        <v>13448.19</v>
      </c>
      <c r="W20101">
        <v>2025524.17</v>
      </c>
      <c r="X20101">
        <v>123889.93</v>
      </c>
      <c r="Y20101">
        <v>2144367.64</v>
      </c>
    </row>
    <row r="20102" spans="1:25" x14ac:dyDescent="0.25">
      <c r="A20102">
        <v>25378</v>
      </c>
      <c r="B20102" t="s">
        <v>6221</v>
      </c>
      <c r="C20102" t="s">
        <v>738</v>
      </c>
      <c r="D20102" t="s">
        <v>1532</v>
      </c>
      <c r="E20102" t="s">
        <v>1526</v>
      </c>
      <c r="F20102" t="s">
        <v>30</v>
      </c>
      <c r="G20102" t="s">
        <v>4520</v>
      </c>
      <c r="H20102" t="s">
        <v>1522</v>
      </c>
      <c r="I20102" t="s">
        <v>6397</v>
      </c>
      <c r="J20102" t="s">
        <v>771</v>
      </c>
      <c r="K20102" t="s">
        <v>105</v>
      </c>
      <c r="L20102" t="s">
        <v>740</v>
      </c>
      <c r="M20102" t="s">
        <v>6398</v>
      </c>
      <c r="N20102" t="s">
        <v>771</v>
      </c>
      <c r="O20102">
        <v>14474772465.139999</v>
      </c>
      <c r="P20102">
        <v>314203.46999999997</v>
      </c>
      <c r="Q20102">
        <v>0</v>
      </c>
      <c r="R20102">
        <v>0</v>
      </c>
      <c r="S20102">
        <v>0</v>
      </c>
      <c r="T20102">
        <v>0</v>
      </c>
      <c r="U20102">
        <v>9680478567.9799995</v>
      </c>
      <c r="V20102">
        <v>314203.46999999997</v>
      </c>
      <c r="W20102">
        <v>4794608100.6300001</v>
      </c>
      <c r="X20102">
        <v>7233367085.0699997</v>
      </c>
      <c r="Y20102">
        <v>14475086668.610001</v>
      </c>
    </row>
    <row r="20103" spans="1:25" x14ac:dyDescent="0.25">
      <c r="A20103">
        <v>25380</v>
      </c>
      <c r="B20103" t="s">
        <v>5476</v>
      </c>
      <c r="C20103" t="s">
        <v>649</v>
      </c>
      <c r="D20103" t="s">
        <v>1535</v>
      </c>
      <c r="E20103" t="s">
        <v>1532</v>
      </c>
      <c r="F20103" t="s">
        <v>30</v>
      </c>
      <c r="G20103" t="s">
        <v>2442</v>
      </c>
      <c r="H20103" t="s">
        <v>1522</v>
      </c>
      <c r="I20103" t="s">
        <v>5550</v>
      </c>
      <c r="J20103" t="s">
        <v>658</v>
      </c>
      <c r="K20103" t="s">
        <v>25</v>
      </c>
      <c r="L20103" t="s">
        <v>659</v>
      </c>
      <c r="M20103" t="s">
        <v>5481</v>
      </c>
      <c r="N20103" t="s">
        <v>658</v>
      </c>
      <c r="O20103">
        <v>3072019.73</v>
      </c>
      <c r="P20103">
        <v>37813.65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37813.65</v>
      </c>
      <c r="W20103">
        <v>3109833.38</v>
      </c>
      <c r="X20103">
        <v>52644.67</v>
      </c>
      <c r="Y20103">
        <v>3109833.38</v>
      </c>
    </row>
    <row r="20104" spans="1:25" x14ac:dyDescent="0.25">
      <c r="A20104">
        <v>25381</v>
      </c>
      <c r="B20104" t="s">
        <v>3545</v>
      </c>
      <c r="C20104" t="s">
        <v>364</v>
      </c>
      <c r="D20104" t="s">
        <v>1538</v>
      </c>
      <c r="E20104" t="s">
        <v>1538</v>
      </c>
      <c r="F20104" t="s">
        <v>30</v>
      </c>
      <c r="G20104" t="s">
        <v>3546</v>
      </c>
      <c r="H20104" t="s">
        <v>1522</v>
      </c>
      <c r="I20104" t="s">
        <v>3553</v>
      </c>
      <c r="J20104" t="s">
        <v>365</v>
      </c>
      <c r="K20104" t="s">
        <v>25</v>
      </c>
      <c r="L20104" t="s">
        <v>26</v>
      </c>
      <c r="M20104" t="s">
        <v>3548</v>
      </c>
      <c r="N20104" t="s">
        <v>365</v>
      </c>
      <c r="O20104">
        <v>3019840.31</v>
      </c>
      <c r="P20104">
        <v>510704.02</v>
      </c>
      <c r="Q20104">
        <v>0</v>
      </c>
      <c r="R20104">
        <v>0</v>
      </c>
      <c r="S20104">
        <v>0</v>
      </c>
      <c r="T20104">
        <v>0</v>
      </c>
      <c r="U20104">
        <v>405000</v>
      </c>
      <c r="V20104">
        <v>510704.02</v>
      </c>
      <c r="W20104">
        <v>3125544.33</v>
      </c>
      <c r="X20104">
        <v>443950</v>
      </c>
      <c r="Y20104">
        <v>3530544.33</v>
      </c>
    </row>
    <row r="20105" spans="1:25" x14ac:dyDescent="0.25">
      <c r="A20105">
        <v>25382</v>
      </c>
      <c r="B20105" t="s">
        <v>7901</v>
      </c>
      <c r="C20105" t="s">
        <v>966</v>
      </c>
      <c r="D20105" t="s">
        <v>1529</v>
      </c>
      <c r="E20105" t="s">
        <v>1529</v>
      </c>
      <c r="F20105" t="s">
        <v>30</v>
      </c>
      <c r="G20105" t="s">
        <v>1595</v>
      </c>
      <c r="H20105" t="s">
        <v>1522</v>
      </c>
      <c r="I20105" t="s">
        <v>12080</v>
      </c>
      <c r="J20105" t="s">
        <v>970</v>
      </c>
      <c r="K20105" t="s">
        <v>25</v>
      </c>
      <c r="L20105" t="s">
        <v>86</v>
      </c>
      <c r="M20105" t="s">
        <v>7910</v>
      </c>
      <c r="N20105" t="s">
        <v>970</v>
      </c>
      <c r="O20105">
        <v>0</v>
      </c>
      <c r="P20105">
        <v>0</v>
      </c>
      <c r="Q20105">
        <v>46379811549</v>
      </c>
      <c r="R20105">
        <v>0</v>
      </c>
      <c r="S20105">
        <v>0</v>
      </c>
      <c r="T20105">
        <v>0</v>
      </c>
      <c r="U20105">
        <v>46379811549</v>
      </c>
      <c r="V20105">
        <v>0</v>
      </c>
      <c r="W20105">
        <v>0</v>
      </c>
      <c r="X20105">
        <v>46379811549</v>
      </c>
      <c r="Y20105">
        <v>46379811549</v>
      </c>
    </row>
    <row r="20106" spans="1:25" x14ac:dyDescent="0.25">
      <c r="A20106">
        <v>25384</v>
      </c>
      <c r="B20106" t="s">
        <v>4058</v>
      </c>
      <c r="C20106" t="s">
        <v>939</v>
      </c>
      <c r="D20106" t="s">
        <v>1532</v>
      </c>
      <c r="E20106" t="s">
        <v>1529</v>
      </c>
      <c r="F20106" t="s">
        <v>30</v>
      </c>
      <c r="G20106" t="s">
        <v>7723</v>
      </c>
      <c r="H20106" t="s">
        <v>1522</v>
      </c>
      <c r="I20106" t="s">
        <v>7833</v>
      </c>
      <c r="J20106" t="s">
        <v>948</v>
      </c>
      <c r="K20106" t="s">
        <v>71</v>
      </c>
      <c r="L20106" t="s">
        <v>305</v>
      </c>
      <c r="M20106" t="s">
        <v>7725</v>
      </c>
      <c r="N20106" t="s">
        <v>948</v>
      </c>
      <c r="O20106">
        <v>1890293.09</v>
      </c>
      <c r="P20106">
        <v>6856900.8499999996</v>
      </c>
      <c r="Q20106">
        <v>0</v>
      </c>
      <c r="R20106">
        <v>0</v>
      </c>
      <c r="S20106">
        <v>0</v>
      </c>
      <c r="T20106">
        <v>0</v>
      </c>
      <c r="U20106">
        <v>8473956.2400000002</v>
      </c>
      <c r="V20106">
        <v>7890601.8499999996</v>
      </c>
      <c r="W20106">
        <v>273237.7</v>
      </c>
      <c r="X20106">
        <v>146509735.02000001</v>
      </c>
      <c r="Y20106">
        <v>8747193.9399999995</v>
      </c>
    </row>
    <row r="20107" spans="1:25" x14ac:dyDescent="0.25">
      <c r="A20107">
        <v>25386</v>
      </c>
      <c r="B20107" t="s">
        <v>3316</v>
      </c>
      <c r="C20107" t="s">
        <v>325</v>
      </c>
      <c r="D20107" t="s">
        <v>2025</v>
      </c>
      <c r="E20107" t="s">
        <v>1584</v>
      </c>
      <c r="F20107" t="s">
        <v>30</v>
      </c>
      <c r="G20107" t="s">
        <v>3323</v>
      </c>
      <c r="H20107" t="s">
        <v>1522</v>
      </c>
      <c r="I20107" t="s">
        <v>10458</v>
      </c>
      <c r="J20107" t="s">
        <v>329</v>
      </c>
      <c r="K20107" t="s">
        <v>28</v>
      </c>
      <c r="L20107" t="s">
        <v>110</v>
      </c>
      <c r="M20107" t="s">
        <v>3325</v>
      </c>
      <c r="N20107" t="s">
        <v>329</v>
      </c>
      <c r="O20107">
        <v>24872141.699999999</v>
      </c>
      <c r="P20107">
        <v>2573283.23</v>
      </c>
      <c r="Q20107">
        <v>0</v>
      </c>
      <c r="R20107">
        <v>0</v>
      </c>
      <c r="S20107">
        <v>0</v>
      </c>
      <c r="T20107">
        <v>0</v>
      </c>
      <c r="U20107">
        <v>6518.84</v>
      </c>
      <c r="V20107">
        <v>2573283.23</v>
      </c>
      <c r="W20107">
        <v>27438906.09</v>
      </c>
      <c r="X20107">
        <v>9073222.2300000004</v>
      </c>
      <c r="Y20107">
        <v>27445424.93</v>
      </c>
    </row>
    <row r="20108" spans="1:25" x14ac:dyDescent="0.25">
      <c r="A20108">
        <v>25387</v>
      </c>
      <c r="B20108" t="s">
        <v>4469</v>
      </c>
      <c r="C20108" t="s">
        <v>303</v>
      </c>
      <c r="D20108" t="s">
        <v>2025</v>
      </c>
      <c r="E20108" t="s">
        <v>2025</v>
      </c>
      <c r="F20108" t="s">
        <v>30</v>
      </c>
      <c r="G20108" t="s">
        <v>4517</v>
      </c>
      <c r="H20108" t="s">
        <v>1522</v>
      </c>
      <c r="I20108" t="s">
        <v>12081</v>
      </c>
      <c r="J20108" t="s">
        <v>533</v>
      </c>
      <c r="K20108" t="s">
        <v>71</v>
      </c>
      <c r="L20108" t="s">
        <v>516</v>
      </c>
      <c r="M20108" t="s">
        <v>4519</v>
      </c>
      <c r="N20108" t="s">
        <v>533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</row>
    <row r="20109" spans="1:25" x14ac:dyDescent="0.25">
      <c r="A20109">
        <v>25389</v>
      </c>
      <c r="B20109" t="s">
        <v>3763</v>
      </c>
      <c r="C20109" t="s">
        <v>391</v>
      </c>
      <c r="D20109" t="s">
        <v>1584</v>
      </c>
      <c r="E20109" t="s">
        <v>1538</v>
      </c>
      <c r="F20109" t="s">
        <v>30</v>
      </c>
      <c r="G20109" t="s">
        <v>3271</v>
      </c>
      <c r="H20109" t="s">
        <v>1522</v>
      </c>
      <c r="I20109" t="s">
        <v>4038</v>
      </c>
      <c r="J20109" t="s">
        <v>405</v>
      </c>
      <c r="K20109" t="s">
        <v>37</v>
      </c>
      <c r="L20109" t="s">
        <v>38</v>
      </c>
      <c r="M20109" t="s">
        <v>3792</v>
      </c>
      <c r="N20109" t="s">
        <v>405</v>
      </c>
      <c r="O20109">
        <v>1016428.94</v>
      </c>
      <c r="P20109">
        <v>1439097.29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1439097.29</v>
      </c>
      <c r="W20109">
        <v>2455526.23</v>
      </c>
      <c r="X20109">
        <v>12385832.82</v>
      </c>
      <c r="Y20109">
        <v>2455526.23</v>
      </c>
    </row>
    <row r="20110" spans="1:25" x14ac:dyDescent="0.25">
      <c r="A20110">
        <v>25390</v>
      </c>
      <c r="B20110" t="s">
        <v>4058</v>
      </c>
      <c r="C20110" t="s">
        <v>701</v>
      </c>
      <c r="D20110" t="s">
        <v>1779</v>
      </c>
      <c r="E20110" t="s">
        <v>1535</v>
      </c>
      <c r="F20110" t="s">
        <v>30</v>
      </c>
      <c r="G20110" t="s">
        <v>8873</v>
      </c>
      <c r="H20110" t="s">
        <v>1522</v>
      </c>
      <c r="I20110" t="s">
        <v>9323</v>
      </c>
      <c r="J20110" t="s">
        <v>1107</v>
      </c>
      <c r="K20110" t="s">
        <v>92</v>
      </c>
      <c r="L20110" t="s">
        <v>300</v>
      </c>
      <c r="M20110" t="s">
        <v>8875</v>
      </c>
      <c r="N20110" t="s">
        <v>1107</v>
      </c>
      <c r="O20110">
        <v>616720.97</v>
      </c>
      <c r="P20110">
        <v>77056.47</v>
      </c>
      <c r="Q20110">
        <v>0</v>
      </c>
      <c r="R20110">
        <v>0</v>
      </c>
      <c r="S20110">
        <v>0</v>
      </c>
      <c r="T20110">
        <v>0</v>
      </c>
      <c r="U20110">
        <v>52325.11</v>
      </c>
      <c r="V20110">
        <v>77056.47</v>
      </c>
      <c r="W20110">
        <v>641452.32999999996</v>
      </c>
      <c r="X20110">
        <v>51925.53</v>
      </c>
      <c r="Y20110">
        <v>693777.44</v>
      </c>
    </row>
    <row r="20111" spans="1:25" x14ac:dyDescent="0.25">
      <c r="A20111">
        <v>25391</v>
      </c>
      <c r="B20111" t="s">
        <v>6835</v>
      </c>
      <c r="C20111" t="s">
        <v>675</v>
      </c>
      <c r="D20111" t="s">
        <v>1529</v>
      </c>
      <c r="E20111" t="s">
        <v>1618</v>
      </c>
      <c r="F20111" t="s">
        <v>30</v>
      </c>
      <c r="G20111" t="s">
        <v>6836</v>
      </c>
      <c r="H20111" t="s">
        <v>1522</v>
      </c>
      <c r="I20111" t="s">
        <v>7169</v>
      </c>
      <c r="J20111" t="s">
        <v>832</v>
      </c>
      <c r="K20111" t="s">
        <v>28</v>
      </c>
      <c r="L20111" t="s">
        <v>29</v>
      </c>
      <c r="M20111" t="s">
        <v>6838</v>
      </c>
      <c r="N20111" t="s">
        <v>832</v>
      </c>
      <c r="O20111">
        <v>0</v>
      </c>
      <c r="P20111">
        <v>0</v>
      </c>
      <c r="Q20111">
        <v>20000000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200000000</v>
      </c>
      <c r="X20111">
        <v>0</v>
      </c>
      <c r="Y20111">
        <v>200000000</v>
      </c>
    </row>
    <row r="20112" spans="1:25" x14ac:dyDescent="0.25">
      <c r="A20112">
        <v>25392</v>
      </c>
      <c r="B20112" t="s">
        <v>3316</v>
      </c>
      <c r="C20112" t="s">
        <v>325</v>
      </c>
      <c r="D20112" t="s">
        <v>1532</v>
      </c>
      <c r="E20112" t="s">
        <v>1526</v>
      </c>
      <c r="F20112" t="s">
        <v>30</v>
      </c>
      <c r="G20112" t="s">
        <v>3317</v>
      </c>
      <c r="H20112" t="s">
        <v>1522</v>
      </c>
      <c r="I20112" t="s">
        <v>3473</v>
      </c>
      <c r="J20112" t="s">
        <v>326</v>
      </c>
      <c r="K20112" t="s">
        <v>28</v>
      </c>
      <c r="L20112" t="s">
        <v>110</v>
      </c>
      <c r="M20112" t="s">
        <v>3319</v>
      </c>
      <c r="N20112" t="s">
        <v>326</v>
      </c>
      <c r="O20112">
        <v>37054193.869999997</v>
      </c>
      <c r="P20112">
        <v>9925486.4800000004</v>
      </c>
      <c r="Q20112">
        <v>0</v>
      </c>
      <c r="R20112">
        <v>0</v>
      </c>
      <c r="S20112">
        <v>0</v>
      </c>
      <c r="T20112">
        <v>0</v>
      </c>
      <c r="U20112">
        <v>39012469.100000001</v>
      </c>
      <c r="V20112">
        <v>9925486.4800000004</v>
      </c>
      <c r="W20112">
        <v>7967211.25</v>
      </c>
      <c r="X20112">
        <v>562744887.73000002</v>
      </c>
      <c r="Y20112">
        <v>46979680.350000001</v>
      </c>
    </row>
    <row r="20113" spans="1:25" x14ac:dyDescent="0.25">
      <c r="A20113">
        <v>25393</v>
      </c>
      <c r="B20113" t="s">
        <v>2105</v>
      </c>
      <c r="C20113" t="s">
        <v>173</v>
      </c>
      <c r="D20113" t="s">
        <v>1538</v>
      </c>
      <c r="E20113" t="s">
        <v>1538</v>
      </c>
      <c r="F20113" t="s">
        <v>30</v>
      </c>
      <c r="G20113" t="s">
        <v>2313</v>
      </c>
      <c r="H20113" t="s">
        <v>1522</v>
      </c>
      <c r="I20113" t="s">
        <v>2919</v>
      </c>
      <c r="J20113" t="s">
        <v>243</v>
      </c>
      <c r="K20113" t="s">
        <v>41</v>
      </c>
      <c r="L20113" t="s">
        <v>42</v>
      </c>
      <c r="M20113" t="s">
        <v>2315</v>
      </c>
      <c r="N20113" t="s">
        <v>243</v>
      </c>
      <c r="O20113">
        <v>843920.2</v>
      </c>
      <c r="P20113">
        <v>695462.71</v>
      </c>
      <c r="Q20113">
        <v>0</v>
      </c>
      <c r="R20113">
        <v>0</v>
      </c>
      <c r="S20113">
        <v>0</v>
      </c>
      <c r="T20113">
        <v>0</v>
      </c>
      <c r="U20113">
        <v>229336.95999999999</v>
      </c>
      <c r="V20113">
        <v>695462.71</v>
      </c>
      <c r="W20113">
        <v>1310045.95</v>
      </c>
      <c r="X20113">
        <v>2458037.44</v>
      </c>
      <c r="Y20113">
        <v>1539382.91</v>
      </c>
    </row>
    <row r="20114" spans="1:25" x14ac:dyDescent="0.25">
      <c r="A20114">
        <v>25394</v>
      </c>
      <c r="B20114" t="s">
        <v>2105</v>
      </c>
      <c r="C20114" t="s">
        <v>173</v>
      </c>
      <c r="D20114" t="s">
        <v>1532</v>
      </c>
      <c r="E20114" t="s">
        <v>1529</v>
      </c>
      <c r="F20114" t="s">
        <v>30</v>
      </c>
      <c r="G20114" t="s">
        <v>2173</v>
      </c>
      <c r="H20114" t="s">
        <v>1522</v>
      </c>
      <c r="I20114" t="s">
        <v>2717</v>
      </c>
      <c r="J20114" t="s">
        <v>200</v>
      </c>
      <c r="K20114" t="s">
        <v>41</v>
      </c>
      <c r="L20114" t="s">
        <v>42</v>
      </c>
      <c r="M20114" t="s">
        <v>2175</v>
      </c>
      <c r="N20114" t="s">
        <v>20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</row>
    <row r="20115" spans="1:25" x14ac:dyDescent="0.25">
      <c r="A20115">
        <v>25397</v>
      </c>
      <c r="B20115" t="s">
        <v>6509</v>
      </c>
      <c r="C20115" t="s">
        <v>118</v>
      </c>
      <c r="D20115" t="s">
        <v>1532</v>
      </c>
      <c r="E20115" t="s">
        <v>1532</v>
      </c>
      <c r="F20115" t="s">
        <v>30</v>
      </c>
      <c r="G20115" t="s">
        <v>6527</v>
      </c>
      <c r="H20115" t="s">
        <v>1522</v>
      </c>
      <c r="I20115" t="s">
        <v>6899</v>
      </c>
      <c r="J20115" t="s">
        <v>787</v>
      </c>
      <c r="K20115" t="s">
        <v>119</v>
      </c>
      <c r="L20115" t="s">
        <v>127</v>
      </c>
      <c r="M20115" t="s">
        <v>6529</v>
      </c>
      <c r="N20115" t="s">
        <v>787</v>
      </c>
      <c r="O20115">
        <v>331058.37</v>
      </c>
      <c r="P20115">
        <v>6626.02</v>
      </c>
      <c r="Q20115">
        <v>0</v>
      </c>
      <c r="R20115">
        <v>0</v>
      </c>
      <c r="S20115">
        <v>0</v>
      </c>
      <c r="T20115">
        <v>159</v>
      </c>
      <c r="U20115">
        <v>22637.39</v>
      </c>
      <c r="V20115">
        <v>6626.02</v>
      </c>
      <c r="W20115">
        <v>315206</v>
      </c>
      <c r="X20115">
        <v>1968732.2</v>
      </c>
      <c r="Y20115">
        <v>337843.39</v>
      </c>
    </row>
    <row r="20116" spans="1:25" x14ac:dyDescent="0.25">
      <c r="A20116">
        <v>25398</v>
      </c>
      <c r="B20116" t="s">
        <v>3316</v>
      </c>
      <c r="C20116" t="s">
        <v>325</v>
      </c>
      <c r="D20116" t="s">
        <v>1529</v>
      </c>
      <c r="E20116" t="s">
        <v>1519</v>
      </c>
      <c r="F20116" t="s">
        <v>30</v>
      </c>
      <c r="G20116" t="s">
        <v>1937</v>
      </c>
      <c r="H20116" t="s">
        <v>1522</v>
      </c>
      <c r="I20116" t="s">
        <v>3452</v>
      </c>
      <c r="J20116" t="s">
        <v>341</v>
      </c>
      <c r="K20116" t="s">
        <v>47</v>
      </c>
      <c r="L20116" t="s">
        <v>48</v>
      </c>
      <c r="M20116" t="s">
        <v>3345</v>
      </c>
      <c r="N20116" t="s">
        <v>337</v>
      </c>
      <c r="O20116">
        <v>0</v>
      </c>
      <c r="P20116">
        <v>0</v>
      </c>
      <c r="Q20116">
        <v>3000000</v>
      </c>
      <c r="R20116">
        <v>0</v>
      </c>
      <c r="S20116">
        <v>0</v>
      </c>
      <c r="T20116">
        <v>0</v>
      </c>
      <c r="U20116">
        <v>572258.53</v>
      </c>
      <c r="V20116">
        <v>0</v>
      </c>
      <c r="W20116">
        <v>2427741.4700000002</v>
      </c>
      <c r="X20116">
        <v>464255.6</v>
      </c>
      <c r="Y20116">
        <v>3000000</v>
      </c>
    </row>
    <row r="20117" spans="1:25" x14ac:dyDescent="0.25">
      <c r="A20117">
        <v>25400</v>
      </c>
      <c r="B20117" t="s">
        <v>2105</v>
      </c>
      <c r="C20117" t="s">
        <v>173</v>
      </c>
      <c r="D20117" t="s">
        <v>1529</v>
      </c>
      <c r="E20117" t="s">
        <v>1526</v>
      </c>
      <c r="F20117" t="s">
        <v>30</v>
      </c>
      <c r="G20117" t="s">
        <v>2136</v>
      </c>
      <c r="H20117" t="s">
        <v>1522</v>
      </c>
      <c r="I20117" t="s">
        <v>2554</v>
      </c>
      <c r="J20117" t="s">
        <v>187</v>
      </c>
      <c r="K20117" t="s">
        <v>41</v>
      </c>
      <c r="L20117" t="s">
        <v>178</v>
      </c>
      <c r="M20117" t="s">
        <v>2138</v>
      </c>
      <c r="N20117" t="s">
        <v>187</v>
      </c>
      <c r="O20117">
        <v>0</v>
      </c>
      <c r="P20117">
        <v>0</v>
      </c>
      <c r="Q20117">
        <v>745005000</v>
      </c>
      <c r="R20117">
        <v>0</v>
      </c>
      <c r="S20117">
        <v>0</v>
      </c>
      <c r="T20117">
        <v>0</v>
      </c>
      <c r="U20117">
        <v>640754078.46000004</v>
      </c>
      <c r="V20117">
        <v>0</v>
      </c>
      <c r="W20117">
        <v>104250921.54000001</v>
      </c>
      <c r="X20117">
        <v>153710582.90000001</v>
      </c>
      <c r="Y20117">
        <v>745005000</v>
      </c>
    </row>
    <row r="20118" spans="1:25" x14ac:dyDescent="0.25">
      <c r="A20118">
        <v>25401</v>
      </c>
      <c r="B20118" t="s">
        <v>6835</v>
      </c>
      <c r="C20118" t="s">
        <v>675</v>
      </c>
      <c r="D20118" t="s">
        <v>1529</v>
      </c>
      <c r="E20118" t="s">
        <v>1526</v>
      </c>
      <c r="F20118" t="s">
        <v>30</v>
      </c>
      <c r="G20118" t="s">
        <v>7077</v>
      </c>
      <c r="H20118" t="s">
        <v>1522</v>
      </c>
      <c r="I20118" t="s">
        <v>7189</v>
      </c>
      <c r="J20118" t="s">
        <v>862</v>
      </c>
      <c r="K20118" t="s">
        <v>28</v>
      </c>
      <c r="L20118" t="s">
        <v>29</v>
      </c>
      <c r="M20118" t="s">
        <v>7079</v>
      </c>
      <c r="N20118" t="s">
        <v>862</v>
      </c>
      <c r="O20118">
        <v>0</v>
      </c>
      <c r="P20118">
        <v>0</v>
      </c>
      <c r="Q20118">
        <v>83910000</v>
      </c>
      <c r="R20118">
        <v>0</v>
      </c>
      <c r="S20118">
        <v>0</v>
      </c>
      <c r="T20118">
        <v>0</v>
      </c>
      <c r="U20118">
        <v>79466887.659999996</v>
      </c>
      <c r="V20118">
        <v>0</v>
      </c>
      <c r="W20118">
        <v>4443112.34</v>
      </c>
      <c r="X20118">
        <v>40007047.670000002</v>
      </c>
      <c r="Y20118">
        <v>83910000</v>
      </c>
    </row>
    <row r="20119" spans="1:25" x14ac:dyDescent="0.25">
      <c r="A20119">
        <v>25402</v>
      </c>
      <c r="B20119" t="s">
        <v>1922</v>
      </c>
      <c r="C20119" t="s">
        <v>142</v>
      </c>
      <c r="D20119" t="s">
        <v>2037</v>
      </c>
      <c r="E20119" t="s">
        <v>2034</v>
      </c>
      <c r="F20119" t="s">
        <v>30</v>
      </c>
      <c r="G20119" t="s">
        <v>1940</v>
      </c>
      <c r="H20119" t="s">
        <v>1522</v>
      </c>
      <c r="I20119" t="s">
        <v>2038</v>
      </c>
      <c r="J20119" t="s">
        <v>147</v>
      </c>
      <c r="K20119" t="s">
        <v>143</v>
      </c>
      <c r="L20119" t="s">
        <v>144</v>
      </c>
      <c r="M20119" t="s">
        <v>1942</v>
      </c>
      <c r="N20119" t="s">
        <v>147</v>
      </c>
      <c r="O20119">
        <v>1599054.88</v>
      </c>
      <c r="P20119">
        <v>0.01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.01</v>
      </c>
      <c r="W20119">
        <v>1599054.89</v>
      </c>
      <c r="X20119">
        <v>0</v>
      </c>
      <c r="Y20119">
        <v>1599054.89</v>
      </c>
    </row>
    <row r="20120" spans="1:25" x14ac:dyDescent="0.25">
      <c r="A20120">
        <v>25403</v>
      </c>
      <c r="B20120" t="s">
        <v>2866</v>
      </c>
      <c r="C20120" t="s">
        <v>90</v>
      </c>
      <c r="D20120" t="s">
        <v>1529</v>
      </c>
      <c r="E20120" t="s">
        <v>1618</v>
      </c>
      <c r="F20120" t="s">
        <v>30</v>
      </c>
      <c r="G20120" t="s">
        <v>2867</v>
      </c>
      <c r="H20120" t="s">
        <v>2868</v>
      </c>
      <c r="I20120" t="s">
        <v>2872</v>
      </c>
      <c r="J20120" t="s">
        <v>91</v>
      </c>
      <c r="K20120" t="s">
        <v>92</v>
      </c>
      <c r="L20120" t="s">
        <v>93</v>
      </c>
      <c r="M20120" t="s">
        <v>2870</v>
      </c>
      <c r="N20120" t="s">
        <v>91</v>
      </c>
      <c r="O20120">
        <v>0</v>
      </c>
      <c r="P20120">
        <v>0</v>
      </c>
      <c r="Q20120">
        <v>1601993097</v>
      </c>
      <c r="R20120">
        <v>0</v>
      </c>
      <c r="S20120">
        <v>0</v>
      </c>
      <c r="T20120">
        <v>0</v>
      </c>
      <c r="U20120">
        <v>481330841</v>
      </c>
      <c r="V20120">
        <v>0</v>
      </c>
      <c r="W20120">
        <v>1120662256</v>
      </c>
      <c r="X20120">
        <v>44240469.369999997</v>
      </c>
      <c r="Y20120">
        <v>1601993097</v>
      </c>
    </row>
    <row r="20121" spans="1:25" x14ac:dyDescent="0.25">
      <c r="A20121">
        <v>25404</v>
      </c>
      <c r="B20121" t="s">
        <v>2866</v>
      </c>
      <c r="C20121" t="s">
        <v>90</v>
      </c>
      <c r="D20121" t="s">
        <v>2034</v>
      </c>
      <c r="E20121" t="s">
        <v>2025</v>
      </c>
      <c r="F20121" t="s">
        <v>30</v>
      </c>
      <c r="G20121" t="s">
        <v>2867</v>
      </c>
      <c r="H20121" t="s">
        <v>1522</v>
      </c>
      <c r="I20121" t="s">
        <v>12082</v>
      </c>
      <c r="J20121" t="s">
        <v>91</v>
      </c>
      <c r="K20121" t="s">
        <v>92</v>
      </c>
      <c r="L20121" t="s">
        <v>93</v>
      </c>
      <c r="M20121" t="s">
        <v>2870</v>
      </c>
      <c r="N20121" t="s">
        <v>91</v>
      </c>
      <c r="O20121">
        <v>6174074.4400000004</v>
      </c>
      <c r="P20121">
        <v>-6163839.9000000004</v>
      </c>
      <c r="Q20121">
        <v>0</v>
      </c>
      <c r="R20121">
        <v>0</v>
      </c>
      <c r="S20121">
        <v>0</v>
      </c>
      <c r="T20121">
        <v>0</v>
      </c>
      <c r="U20121">
        <v>10234.540000000001</v>
      </c>
      <c r="V20121">
        <v>1084025.03</v>
      </c>
      <c r="W20121">
        <v>0</v>
      </c>
      <c r="X20121">
        <v>7927.66</v>
      </c>
      <c r="Y20121">
        <v>10234.540000000001</v>
      </c>
    </row>
    <row r="20122" spans="1:25" x14ac:dyDescent="0.25">
      <c r="A20122">
        <v>25407</v>
      </c>
      <c r="B20122" t="s">
        <v>7401</v>
      </c>
      <c r="C20122" t="s">
        <v>896</v>
      </c>
      <c r="D20122" t="s">
        <v>1529</v>
      </c>
      <c r="E20122" t="s">
        <v>1526</v>
      </c>
      <c r="F20122" t="s">
        <v>30</v>
      </c>
      <c r="G20122" t="s">
        <v>7457</v>
      </c>
      <c r="H20122" t="s">
        <v>1522</v>
      </c>
      <c r="I20122" t="s">
        <v>7530</v>
      </c>
      <c r="J20122" t="s">
        <v>926</v>
      </c>
      <c r="K20122" t="s">
        <v>96</v>
      </c>
      <c r="L20122" t="s">
        <v>555</v>
      </c>
      <c r="M20122" t="s">
        <v>7459</v>
      </c>
      <c r="N20122" t="s">
        <v>926</v>
      </c>
      <c r="O20122">
        <v>0</v>
      </c>
      <c r="P20122">
        <v>0</v>
      </c>
      <c r="Q20122">
        <v>617500000</v>
      </c>
      <c r="R20122">
        <v>0</v>
      </c>
      <c r="S20122">
        <v>0</v>
      </c>
      <c r="T20122">
        <v>0</v>
      </c>
      <c r="U20122">
        <v>567584789.46000004</v>
      </c>
      <c r="V20122">
        <v>0</v>
      </c>
      <c r="W20122">
        <v>49915210.539999999</v>
      </c>
      <c r="X20122">
        <v>459746328.31999999</v>
      </c>
      <c r="Y20122">
        <v>617500000</v>
      </c>
    </row>
    <row r="20123" spans="1:25" x14ac:dyDescent="0.25">
      <c r="A20123">
        <v>25409</v>
      </c>
      <c r="B20123" t="s">
        <v>4469</v>
      </c>
      <c r="C20123" t="s">
        <v>303</v>
      </c>
      <c r="D20123" t="s">
        <v>1584</v>
      </c>
      <c r="E20123" t="s">
        <v>1535</v>
      </c>
      <c r="F20123" t="s">
        <v>30</v>
      </c>
      <c r="G20123" t="s">
        <v>1947</v>
      </c>
      <c r="H20123" t="s">
        <v>1522</v>
      </c>
      <c r="I20123" t="s">
        <v>4870</v>
      </c>
      <c r="J20123" t="s">
        <v>520</v>
      </c>
      <c r="K20123" t="s">
        <v>25</v>
      </c>
      <c r="L20123" t="s">
        <v>509</v>
      </c>
      <c r="M20123" t="s">
        <v>4471</v>
      </c>
      <c r="N20123" t="s">
        <v>520</v>
      </c>
      <c r="O20123">
        <v>0.2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.2</v>
      </c>
      <c r="X20123">
        <v>0</v>
      </c>
      <c r="Y20123">
        <v>0.2</v>
      </c>
    </row>
    <row r="20124" spans="1:25" x14ac:dyDescent="0.25">
      <c r="A20124">
        <v>25410</v>
      </c>
      <c r="B20124" t="s">
        <v>7373</v>
      </c>
      <c r="C20124" t="s">
        <v>973</v>
      </c>
      <c r="D20124" t="s">
        <v>1584</v>
      </c>
      <c r="E20124" t="s">
        <v>1538</v>
      </c>
      <c r="F20124" t="s">
        <v>30</v>
      </c>
      <c r="G20124" t="s">
        <v>7934</v>
      </c>
      <c r="H20124" t="s">
        <v>1522</v>
      </c>
      <c r="I20124" t="s">
        <v>7976</v>
      </c>
      <c r="J20124" t="s">
        <v>974</v>
      </c>
      <c r="K20124" t="s">
        <v>92</v>
      </c>
      <c r="L20124" t="s">
        <v>93</v>
      </c>
      <c r="M20124" t="s">
        <v>7936</v>
      </c>
      <c r="N20124" t="s">
        <v>974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1053160</v>
      </c>
      <c r="Y20124">
        <v>0</v>
      </c>
    </row>
    <row r="20125" spans="1:25" x14ac:dyDescent="0.25">
      <c r="A20125">
        <v>25411</v>
      </c>
      <c r="B20125" t="s">
        <v>2862</v>
      </c>
      <c r="C20125" t="s">
        <v>298</v>
      </c>
      <c r="D20125" t="s">
        <v>1538</v>
      </c>
      <c r="E20125" t="s">
        <v>1520</v>
      </c>
      <c r="F20125" t="s">
        <v>30</v>
      </c>
      <c r="G20125" t="s">
        <v>3576</v>
      </c>
      <c r="H20125" t="s">
        <v>1522</v>
      </c>
      <c r="I20125" t="s">
        <v>5882</v>
      </c>
      <c r="J20125" t="s">
        <v>376</v>
      </c>
      <c r="K20125" t="s">
        <v>92</v>
      </c>
      <c r="L20125" t="s">
        <v>93</v>
      </c>
      <c r="M20125" t="s">
        <v>3578</v>
      </c>
      <c r="N20125" t="s">
        <v>376</v>
      </c>
      <c r="O20125">
        <v>0.81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.81</v>
      </c>
      <c r="X20125">
        <v>1019203.37</v>
      </c>
      <c r="Y20125">
        <v>0.81</v>
      </c>
    </row>
    <row r="20126" spans="1:25" x14ac:dyDescent="0.25">
      <c r="A20126">
        <v>25412</v>
      </c>
      <c r="B20126" t="s">
        <v>7401</v>
      </c>
      <c r="C20126" t="s">
        <v>896</v>
      </c>
      <c r="D20126" t="s">
        <v>1532</v>
      </c>
      <c r="E20126" t="s">
        <v>1526</v>
      </c>
      <c r="F20126" t="s">
        <v>30</v>
      </c>
      <c r="G20126" t="s">
        <v>7421</v>
      </c>
      <c r="H20126" t="s">
        <v>1522</v>
      </c>
      <c r="I20126" t="s">
        <v>7555</v>
      </c>
      <c r="J20126" t="s">
        <v>903</v>
      </c>
      <c r="K20126" t="s">
        <v>96</v>
      </c>
      <c r="L20126" t="s">
        <v>555</v>
      </c>
      <c r="M20126" t="s">
        <v>7423</v>
      </c>
      <c r="N20126" t="s">
        <v>903</v>
      </c>
      <c r="O20126">
        <v>15965375.609999999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8339737</v>
      </c>
      <c r="V20126">
        <v>0</v>
      </c>
      <c r="W20126">
        <v>7625638.6100000003</v>
      </c>
      <c r="X20126">
        <v>4158492.14</v>
      </c>
      <c r="Y20126">
        <v>15965375.609999999</v>
      </c>
    </row>
    <row r="20127" spans="1:25" x14ac:dyDescent="0.25">
      <c r="A20127">
        <v>25413</v>
      </c>
      <c r="B20127" t="s">
        <v>4907</v>
      </c>
      <c r="C20127" t="s">
        <v>572</v>
      </c>
      <c r="D20127" t="s">
        <v>1532</v>
      </c>
      <c r="E20127" t="s">
        <v>1529</v>
      </c>
      <c r="F20127" t="s">
        <v>30</v>
      </c>
      <c r="G20127" t="s">
        <v>5025</v>
      </c>
      <c r="H20127" t="s">
        <v>1522</v>
      </c>
      <c r="I20127" t="s">
        <v>5218</v>
      </c>
      <c r="J20127" t="s">
        <v>585</v>
      </c>
      <c r="K20127" t="s">
        <v>34</v>
      </c>
      <c r="L20127" t="s">
        <v>49</v>
      </c>
      <c r="M20127" t="s">
        <v>5027</v>
      </c>
      <c r="N20127" t="s">
        <v>585</v>
      </c>
      <c r="O20127">
        <v>1155684.57</v>
      </c>
      <c r="P20127">
        <v>2815681</v>
      </c>
      <c r="Q20127">
        <v>-2793900</v>
      </c>
      <c r="R20127">
        <v>0</v>
      </c>
      <c r="S20127">
        <v>0</v>
      </c>
      <c r="T20127">
        <v>0</v>
      </c>
      <c r="U20127">
        <v>1155684.57</v>
      </c>
      <c r="V20127">
        <v>21781</v>
      </c>
      <c r="W20127">
        <v>21781</v>
      </c>
      <c r="X20127">
        <v>19559264.25</v>
      </c>
      <c r="Y20127">
        <v>1177465.57</v>
      </c>
    </row>
    <row r="20128" spans="1:25" x14ac:dyDescent="0.25">
      <c r="A20128">
        <v>25415</v>
      </c>
      <c r="B20128" t="s">
        <v>2866</v>
      </c>
      <c r="C20128" t="s">
        <v>90</v>
      </c>
      <c r="D20128" t="s">
        <v>1584</v>
      </c>
      <c r="E20128" t="s">
        <v>1526</v>
      </c>
      <c r="F20128" t="s">
        <v>30</v>
      </c>
      <c r="G20128" t="s">
        <v>2867</v>
      </c>
      <c r="H20128" t="s">
        <v>1522</v>
      </c>
      <c r="I20128" t="s">
        <v>3729</v>
      </c>
      <c r="J20128" t="s">
        <v>91</v>
      </c>
      <c r="K20128" t="s">
        <v>92</v>
      </c>
      <c r="L20128" t="s">
        <v>93</v>
      </c>
      <c r="M20128" t="s">
        <v>2870</v>
      </c>
      <c r="N20128" t="s">
        <v>91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297390.05</v>
      </c>
      <c r="Y20128">
        <v>0</v>
      </c>
    </row>
    <row r="20129" spans="1:25" x14ac:dyDescent="0.25">
      <c r="A20129">
        <v>25417</v>
      </c>
      <c r="B20129" t="s">
        <v>2105</v>
      </c>
      <c r="C20129" t="s">
        <v>173</v>
      </c>
      <c r="D20129" t="s">
        <v>1779</v>
      </c>
      <c r="E20129" t="s">
        <v>1532</v>
      </c>
      <c r="F20129" t="s">
        <v>30</v>
      </c>
      <c r="G20129" t="s">
        <v>2216</v>
      </c>
      <c r="H20129" t="s">
        <v>1522</v>
      </c>
      <c r="I20129" t="s">
        <v>3221</v>
      </c>
      <c r="J20129" t="s">
        <v>219</v>
      </c>
      <c r="K20129" t="s">
        <v>41</v>
      </c>
      <c r="L20129" t="s">
        <v>178</v>
      </c>
      <c r="M20129" t="s">
        <v>2218</v>
      </c>
      <c r="N20129" t="s">
        <v>216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15496085.369999999</v>
      </c>
      <c r="Y20129">
        <v>0</v>
      </c>
    </row>
    <row r="20130" spans="1:25" x14ac:dyDescent="0.25">
      <c r="A20130">
        <v>25418</v>
      </c>
      <c r="B20130" t="s">
        <v>1641</v>
      </c>
      <c r="C20130" t="s">
        <v>58</v>
      </c>
      <c r="D20130" t="s">
        <v>1529</v>
      </c>
      <c r="E20130" t="s">
        <v>1529</v>
      </c>
      <c r="F20130" t="s">
        <v>30</v>
      </c>
      <c r="G20130" t="s">
        <v>1642</v>
      </c>
      <c r="H20130" t="s">
        <v>1522</v>
      </c>
      <c r="I20130" t="s">
        <v>1646</v>
      </c>
      <c r="J20130" t="s">
        <v>59</v>
      </c>
      <c r="K20130" t="s">
        <v>37</v>
      </c>
      <c r="L20130" t="s">
        <v>60</v>
      </c>
      <c r="M20130" t="s">
        <v>1644</v>
      </c>
      <c r="N20130" t="s">
        <v>59</v>
      </c>
      <c r="O20130">
        <v>0</v>
      </c>
      <c r="P20130">
        <v>0</v>
      </c>
      <c r="Q20130">
        <v>11000000</v>
      </c>
      <c r="R20130">
        <v>0</v>
      </c>
      <c r="S20130">
        <v>0</v>
      </c>
      <c r="T20130">
        <v>0</v>
      </c>
      <c r="U20130">
        <v>10245249.51</v>
      </c>
      <c r="V20130">
        <v>0</v>
      </c>
      <c r="W20130">
        <v>754750.49</v>
      </c>
      <c r="X20130">
        <v>8689069.4499999993</v>
      </c>
      <c r="Y20130">
        <v>11000000</v>
      </c>
    </row>
    <row r="20131" spans="1:25" x14ac:dyDescent="0.25">
      <c r="A20131">
        <v>25420</v>
      </c>
      <c r="B20131" t="s">
        <v>4147</v>
      </c>
      <c r="C20131" t="s">
        <v>455</v>
      </c>
      <c r="D20131" t="s">
        <v>1535</v>
      </c>
      <c r="E20131" t="s">
        <v>1532</v>
      </c>
      <c r="F20131" t="s">
        <v>30</v>
      </c>
      <c r="G20131" t="s">
        <v>1585</v>
      </c>
      <c r="H20131" t="s">
        <v>1522</v>
      </c>
      <c r="I20131" t="s">
        <v>4173</v>
      </c>
      <c r="J20131" t="s">
        <v>457</v>
      </c>
      <c r="K20131" t="s">
        <v>92</v>
      </c>
      <c r="L20131" t="s">
        <v>456</v>
      </c>
      <c r="M20131" t="s">
        <v>4149</v>
      </c>
      <c r="N20131" t="s">
        <v>457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</row>
    <row r="20132" spans="1:25" x14ac:dyDescent="0.25">
      <c r="A20132">
        <v>25421</v>
      </c>
      <c r="B20132" t="s">
        <v>4103</v>
      </c>
      <c r="C20132" t="s">
        <v>446</v>
      </c>
      <c r="D20132" t="s">
        <v>1779</v>
      </c>
      <c r="E20132" t="s">
        <v>2025</v>
      </c>
      <c r="F20132" t="s">
        <v>30</v>
      </c>
      <c r="G20132" t="s">
        <v>3823</v>
      </c>
      <c r="H20132" t="s">
        <v>1522</v>
      </c>
      <c r="I20132" t="s">
        <v>12083</v>
      </c>
      <c r="J20132" t="s">
        <v>446</v>
      </c>
      <c r="K20132" t="s">
        <v>92</v>
      </c>
      <c r="L20132" t="s">
        <v>93</v>
      </c>
      <c r="M20132" t="s">
        <v>4105</v>
      </c>
      <c r="N20132" t="s">
        <v>446</v>
      </c>
      <c r="O20132">
        <v>747897.81</v>
      </c>
      <c r="P20132">
        <v>-747493.63</v>
      </c>
      <c r="Q20132">
        <v>0</v>
      </c>
      <c r="R20132">
        <v>0</v>
      </c>
      <c r="S20132">
        <v>0</v>
      </c>
      <c r="T20132">
        <v>0</v>
      </c>
      <c r="U20132">
        <v>404.18</v>
      </c>
      <c r="V20132">
        <v>515352.8</v>
      </c>
      <c r="W20132">
        <v>0</v>
      </c>
      <c r="X20132">
        <v>149555.10999999999</v>
      </c>
      <c r="Y20132">
        <v>404.18</v>
      </c>
    </row>
    <row r="20133" spans="1:25" x14ac:dyDescent="0.25">
      <c r="A20133">
        <v>25422</v>
      </c>
      <c r="B20133" t="s">
        <v>2878</v>
      </c>
      <c r="C20133" t="s">
        <v>304</v>
      </c>
      <c r="D20133" t="s">
        <v>1584</v>
      </c>
      <c r="E20133" t="s">
        <v>1584</v>
      </c>
      <c r="F20133" t="s">
        <v>30</v>
      </c>
      <c r="G20133" t="s">
        <v>1934</v>
      </c>
      <c r="H20133" t="s">
        <v>1522</v>
      </c>
      <c r="I20133" t="s">
        <v>10956</v>
      </c>
      <c r="J20133" t="s">
        <v>718</v>
      </c>
      <c r="K20133" t="s">
        <v>71</v>
      </c>
      <c r="L20133" t="s">
        <v>516</v>
      </c>
      <c r="M20133" t="s">
        <v>6017</v>
      </c>
      <c r="N20133" t="s">
        <v>718</v>
      </c>
      <c r="O20133">
        <v>12289026.4</v>
      </c>
      <c r="P20133">
        <v>-5018373.5599999996</v>
      </c>
      <c r="Q20133">
        <v>0</v>
      </c>
      <c r="R20133">
        <v>0</v>
      </c>
      <c r="S20133">
        <v>0</v>
      </c>
      <c r="T20133">
        <v>-1095574.58</v>
      </c>
      <c r="U20133">
        <v>2315028.7400000002</v>
      </c>
      <c r="V20133">
        <v>4000487.44</v>
      </c>
      <c r="W20133">
        <v>3860049.52</v>
      </c>
      <c r="X20133">
        <v>1091446.6599999999</v>
      </c>
      <c r="Y20133">
        <v>6175078.2599999998</v>
      </c>
    </row>
    <row r="20134" spans="1:25" x14ac:dyDescent="0.25">
      <c r="A20134">
        <v>25423</v>
      </c>
      <c r="B20134" t="s">
        <v>4469</v>
      </c>
      <c r="C20134" t="s">
        <v>303</v>
      </c>
      <c r="D20134" t="s">
        <v>1538</v>
      </c>
      <c r="E20134" t="s">
        <v>1538</v>
      </c>
      <c r="F20134" t="s">
        <v>30</v>
      </c>
      <c r="G20134" t="s">
        <v>4478</v>
      </c>
      <c r="H20134" t="s">
        <v>1522</v>
      </c>
      <c r="I20134" t="s">
        <v>4839</v>
      </c>
      <c r="J20134" t="s">
        <v>514</v>
      </c>
      <c r="K20134" t="s">
        <v>25</v>
      </c>
      <c r="L20134" t="s">
        <v>509</v>
      </c>
      <c r="M20134" t="s">
        <v>4480</v>
      </c>
      <c r="N20134" t="s">
        <v>514</v>
      </c>
      <c r="O20134">
        <v>978878.24</v>
      </c>
      <c r="P20134">
        <v>24310.02</v>
      </c>
      <c r="Q20134">
        <v>0</v>
      </c>
      <c r="R20134">
        <v>0</v>
      </c>
      <c r="S20134">
        <v>0</v>
      </c>
      <c r="T20134">
        <v>-499.99</v>
      </c>
      <c r="U20134">
        <v>1267.6300000000001</v>
      </c>
      <c r="V20134">
        <v>24310.02</v>
      </c>
      <c r="W20134">
        <v>1001420.64</v>
      </c>
      <c r="X20134">
        <v>150395.41</v>
      </c>
      <c r="Y20134">
        <v>1002688.27</v>
      </c>
    </row>
    <row r="20135" spans="1:25" x14ac:dyDescent="0.25">
      <c r="A20135">
        <v>25424</v>
      </c>
      <c r="B20135" t="s">
        <v>4907</v>
      </c>
      <c r="C20135" t="s">
        <v>572</v>
      </c>
      <c r="D20135" t="s">
        <v>2032</v>
      </c>
      <c r="E20135" t="s">
        <v>2025</v>
      </c>
      <c r="F20135" t="s">
        <v>30</v>
      </c>
      <c r="G20135" t="s">
        <v>4957</v>
      </c>
      <c r="H20135" t="s">
        <v>1522</v>
      </c>
      <c r="I20135" t="s">
        <v>12084</v>
      </c>
      <c r="J20135" t="s">
        <v>1272</v>
      </c>
      <c r="K20135" t="s">
        <v>71</v>
      </c>
      <c r="L20135" t="s">
        <v>72</v>
      </c>
      <c r="M20135" t="s">
        <v>4959</v>
      </c>
      <c r="N20135" t="s">
        <v>584</v>
      </c>
      <c r="O20135">
        <v>23531.31</v>
      </c>
      <c r="P20135">
        <v>-23531.31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</row>
    <row r="20136" spans="1:25" x14ac:dyDescent="0.25">
      <c r="A20136">
        <v>25425</v>
      </c>
      <c r="B20136" t="s">
        <v>4907</v>
      </c>
      <c r="C20136" t="s">
        <v>572</v>
      </c>
      <c r="D20136" t="s">
        <v>1781</v>
      </c>
      <c r="E20136" t="s">
        <v>1538</v>
      </c>
      <c r="F20136" t="s">
        <v>30</v>
      </c>
      <c r="G20136" t="s">
        <v>5267</v>
      </c>
      <c r="H20136" t="s">
        <v>1522</v>
      </c>
      <c r="I20136" t="s">
        <v>5357</v>
      </c>
      <c r="J20136" t="s">
        <v>576</v>
      </c>
      <c r="K20136" t="s">
        <v>28</v>
      </c>
      <c r="L20136" t="s">
        <v>131</v>
      </c>
      <c r="M20136" t="s">
        <v>5269</v>
      </c>
      <c r="N20136" t="s">
        <v>576</v>
      </c>
      <c r="O20136">
        <v>172649.89</v>
      </c>
      <c r="P20136">
        <v>40372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40372</v>
      </c>
      <c r="W20136">
        <v>213021.89</v>
      </c>
      <c r="X20136">
        <v>0</v>
      </c>
      <c r="Y20136">
        <v>213021.89</v>
      </c>
    </row>
    <row r="20137" spans="1:25" x14ac:dyDescent="0.25">
      <c r="A20137">
        <v>25426</v>
      </c>
      <c r="B20137" t="s">
        <v>3757</v>
      </c>
      <c r="C20137" t="s">
        <v>43</v>
      </c>
      <c r="D20137" t="s">
        <v>2025</v>
      </c>
      <c r="E20137" t="s">
        <v>1584</v>
      </c>
      <c r="F20137" t="s">
        <v>30</v>
      </c>
      <c r="G20137" t="s">
        <v>9871</v>
      </c>
      <c r="H20137" t="s">
        <v>1522</v>
      </c>
      <c r="I20137" t="s">
        <v>9885</v>
      </c>
      <c r="J20137" t="s">
        <v>1190</v>
      </c>
      <c r="K20137" t="s">
        <v>96</v>
      </c>
      <c r="L20137" t="s">
        <v>555</v>
      </c>
      <c r="M20137" t="s">
        <v>9873</v>
      </c>
      <c r="N20137" t="s">
        <v>119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39805.980000000003</v>
      </c>
      <c r="Y20137">
        <v>0</v>
      </c>
    </row>
    <row r="20138" spans="1:25" x14ac:dyDescent="0.25">
      <c r="A20138">
        <v>25427</v>
      </c>
      <c r="B20138" t="s">
        <v>4907</v>
      </c>
      <c r="C20138" t="s">
        <v>572</v>
      </c>
      <c r="D20138" t="s">
        <v>1532</v>
      </c>
      <c r="E20138" t="s">
        <v>1526</v>
      </c>
      <c r="F20138" t="s">
        <v>30</v>
      </c>
      <c r="G20138" t="s">
        <v>5108</v>
      </c>
      <c r="H20138" t="s">
        <v>1522</v>
      </c>
      <c r="I20138" t="s">
        <v>5237</v>
      </c>
      <c r="J20138" t="s">
        <v>623</v>
      </c>
      <c r="K20138" t="s">
        <v>71</v>
      </c>
      <c r="L20138" t="s">
        <v>72</v>
      </c>
      <c r="M20138" t="s">
        <v>5110</v>
      </c>
      <c r="N20138" t="s">
        <v>623</v>
      </c>
      <c r="O20138">
        <v>37272918.380000003</v>
      </c>
      <c r="P20138">
        <v>244855.44</v>
      </c>
      <c r="Q20138">
        <v>0</v>
      </c>
      <c r="R20138">
        <v>0</v>
      </c>
      <c r="S20138">
        <v>0</v>
      </c>
      <c r="T20138">
        <v>0</v>
      </c>
      <c r="U20138">
        <v>29063204.16</v>
      </c>
      <c r="V20138">
        <v>244855.44</v>
      </c>
      <c r="W20138">
        <v>8454569.6600000001</v>
      </c>
      <c r="X20138">
        <v>25738070.91</v>
      </c>
      <c r="Y20138">
        <v>37517773.82</v>
      </c>
    </row>
    <row r="20139" spans="1:25" x14ac:dyDescent="0.25">
      <c r="A20139">
        <v>25428</v>
      </c>
      <c r="B20139" t="s">
        <v>8256</v>
      </c>
      <c r="C20139" t="s">
        <v>701</v>
      </c>
      <c r="D20139" t="s">
        <v>1535</v>
      </c>
      <c r="E20139" t="s">
        <v>1535</v>
      </c>
      <c r="F20139" t="s">
        <v>30</v>
      </c>
      <c r="G20139" t="s">
        <v>7039</v>
      </c>
      <c r="H20139" t="s">
        <v>1522</v>
      </c>
      <c r="I20139" t="s">
        <v>8790</v>
      </c>
      <c r="J20139" t="s">
        <v>1027</v>
      </c>
      <c r="K20139" t="s">
        <v>101</v>
      </c>
      <c r="L20139" t="s">
        <v>824</v>
      </c>
      <c r="M20139" t="s">
        <v>8286</v>
      </c>
      <c r="N20139" t="s">
        <v>1027</v>
      </c>
      <c r="O20139">
        <v>114743.98</v>
      </c>
      <c r="P20139">
        <v>27755.4</v>
      </c>
      <c r="Q20139">
        <v>0</v>
      </c>
      <c r="R20139">
        <v>0</v>
      </c>
      <c r="S20139">
        <v>0</v>
      </c>
      <c r="T20139">
        <v>0</v>
      </c>
      <c r="U20139">
        <v>13196.4</v>
      </c>
      <c r="V20139">
        <v>27755.4</v>
      </c>
      <c r="W20139">
        <v>129302.98</v>
      </c>
      <c r="X20139">
        <v>40872.870000000003</v>
      </c>
      <c r="Y20139">
        <v>142499.38</v>
      </c>
    </row>
    <row r="20140" spans="1:25" x14ac:dyDescent="0.25">
      <c r="A20140">
        <v>25429</v>
      </c>
      <c r="B20140" t="s">
        <v>4469</v>
      </c>
      <c r="C20140" t="s">
        <v>303</v>
      </c>
      <c r="D20140" t="s">
        <v>1584</v>
      </c>
      <c r="E20140" t="s">
        <v>1584</v>
      </c>
      <c r="F20140" t="s">
        <v>30</v>
      </c>
      <c r="G20140" t="s">
        <v>4508</v>
      </c>
      <c r="H20140" t="s">
        <v>1522</v>
      </c>
      <c r="I20140" t="s">
        <v>10704</v>
      </c>
      <c r="J20140" t="s">
        <v>530</v>
      </c>
      <c r="K20140" t="s">
        <v>41</v>
      </c>
      <c r="L20140" t="s">
        <v>178</v>
      </c>
      <c r="M20140" t="s">
        <v>4510</v>
      </c>
      <c r="N20140" t="s">
        <v>53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</row>
    <row r="20141" spans="1:25" x14ac:dyDescent="0.25">
      <c r="A20141">
        <v>25430</v>
      </c>
      <c r="B20141" t="s">
        <v>2105</v>
      </c>
      <c r="C20141" t="s">
        <v>173</v>
      </c>
      <c r="D20141" t="s">
        <v>1532</v>
      </c>
      <c r="E20141" t="s">
        <v>1529</v>
      </c>
      <c r="F20141" t="s">
        <v>30</v>
      </c>
      <c r="G20141" t="s">
        <v>2192</v>
      </c>
      <c r="H20141" t="s">
        <v>1522</v>
      </c>
      <c r="I20141" t="s">
        <v>2725</v>
      </c>
      <c r="J20141" t="s">
        <v>207</v>
      </c>
      <c r="K20141" t="s">
        <v>41</v>
      </c>
      <c r="L20141" t="s">
        <v>178</v>
      </c>
      <c r="M20141" t="s">
        <v>2194</v>
      </c>
      <c r="N20141" t="s">
        <v>207</v>
      </c>
      <c r="O20141">
        <v>40361962.350000001</v>
      </c>
      <c r="P20141">
        <v>1840083.48</v>
      </c>
      <c r="Q20141">
        <v>0</v>
      </c>
      <c r="R20141">
        <v>0</v>
      </c>
      <c r="S20141">
        <v>0</v>
      </c>
      <c r="T20141">
        <v>-4166347.73</v>
      </c>
      <c r="U20141">
        <v>37829655.530000001</v>
      </c>
      <c r="V20141">
        <v>1840083.48</v>
      </c>
      <c r="W20141">
        <v>206042.57</v>
      </c>
      <c r="X20141">
        <v>58099077.719999999</v>
      </c>
      <c r="Y20141">
        <v>38035698.100000001</v>
      </c>
    </row>
    <row r="20142" spans="1:25" x14ac:dyDescent="0.25">
      <c r="A20142">
        <v>25431</v>
      </c>
      <c r="B20142" t="s">
        <v>6177</v>
      </c>
      <c r="C20142" t="s">
        <v>731</v>
      </c>
      <c r="D20142" t="s">
        <v>1584</v>
      </c>
      <c r="E20142" t="s">
        <v>1584</v>
      </c>
      <c r="F20142" t="s">
        <v>30</v>
      </c>
      <c r="G20142" t="s">
        <v>6180</v>
      </c>
      <c r="H20142" t="s">
        <v>1522</v>
      </c>
      <c r="I20142" t="s">
        <v>10196</v>
      </c>
      <c r="J20142" t="s">
        <v>733</v>
      </c>
      <c r="K20142" t="s">
        <v>734</v>
      </c>
      <c r="L20142" t="s">
        <v>734</v>
      </c>
      <c r="M20142" t="s">
        <v>6182</v>
      </c>
      <c r="N20142" t="s">
        <v>733</v>
      </c>
      <c r="O20142">
        <v>55471419.719999999</v>
      </c>
      <c r="P20142">
        <v>4165673.99</v>
      </c>
      <c r="Q20142">
        <v>0</v>
      </c>
      <c r="R20142">
        <v>0</v>
      </c>
      <c r="S20142">
        <v>0</v>
      </c>
      <c r="T20142">
        <v>0</v>
      </c>
      <c r="U20142">
        <v>6686719.1799999997</v>
      </c>
      <c r="V20142">
        <v>19665673.989999998</v>
      </c>
      <c r="W20142">
        <v>52950374.530000001</v>
      </c>
      <c r="X20142">
        <v>45248176.009999998</v>
      </c>
      <c r="Y20142">
        <v>59637093.710000001</v>
      </c>
    </row>
    <row r="20143" spans="1:25" x14ac:dyDescent="0.25">
      <c r="A20143">
        <v>25432</v>
      </c>
      <c r="B20143" t="s">
        <v>3316</v>
      </c>
      <c r="C20143" t="s">
        <v>325</v>
      </c>
      <c r="D20143" t="s">
        <v>1532</v>
      </c>
      <c r="E20143" t="s">
        <v>1526</v>
      </c>
      <c r="F20143" t="s">
        <v>30</v>
      </c>
      <c r="G20143" t="s">
        <v>2426</v>
      </c>
      <c r="H20143" t="s">
        <v>1522</v>
      </c>
      <c r="I20143" t="s">
        <v>3475</v>
      </c>
      <c r="J20143" t="s">
        <v>356</v>
      </c>
      <c r="K20143" t="s">
        <v>47</v>
      </c>
      <c r="L20143" t="s">
        <v>48</v>
      </c>
      <c r="M20143" t="s">
        <v>3420</v>
      </c>
      <c r="N20143" t="s">
        <v>356</v>
      </c>
      <c r="O20143">
        <v>1159056.79</v>
      </c>
      <c r="P20143">
        <v>105914.32</v>
      </c>
      <c r="Q20143">
        <v>0</v>
      </c>
      <c r="R20143">
        <v>0</v>
      </c>
      <c r="S20143">
        <v>0</v>
      </c>
      <c r="T20143">
        <v>0</v>
      </c>
      <c r="U20143">
        <v>1199053.44</v>
      </c>
      <c r="V20143">
        <v>105914.32</v>
      </c>
      <c r="W20143">
        <v>65917.67</v>
      </c>
      <c r="X20143">
        <v>9480280.8800000008</v>
      </c>
      <c r="Y20143">
        <v>1264971.1100000001</v>
      </c>
    </row>
    <row r="20144" spans="1:25" x14ac:dyDescent="0.25">
      <c r="A20144">
        <v>25433</v>
      </c>
      <c r="B20144" t="s">
        <v>8256</v>
      </c>
      <c r="C20144" t="s">
        <v>701</v>
      </c>
      <c r="D20144" t="s">
        <v>1781</v>
      </c>
      <c r="E20144" t="s">
        <v>1538</v>
      </c>
      <c r="F20144" t="s">
        <v>30</v>
      </c>
      <c r="G20144" t="s">
        <v>1637</v>
      </c>
      <c r="H20144" t="s">
        <v>1522</v>
      </c>
      <c r="I20144" t="s">
        <v>8817</v>
      </c>
      <c r="J20144" t="s">
        <v>1030</v>
      </c>
      <c r="K20144" t="s">
        <v>101</v>
      </c>
      <c r="L20144" t="s">
        <v>824</v>
      </c>
      <c r="M20144" t="s">
        <v>8295</v>
      </c>
      <c r="N20144" t="s">
        <v>1030</v>
      </c>
      <c r="O20144">
        <v>129497472.05</v>
      </c>
      <c r="P20144">
        <v>1952053.5</v>
      </c>
      <c r="Q20144">
        <v>0</v>
      </c>
      <c r="R20144">
        <v>0</v>
      </c>
      <c r="S20144">
        <v>0</v>
      </c>
      <c r="T20144">
        <v>0</v>
      </c>
      <c r="U20144">
        <v>37595018.049999997</v>
      </c>
      <c r="V20144">
        <v>2501053.5</v>
      </c>
      <c r="W20144">
        <v>93854507.5</v>
      </c>
      <c r="X20144">
        <v>51826389.75</v>
      </c>
      <c r="Y20144">
        <v>131449525.55</v>
      </c>
    </row>
    <row r="20145" spans="1:25" x14ac:dyDescent="0.25">
      <c r="A20145">
        <v>25434</v>
      </c>
      <c r="B20145" t="s">
        <v>6509</v>
      </c>
      <c r="C20145" t="s">
        <v>118</v>
      </c>
      <c r="D20145" t="s">
        <v>1529</v>
      </c>
      <c r="E20145" t="s">
        <v>1519</v>
      </c>
      <c r="F20145" t="s">
        <v>30</v>
      </c>
      <c r="G20145" t="s">
        <v>6228</v>
      </c>
      <c r="H20145" t="s">
        <v>1522</v>
      </c>
      <c r="I20145" t="s">
        <v>6870</v>
      </c>
      <c r="J20145" t="s">
        <v>803</v>
      </c>
      <c r="K20145" t="s">
        <v>119</v>
      </c>
      <c r="L20145" t="s">
        <v>120</v>
      </c>
      <c r="M20145" t="s">
        <v>6614</v>
      </c>
      <c r="N20145" t="s">
        <v>803</v>
      </c>
      <c r="O20145">
        <v>0</v>
      </c>
      <c r="P20145">
        <v>0</v>
      </c>
      <c r="Q20145">
        <v>25000000</v>
      </c>
      <c r="R20145">
        <v>0</v>
      </c>
      <c r="S20145">
        <v>0</v>
      </c>
      <c r="T20145">
        <v>0</v>
      </c>
      <c r="U20145">
        <v>375390.16</v>
      </c>
      <c r="V20145">
        <v>0</v>
      </c>
      <c r="W20145">
        <v>24624609.84</v>
      </c>
      <c r="X20145">
        <v>375390.16</v>
      </c>
      <c r="Y20145">
        <v>25000000</v>
      </c>
    </row>
    <row r="20146" spans="1:25" x14ac:dyDescent="0.25">
      <c r="A20146">
        <v>25435</v>
      </c>
      <c r="B20146" t="s">
        <v>3316</v>
      </c>
      <c r="C20146" t="s">
        <v>325</v>
      </c>
      <c r="D20146" t="s">
        <v>1529</v>
      </c>
      <c r="E20146" t="s">
        <v>1526</v>
      </c>
      <c r="F20146" t="s">
        <v>30</v>
      </c>
      <c r="G20146" t="s">
        <v>3323</v>
      </c>
      <c r="H20146" t="s">
        <v>1522</v>
      </c>
      <c r="I20146" t="s">
        <v>3455</v>
      </c>
      <c r="J20146" t="s">
        <v>329</v>
      </c>
      <c r="K20146" t="s">
        <v>28</v>
      </c>
      <c r="L20146" t="s">
        <v>110</v>
      </c>
      <c r="M20146" t="s">
        <v>3325</v>
      </c>
      <c r="N20146" t="s">
        <v>329</v>
      </c>
      <c r="O20146">
        <v>0</v>
      </c>
      <c r="P20146">
        <v>0</v>
      </c>
      <c r="Q20146">
        <v>4809944400</v>
      </c>
      <c r="R20146">
        <v>0</v>
      </c>
      <c r="S20146">
        <v>0</v>
      </c>
      <c r="T20146">
        <v>0</v>
      </c>
      <c r="U20146">
        <v>4217229535.1199999</v>
      </c>
      <c r="V20146">
        <v>0</v>
      </c>
      <c r="W20146">
        <v>592714864.88</v>
      </c>
      <c r="X20146">
        <v>2352099376.46</v>
      </c>
      <c r="Y20146">
        <v>4809944400</v>
      </c>
    </row>
    <row r="20147" spans="1:25" x14ac:dyDescent="0.25">
      <c r="A20147">
        <v>25436</v>
      </c>
      <c r="B20147" t="s">
        <v>2105</v>
      </c>
      <c r="C20147" t="s">
        <v>173</v>
      </c>
      <c r="D20147" t="s">
        <v>1532</v>
      </c>
      <c r="E20147" t="s">
        <v>1519</v>
      </c>
      <c r="F20147" t="s">
        <v>30</v>
      </c>
      <c r="G20147" t="s">
        <v>2664</v>
      </c>
      <c r="H20147" t="s">
        <v>1522</v>
      </c>
      <c r="I20147" t="s">
        <v>8234</v>
      </c>
      <c r="J20147" t="s">
        <v>282</v>
      </c>
      <c r="K20147" t="s">
        <v>41</v>
      </c>
      <c r="L20147" t="s">
        <v>178</v>
      </c>
      <c r="M20147" t="s">
        <v>2666</v>
      </c>
      <c r="N20147" t="s">
        <v>282</v>
      </c>
      <c r="O20147">
        <v>3781389.47</v>
      </c>
      <c r="P20147">
        <v>25753512.16</v>
      </c>
      <c r="Q20147">
        <v>0</v>
      </c>
      <c r="R20147">
        <v>0</v>
      </c>
      <c r="S20147">
        <v>0</v>
      </c>
      <c r="T20147">
        <v>0</v>
      </c>
      <c r="U20147">
        <v>29282580.93</v>
      </c>
      <c r="V20147">
        <v>237379.63</v>
      </c>
      <c r="W20147">
        <v>252320.7</v>
      </c>
      <c r="X20147">
        <v>23093943.719999999</v>
      </c>
      <c r="Y20147">
        <v>29534901.629999999</v>
      </c>
    </row>
    <row r="20148" spans="1:25" x14ac:dyDescent="0.25">
      <c r="A20148">
        <v>25438</v>
      </c>
      <c r="B20148" t="s">
        <v>4907</v>
      </c>
      <c r="C20148" t="s">
        <v>572</v>
      </c>
      <c r="D20148" t="s">
        <v>1532</v>
      </c>
      <c r="E20148" t="s">
        <v>1529</v>
      </c>
      <c r="F20148" t="s">
        <v>30</v>
      </c>
      <c r="G20148" t="s">
        <v>1947</v>
      </c>
      <c r="H20148" t="s">
        <v>1522</v>
      </c>
      <c r="I20148" t="s">
        <v>5295</v>
      </c>
      <c r="J20148" t="s">
        <v>573</v>
      </c>
      <c r="K20148" t="s">
        <v>71</v>
      </c>
      <c r="L20148" t="s">
        <v>72</v>
      </c>
      <c r="M20148" t="s">
        <v>4909</v>
      </c>
      <c r="N20148" t="s">
        <v>573</v>
      </c>
      <c r="O20148">
        <v>20259343.739999998</v>
      </c>
      <c r="P20148">
        <v>2190643.5699999998</v>
      </c>
      <c r="Q20148">
        <v>-1041300</v>
      </c>
      <c r="R20148">
        <v>0</v>
      </c>
      <c r="S20148">
        <v>0</v>
      </c>
      <c r="T20148">
        <v>0</v>
      </c>
      <c r="U20148">
        <v>21408072.949999999</v>
      </c>
      <c r="V20148">
        <v>1149343.57</v>
      </c>
      <c r="W20148">
        <v>614.36</v>
      </c>
      <c r="X20148">
        <v>56188178.289999999</v>
      </c>
      <c r="Y20148">
        <v>21408687.309999999</v>
      </c>
    </row>
    <row r="20149" spans="1:25" x14ac:dyDescent="0.25">
      <c r="A20149">
        <v>25439</v>
      </c>
      <c r="B20149" t="s">
        <v>4235</v>
      </c>
      <c r="C20149" t="s">
        <v>472</v>
      </c>
      <c r="D20149" t="s">
        <v>1532</v>
      </c>
      <c r="E20149" t="s">
        <v>1529</v>
      </c>
      <c r="F20149" t="s">
        <v>30</v>
      </c>
      <c r="G20149" t="s">
        <v>4283</v>
      </c>
      <c r="H20149" t="s">
        <v>1522</v>
      </c>
      <c r="I20149" t="s">
        <v>4467</v>
      </c>
      <c r="J20149" t="s">
        <v>493</v>
      </c>
      <c r="K20149" t="s">
        <v>65</v>
      </c>
      <c r="L20149" t="s">
        <v>83</v>
      </c>
      <c r="M20149" t="s">
        <v>4285</v>
      </c>
      <c r="N20149" t="s">
        <v>493</v>
      </c>
      <c r="O20149">
        <v>5422868.96</v>
      </c>
      <c r="P20149">
        <v>1393565.3</v>
      </c>
      <c r="Q20149">
        <v>0</v>
      </c>
      <c r="R20149">
        <v>0</v>
      </c>
      <c r="S20149">
        <v>0</v>
      </c>
      <c r="T20149">
        <v>0</v>
      </c>
      <c r="U20149">
        <v>6816434.2599999998</v>
      </c>
      <c r="V20149">
        <v>1393565.3</v>
      </c>
      <c r="W20149">
        <v>0</v>
      </c>
      <c r="X20149">
        <v>11094445.810000001</v>
      </c>
      <c r="Y20149">
        <v>6816434.2599999998</v>
      </c>
    </row>
    <row r="20150" spans="1:25" x14ac:dyDescent="0.25">
      <c r="A20150">
        <v>25440</v>
      </c>
      <c r="B20150" t="s">
        <v>2866</v>
      </c>
      <c r="C20150" t="s">
        <v>90</v>
      </c>
      <c r="D20150" t="s">
        <v>2037</v>
      </c>
      <c r="E20150" t="s">
        <v>2025</v>
      </c>
      <c r="F20150" t="s">
        <v>30</v>
      </c>
      <c r="G20150" t="s">
        <v>2867</v>
      </c>
      <c r="H20150" t="s">
        <v>1522</v>
      </c>
      <c r="I20150" t="s">
        <v>12085</v>
      </c>
      <c r="J20150" t="s">
        <v>1249</v>
      </c>
      <c r="K20150" t="s">
        <v>92</v>
      </c>
      <c r="L20150" t="s">
        <v>93</v>
      </c>
      <c r="M20150" t="s">
        <v>2870</v>
      </c>
      <c r="N20150" t="s">
        <v>91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</row>
    <row r="20151" spans="1:25" x14ac:dyDescent="0.25">
      <c r="A20151">
        <v>25441</v>
      </c>
      <c r="B20151" t="s">
        <v>6738</v>
      </c>
      <c r="C20151" t="s">
        <v>701</v>
      </c>
      <c r="D20151" t="s">
        <v>1529</v>
      </c>
      <c r="E20151" t="s">
        <v>1529</v>
      </c>
      <c r="F20151" t="s">
        <v>30</v>
      </c>
      <c r="G20151" t="s">
        <v>7033</v>
      </c>
      <c r="H20151" t="s">
        <v>1522</v>
      </c>
      <c r="I20151" t="s">
        <v>8622</v>
      </c>
      <c r="J20151" t="s">
        <v>1079</v>
      </c>
      <c r="K20151" t="s">
        <v>101</v>
      </c>
      <c r="L20151" t="s">
        <v>824</v>
      </c>
      <c r="M20151" t="s">
        <v>8516</v>
      </c>
      <c r="N20151" t="s">
        <v>1079</v>
      </c>
      <c r="O20151">
        <v>0</v>
      </c>
      <c r="P20151">
        <v>0</v>
      </c>
      <c r="Q20151">
        <v>863911000</v>
      </c>
      <c r="R20151">
        <v>0</v>
      </c>
      <c r="S20151">
        <v>0</v>
      </c>
      <c r="T20151">
        <v>0</v>
      </c>
      <c r="U20151">
        <v>863908897.80999994</v>
      </c>
      <c r="V20151">
        <v>0</v>
      </c>
      <c r="W20151">
        <v>2102.19</v>
      </c>
      <c r="X20151">
        <v>570910436.67999995</v>
      </c>
      <c r="Y20151">
        <v>863911000</v>
      </c>
    </row>
    <row r="20152" spans="1:25" x14ac:dyDescent="0.25">
      <c r="A20152">
        <v>25443</v>
      </c>
      <c r="B20152" t="s">
        <v>2105</v>
      </c>
      <c r="C20152" t="s">
        <v>173</v>
      </c>
      <c r="D20152" t="s">
        <v>1535</v>
      </c>
      <c r="E20152" t="s">
        <v>1520</v>
      </c>
      <c r="F20152" t="s">
        <v>30</v>
      </c>
      <c r="G20152" t="s">
        <v>2210</v>
      </c>
      <c r="H20152" t="s">
        <v>1522</v>
      </c>
      <c r="I20152" t="s">
        <v>2790</v>
      </c>
      <c r="J20152" t="s">
        <v>214</v>
      </c>
      <c r="K20152" t="s">
        <v>41</v>
      </c>
      <c r="L20152" t="s">
        <v>178</v>
      </c>
      <c r="M20152" t="s">
        <v>2212</v>
      </c>
      <c r="N20152" t="s">
        <v>214</v>
      </c>
      <c r="O20152">
        <v>400000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4000000</v>
      </c>
      <c r="X20152">
        <v>0</v>
      </c>
      <c r="Y20152">
        <v>4000000</v>
      </c>
    </row>
    <row r="20153" spans="1:25" x14ac:dyDescent="0.25">
      <c r="A20153">
        <v>25444</v>
      </c>
      <c r="B20153" t="s">
        <v>2105</v>
      </c>
      <c r="C20153" t="s">
        <v>173</v>
      </c>
      <c r="D20153" t="s">
        <v>1584</v>
      </c>
      <c r="E20153" t="s">
        <v>1538</v>
      </c>
      <c r="F20153" t="s">
        <v>30</v>
      </c>
      <c r="G20153" t="s">
        <v>2157</v>
      </c>
      <c r="H20153" t="s">
        <v>1522</v>
      </c>
      <c r="I20153" t="s">
        <v>3098</v>
      </c>
      <c r="J20153" t="s">
        <v>195</v>
      </c>
      <c r="K20153" t="s">
        <v>96</v>
      </c>
      <c r="L20153" t="s">
        <v>176</v>
      </c>
      <c r="M20153" t="s">
        <v>2159</v>
      </c>
      <c r="N20153" t="s">
        <v>195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31358</v>
      </c>
      <c r="Y20153">
        <v>0</v>
      </c>
    </row>
    <row r="20154" spans="1:25" x14ac:dyDescent="0.25">
      <c r="A20154">
        <v>25445</v>
      </c>
      <c r="B20154" t="s">
        <v>1688</v>
      </c>
      <c r="C20154" t="s">
        <v>73</v>
      </c>
      <c r="D20154" t="s">
        <v>1535</v>
      </c>
      <c r="E20154" t="s">
        <v>1535</v>
      </c>
      <c r="F20154" t="s">
        <v>30</v>
      </c>
      <c r="G20154" t="s">
        <v>1585</v>
      </c>
      <c r="H20154" t="s">
        <v>1522</v>
      </c>
      <c r="I20154" t="s">
        <v>1694</v>
      </c>
      <c r="J20154" t="s">
        <v>74</v>
      </c>
      <c r="K20154" t="s">
        <v>37</v>
      </c>
      <c r="L20154" t="s">
        <v>60</v>
      </c>
      <c r="M20154" t="s">
        <v>1690</v>
      </c>
      <c r="N20154" t="s">
        <v>74</v>
      </c>
      <c r="O20154">
        <v>401429.43</v>
      </c>
      <c r="P20154">
        <v>169080.51</v>
      </c>
      <c r="Q20154">
        <v>0</v>
      </c>
      <c r="R20154">
        <v>0</v>
      </c>
      <c r="S20154">
        <v>0</v>
      </c>
      <c r="T20154">
        <v>0</v>
      </c>
      <c r="U20154">
        <v>455196.48</v>
      </c>
      <c r="V20154">
        <v>169080.51</v>
      </c>
      <c r="W20154">
        <v>115313.46</v>
      </c>
      <c r="X20154">
        <v>2089187.38</v>
      </c>
      <c r="Y20154">
        <v>570509.93999999994</v>
      </c>
    </row>
    <row r="20155" spans="1:25" x14ac:dyDescent="0.25">
      <c r="A20155">
        <v>25446</v>
      </c>
      <c r="B20155" t="s">
        <v>3757</v>
      </c>
      <c r="C20155" t="s">
        <v>43</v>
      </c>
      <c r="D20155" t="s">
        <v>1779</v>
      </c>
      <c r="E20155" t="s">
        <v>2025</v>
      </c>
      <c r="F20155" t="s">
        <v>30</v>
      </c>
      <c r="G20155" t="s">
        <v>8460</v>
      </c>
      <c r="H20155" t="s">
        <v>1522</v>
      </c>
      <c r="I20155" t="s">
        <v>12086</v>
      </c>
      <c r="J20155" t="s">
        <v>1147</v>
      </c>
      <c r="K20155" t="s">
        <v>96</v>
      </c>
      <c r="L20155" t="s">
        <v>604</v>
      </c>
      <c r="M20155" t="s">
        <v>9550</v>
      </c>
      <c r="N20155" t="s">
        <v>1147</v>
      </c>
      <c r="O20155">
        <v>5096344.99</v>
      </c>
      <c r="P20155">
        <v>-5096344.99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242267.82</v>
      </c>
      <c r="W20155">
        <v>0</v>
      </c>
      <c r="X20155">
        <v>246854.12</v>
      </c>
      <c r="Y20155">
        <v>0</v>
      </c>
    </row>
    <row r="20156" spans="1:25" x14ac:dyDescent="0.25">
      <c r="A20156">
        <v>25448</v>
      </c>
      <c r="B20156" t="s">
        <v>4058</v>
      </c>
      <c r="C20156" t="s">
        <v>90</v>
      </c>
      <c r="D20156" t="s">
        <v>2025</v>
      </c>
      <c r="E20156" t="s">
        <v>1529</v>
      </c>
      <c r="F20156" t="s">
        <v>30</v>
      </c>
      <c r="G20156" t="s">
        <v>5828</v>
      </c>
      <c r="H20156" t="s">
        <v>1522</v>
      </c>
      <c r="I20156" t="s">
        <v>5964</v>
      </c>
      <c r="J20156" t="s">
        <v>696</v>
      </c>
      <c r="K20156" t="s">
        <v>92</v>
      </c>
      <c r="L20156" t="s">
        <v>300</v>
      </c>
      <c r="M20156" t="s">
        <v>5830</v>
      </c>
      <c r="N20156" t="s">
        <v>696</v>
      </c>
      <c r="O20156">
        <v>24083862.34</v>
      </c>
      <c r="P20156">
        <v>43578198.350000001</v>
      </c>
      <c r="Q20156">
        <v>0</v>
      </c>
      <c r="R20156">
        <v>0</v>
      </c>
      <c r="S20156">
        <v>0</v>
      </c>
      <c r="T20156">
        <v>0</v>
      </c>
      <c r="U20156">
        <v>65839388.259999998</v>
      </c>
      <c r="V20156">
        <v>804921.35</v>
      </c>
      <c r="W20156">
        <v>1822672.43</v>
      </c>
      <c r="X20156">
        <v>8394836.7599999998</v>
      </c>
      <c r="Y20156">
        <v>67662060.689999998</v>
      </c>
    </row>
    <row r="20157" spans="1:25" x14ac:dyDescent="0.25">
      <c r="A20157">
        <v>25449</v>
      </c>
      <c r="B20157" t="s">
        <v>4235</v>
      </c>
      <c r="C20157" t="s">
        <v>472</v>
      </c>
      <c r="D20157" t="s">
        <v>1584</v>
      </c>
      <c r="E20157" t="s">
        <v>1538</v>
      </c>
      <c r="F20157" t="s">
        <v>30</v>
      </c>
      <c r="G20157" t="s">
        <v>2719</v>
      </c>
      <c r="H20157" t="s">
        <v>1522</v>
      </c>
      <c r="I20157" t="s">
        <v>4325</v>
      </c>
      <c r="J20157" t="s">
        <v>473</v>
      </c>
      <c r="K20157" t="s">
        <v>65</v>
      </c>
      <c r="L20157" t="s">
        <v>474</v>
      </c>
      <c r="M20157" t="s">
        <v>4237</v>
      </c>
      <c r="N20157" t="s">
        <v>473</v>
      </c>
      <c r="O20157">
        <v>176024.32000000001</v>
      </c>
      <c r="P20157">
        <v>2902.94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2902.94</v>
      </c>
      <c r="W20157">
        <v>178927.26</v>
      </c>
      <c r="X20157">
        <v>0</v>
      </c>
      <c r="Y20157">
        <v>178927.26</v>
      </c>
    </row>
    <row r="20158" spans="1:25" x14ac:dyDescent="0.25">
      <c r="A20158">
        <v>25450</v>
      </c>
      <c r="B20158" t="s">
        <v>4235</v>
      </c>
      <c r="C20158" t="s">
        <v>472</v>
      </c>
      <c r="D20158" t="s">
        <v>1532</v>
      </c>
      <c r="E20158" t="s">
        <v>1529</v>
      </c>
      <c r="F20158" t="s">
        <v>30</v>
      </c>
      <c r="G20158" t="s">
        <v>4275</v>
      </c>
      <c r="H20158" t="s">
        <v>1522</v>
      </c>
      <c r="I20158" t="s">
        <v>4464</v>
      </c>
      <c r="J20158" t="s">
        <v>489</v>
      </c>
      <c r="K20158" t="s">
        <v>65</v>
      </c>
      <c r="L20158" t="s">
        <v>83</v>
      </c>
      <c r="M20158" t="s">
        <v>4277</v>
      </c>
      <c r="N20158" t="s">
        <v>489</v>
      </c>
      <c r="O20158">
        <v>2103397.94</v>
      </c>
      <c r="P20158">
        <v>777111.02</v>
      </c>
      <c r="Q20158">
        <v>0</v>
      </c>
      <c r="R20158">
        <v>0</v>
      </c>
      <c r="S20158">
        <v>0</v>
      </c>
      <c r="T20158">
        <v>0</v>
      </c>
      <c r="U20158">
        <v>2880508.96</v>
      </c>
      <c r="V20158">
        <v>777111.02</v>
      </c>
      <c r="W20158">
        <v>0</v>
      </c>
      <c r="X20158">
        <v>6088385.7400000002</v>
      </c>
      <c r="Y20158">
        <v>2880508.96</v>
      </c>
    </row>
    <row r="20159" spans="1:25" x14ac:dyDescent="0.25">
      <c r="A20159">
        <v>25454</v>
      </c>
      <c r="B20159" t="s">
        <v>4469</v>
      </c>
      <c r="C20159" t="s">
        <v>303</v>
      </c>
      <c r="D20159" t="s">
        <v>1535</v>
      </c>
      <c r="E20159" t="s">
        <v>1532</v>
      </c>
      <c r="F20159" t="s">
        <v>30</v>
      </c>
      <c r="G20159" t="s">
        <v>4539</v>
      </c>
      <c r="H20159" t="s">
        <v>1522</v>
      </c>
      <c r="I20159" t="s">
        <v>4787</v>
      </c>
      <c r="J20159" t="s">
        <v>543</v>
      </c>
      <c r="K20159" t="s">
        <v>92</v>
      </c>
      <c r="L20159" t="s">
        <v>93</v>
      </c>
      <c r="M20159" t="s">
        <v>4541</v>
      </c>
      <c r="N20159" t="s">
        <v>543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15000000</v>
      </c>
      <c r="Y20159">
        <v>0</v>
      </c>
    </row>
    <row r="20160" spans="1:25" x14ac:dyDescent="0.25">
      <c r="A20160">
        <v>25455</v>
      </c>
      <c r="B20160" t="s">
        <v>4469</v>
      </c>
      <c r="C20160" t="s">
        <v>303</v>
      </c>
      <c r="D20160" t="s">
        <v>2032</v>
      </c>
      <c r="E20160" t="s">
        <v>1535</v>
      </c>
      <c r="F20160" t="s">
        <v>30</v>
      </c>
      <c r="G20160" t="s">
        <v>4608</v>
      </c>
      <c r="H20160" t="s">
        <v>1522</v>
      </c>
      <c r="I20160" t="s">
        <v>4901</v>
      </c>
      <c r="J20160" t="s">
        <v>518</v>
      </c>
      <c r="K20160" t="s">
        <v>92</v>
      </c>
      <c r="L20160" t="s">
        <v>93</v>
      </c>
      <c r="M20160" t="s">
        <v>4610</v>
      </c>
      <c r="N20160" t="s">
        <v>518</v>
      </c>
      <c r="O20160">
        <v>588490.30000000005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588490.30000000005</v>
      </c>
      <c r="X20160">
        <v>0</v>
      </c>
      <c r="Y20160">
        <v>588490.30000000005</v>
      </c>
    </row>
    <row r="20161" spans="1:25" x14ac:dyDescent="0.25">
      <c r="A20161">
        <v>25456</v>
      </c>
      <c r="B20161" t="s">
        <v>5476</v>
      </c>
      <c r="C20161" t="s">
        <v>649</v>
      </c>
      <c r="D20161" t="s">
        <v>1584</v>
      </c>
      <c r="E20161" t="s">
        <v>1584</v>
      </c>
      <c r="F20161" t="s">
        <v>30</v>
      </c>
      <c r="G20161" t="s">
        <v>5484</v>
      </c>
      <c r="H20161" t="s">
        <v>1522</v>
      </c>
      <c r="I20161" t="s">
        <v>10859</v>
      </c>
      <c r="J20161" t="s">
        <v>661</v>
      </c>
      <c r="K20161" t="s">
        <v>25</v>
      </c>
      <c r="L20161" t="s">
        <v>163</v>
      </c>
      <c r="M20161" t="s">
        <v>5486</v>
      </c>
      <c r="N20161" t="s">
        <v>661</v>
      </c>
      <c r="O20161">
        <v>1296108.3500000001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1296108.3500000001</v>
      </c>
      <c r="X20161">
        <v>0</v>
      </c>
      <c r="Y20161">
        <v>1296108.3500000001</v>
      </c>
    </row>
    <row r="20162" spans="1:25" x14ac:dyDescent="0.25">
      <c r="A20162">
        <v>25457</v>
      </c>
      <c r="B20162" t="s">
        <v>3763</v>
      </c>
      <c r="C20162" t="s">
        <v>391</v>
      </c>
      <c r="D20162" t="s">
        <v>2025</v>
      </c>
      <c r="E20162" t="s">
        <v>1584</v>
      </c>
      <c r="F20162" t="s">
        <v>30</v>
      </c>
      <c r="G20162" t="s">
        <v>3769</v>
      </c>
      <c r="H20162" t="s">
        <v>1522</v>
      </c>
      <c r="I20162" t="s">
        <v>10823</v>
      </c>
      <c r="J20162" t="s">
        <v>396</v>
      </c>
      <c r="K20162" t="s">
        <v>37</v>
      </c>
      <c r="L20162" t="s">
        <v>395</v>
      </c>
      <c r="M20162" t="s">
        <v>3771</v>
      </c>
      <c r="N20162" t="s">
        <v>396</v>
      </c>
      <c r="O20162">
        <v>0.28000000000000003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.28000000000000003</v>
      </c>
      <c r="X20162">
        <v>16684065.199999999</v>
      </c>
      <c r="Y20162">
        <v>0.28000000000000003</v>
      </c>
    </row>
    <row r="20163" spans="1:25" x14ac:dyDescent="0.25">
      <c r="A20163">
        <v>25461</v>
      </c>
      <c r="B20163" t="s">
        <v>8256</v>
      </c>
      <c r="C20163" t="s">
        <v>701</v>
      </c>
      <c r="D20163" t="s">
        <v>1538</v>
      </c>
      <c r="E20163" t="s">
        <v>1532</v>
      </c>
      <c r="F20163" t="s">
        <v>30</v>
      </c>
      <c r="G20163" t="s">
        <v>4657</v>
      </c>
      <c r="H20163" t="s">
        <v>1522</v>
      </c>
      <c r="I20163" t="s">
        <v>8799</v>
      </c>
      <c r="J20163" t="s">
        <v>1036</v>
      </c>
      <c r="K20163" t="s">
        <v>101</v>
      </c>
      <c r="L20163" t="s">
        <v>824</v>
      </c>
      <c r="M20163" t="s">
        <v>8310</v>
      </c>
      <c r="N20163" t="s">
        <v>1036</v>
      </c>
      <c r="O20163">
        <v>151849.78</v>
      </c>
      <c r="P20163">
        <v>3200941.28</v>
      </c>
      <c r="Q20163">
        <v>0</v>
      </c>
      <c r="R20163">
        <v>0</v>
      </c>
      <c r="S20163">
        <v>0</v>
      </c>
      <c r="T20163">
        <v>0</v>
      </c>
      <c r="U20163">
        <v>314227.31</v>
      </c>
      <c r="V20163">
        <v>3200941.28</v>
      </c>
      <c r="W20163">
        <v>3038563.75</v>
      </c>
      <c r="X20163">
        <v>26455427.75</v>
      </c>
      <c r="Y20163">
        <v>3352791.06</v>
      </c>
    </row>
    <row r="20164" spans="1:25" x14ac:dyDescent="0.25">
      <c r="A20164">
        <v>25463</v>
      </c>
      <c r="B20164" t="s">
        <v>6221</v>
      </c>
      <c r="C20164" t="s">
        <v>738</v>
      </c>
      <c r="D20164" t="s">
        <v>1779</v>
      </c>
      <c r="E20164" t="s">
        <v>1535</v>
      </c>
      <c r="F20164" t="s">
        <v>30</v>
      </c>
      <c r="G20164" t="s">
        <v>2062</v>
      </c>
      <c r="H20164" t="s">
        <v>1522</v>
      </c>
      <c r="I20164" t="s">
        <v>6295</v>
      </c>
      <c r="J20164" t="s">
        <v>746</v>
      </c>
      <c r="K20164" t="s">
        <v>105</v>
      </c>
      <c r="L20164" t="s">
        <v>740</v>
      </c>
      <c r="M20164" t="s">
        <v>6235</v>
      </c>
      <c r="N20164" t="s">
        <v>746</v>
      </c>
      <c r="O20164">
        <v>11983150.699999999</v>
      </c>
      <c r="P20164">
        <v>38018098.969999999</v>
      </c>
      <c r="Q20164">
        <v>0</v>
      </c>
      <c r="R20164">
        <v>0</v>
      </c>
      <c r="S20164">
        <v>0</v>
      </c>
      <c r="T20164">
        <v>0</v>
      </c>
      <c r="U20164">
        <v>30166949.66</v>
      </c>
      <c r="V20164">
        <v>38018098.969999999</v>
      </c>
      <c r="W20164">
        <v>19834300.010000002</v>
      </c>
      <c r="X20164">
        <v>15304372.199999999</v>
      </c>
      <c r="Y20164">
        <v>50001249.670000002</v>
      </c>
    </row>
    <row r="20165" spans="1:25" x14ac:dyDescent="0.25">
      <c r="A20165">
        <v>25464</v>
      </c>
      <c r="B20165" t="s">
        <v>4235</v>
      </c>
      <c r="C20165" t="s">
        <v>472</v>
      </c>
      <c r="D20165" t="s">
        <v>1779</v>
      </c>
      <c r="E20165" t="s">
        <v>2025</v>
      </c>
      <c r="F20165" t="s">
        <v>30</v>
      </c>
      <c r="G20165" t="s">
        <v>2719</v>
      </c>
      <c r="H20165" t="s">
        <v>1522</v>
      </c>
      <c r="I20165" t="s">
        <v>12087</v>
      </c>
      <c r="J20165" t="s">
        <v>473</v>
      </c>
      <c r="K20165" t="s">
        <v>65</v>
      </c>
      <c r="L20165" t="s">
        <v>474</v>
      </c>
      <c r="M20165" t="s">
        <v>4237</v>
      </c>
      <c r="N20165" t="s">
        <v>473</v>
      </c>
      <c r="O20165">
        <v>2458587.7200000002</v>
      </c>
      <c r="P20165">
        <v>-2320166.37</v>
      </c>
      <c r="Q20165">
        <v>0</v>
      </c>
      <c r="R20165">
        <v>0</v>
      </c>
      <c r="S20165">
        <v>0</v>
      </c>
      <c r="T20165">
        <v>-838.62</v>
      </c>
      <c r="U20165">
        <v>137582.73000000001</v>
      </c>
      <c r="V20165">
        <v>305101.95</v>
      </c>
      <c r="W20165">
        <v>0</v>
      </c>
      <c r="X20165">
        <v>137791.57999999999</v>
      </c>
      <c r="Y20165">
        <v>137582.73000000001</v>
      </c>
    </row>
    <row r="20166" spans="1:25" x14ac:dyDescent="0.25">
      <c r="A20166">
        <v>25465</v>
      </c>
      <c r="B20166" t="s">
        <v>3316</v>
      </c>
      <c r="C20166" t="s">
        <v>325</v>
      </c>
      <c r="D20166" t="s">
        <v>2025</v>
      </c>
      <c r="E20166" t="s">
        <v>2025</v>
      </c>
      <c r="F20166" t="s">
        <v>30</v>
      </c>
      <c r="G20166" t="s">
        <v>1937</v>
      </c>
      <c r="H20166" t="s">
        <v>1522</v>
      </c>
      <c r="I20166" t="s">
        <v>12088</v>
      </c>
      <c r="J20166" t="s">
        <v>337</v>
      </c>
      <c r="K20166" t="s">
        <v>47</v>
      </c>
      <c r="L20166" t="s">
        <v>48</v>
      </c>
      <c r="M20166" t="s">
        <v>3345</v>
      </c>
      <c r="N20166" t="s">
        <v>337</v>
      </c>
      <c r="O20166">
        <v>1175921.49</v>
      </c>
      <c r="P20166">
        <v>-457455.62</v>
      </c>
      <c r="Q20166">
        <v>0</v>
      </c>
      <c r="R20166">
        <v>0</v>
      </c>
      <c r="S20166">
        <v>0</v>
      </c>
      <c r="T20166">
        <v>-717998.94</v>
      </c>
      <c r="U20166">
        <v>466.93</v>
      </c>
      <c r="V20166">
        <v>397245.25</v>
      </c>
      <c r="W20166">
        <v>0</v>
      </c>
      <c r="X20166">
        <v>41.93</v>
      </c>
      <c r="Y20166">
        <v>466.93</v>
      </c>
    </row>
    <row r="20167" spans="1:25" x14ac:dyDescent="0.25">
      <c r="A20167">
        <v>25466</v>
      </c>
      <c r="B20167" t="s">
        <v>2105</v>
      </c>
      <c r="C20167" t="s">
        <v>173</v>
      </c>
      <c r="D20167" t="s">
        <v>1532</v>
      </c>
      <c r="E20167" t="s">
        <v>1529</v>
      </c>
      <c r="F20167" t="s">
        <v>30</v>
      </c>
      <c r="G20167" t="s">
        <v>2719</v>
      </c>
      <c r="H20167" t="s">
        <v>1522</v>
      </c>
      <c r="I20167" t="s">
        <v>2720</v>
      </c>
      <c r="J20167" t="s">
        <v>284</v>
      </c>
      <c r="K20167" t="s">
        <v>41</v>
      </c>
      <c r="L20167" t="s">
        <v>178</v>
      </c>
      <c r="M20167" t="s">
        <v>2721</v>
      </c>
      <c r="N20167" t="s">
        <v>284</v>
      </c>
      <c r="O20167">
        <v>101502092.39</v>
      </c>
      <c r="P20167">
        <v>35724.9</v>
      </c>
      <c r="Q20167">
        <v>0</v>
      </c>
      <c r="R20167">
        <v>0</v>
      </c>
      <c r="S20167">
        <v>0</v>
      </c>
      <c r="T20167">
        <v>0</v>
      </c>
      <c r="U20167">
        <v>101530594.83</v>
      </c>
      <c r="V20167">
        <v>35724.9</v>
      </c>
      <c r="W20167">
        <v>7222.46</v>
      </c>
      <c r="X20167">
        <v>17599569.050000001</v>
      </c>
      <c r="Y20167">
        <v>101537817.29000001</v>
      </c>
    </row>
    <row r="20168" spans="1:25" x14ac:dyDescent="0.25">
      <c r="A20168">
        <v>25468</v>
      </c>
      <c r="B20168" t="s">
        <v>2105</v>
      </c>
      <c r="C20168" t="s">
        <v>173</v>
      </c>
      <c r="D20168" t="s">
        <v>1535</v>
      </c>
      <c r="E20168" t="s">
        <v>1532</v>
      </c>
      <c r="F20168" t="s">
        <v>30</v>
      </c>
      <c r="G20168" t="s">
        <v>2157</v>
      </c>
      <c r="H20168" t="s">
        <v>1522</v>
      </c>
      <c r="I20168" t="s">
        <v>2158</v>
      </c>
      <c r="J20168" t="s">
        <v>195</v>
      </c>
      <c r="K20168" t="s">
        <v>96</v>
      </c>
      <c r="L20168" t="s">
        <v>176</v>
      </c>
      <c r="M20168" t="s">
        <v>2159</v>
      </c>
      <c r="N20168" t="s">
        <v>195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62470743.109999999</v>
      </c>
      <c r="Y20168">
        <v>0</v>
      </c>
    </row>
    <row r="20169" spans="1:25" x14ac:dyDescent="0.25">
      <c r="A20169">
        <v>25469</v>
      </c>
      <c r="B20169" t="s">
        <v>4907</v>
      </c>
      <c r="C20169" t="s">
        <v>572</v>
      </c>
      <c r="D20169" t="s">
        <v>1584</v>
      </c>
      <c r="E20169" t="s">
        <v>1538</v>
      </c>
      <c r="F20169" t="s">
        <v>30</v>
      </c>
      <c r="G20169" t="s">
        <v>3329</v>
      </c>
      <c r="H20169" t="s">
        <v>1522</v>
      </c>
      <c r="I20169" t="s">
        <v>5265</v>
      </c>
      <c r="J20169" t="s">
        <v>596</v>
      </c>
      <c r="K20169" t="s">
        <v>119</v>
      </c>
      <c r="L20169" t="s">
        <v>154</v>
      </c>
      <c r="M20169" t="s">
        <v>4968</v>
      </c>
      <c r="N20169" t="s">
        <v>596</v>
      </c>
      <c r="O20169">
        <v>29655956.850000001</v>
      </c>
      <c r="P20169">
        <v>10109428.23</v>
      </c>
      <c r="Q20169">
        <v>0</v>
      </c>
      <c r="R20169">
        <v>0</v>
      </c>
      <c r="S20169">
        <v>0</v>
      </c>
      <c r="T20169">
        <v>-73899.62</v>
      </c>
      <c r="U20169">
        <v>654922.91</v>
      </c>
      <c r="V20169">
        <v>10109428.23</v>
      </c>
      <c r="W20169">
        <v>39036562.549999997</v>
      </c>
      <c r="X20169">
        <v>6637513.9000000004</v>
      </c>
      <c r="Y20169">
        <v>39691485.460000001</v>
      </c>
    </row>
    <row r="20170" spans="1:25" x14ac:dyDescent="0.25">
      <c r="A20170">
        <v>25471</v>
      </c>
      <c r="B20170" t="s">
        <v>6509</v>
      </c>
      <c r="C20170" t="s">
        <v>118</v>
      </c>
      <c r="D20170" t="s">
        <v>1584</v>
      </c>
      <c r="E20170" t="s">
        <v>1584</v>
      </c>
      <c r="F20170" t="s">
        <v>30</v>
      </c>
      <c r="G20170" t="s">
        <v>1738</v>
      </c>
      <c r="H20170" t="s">
        <v>1522</v>
      </c>
      <c r="I20170" t="s">
        <v>10415</v>
      </c>
      <c r="J20170" t="s">
        <v>795</v>
      </c>
      <c r="K20170" t="s">
        <v>119</v>
      </c>
      <c r="L20170" t="s">
        <v>127</v>
      </c>
      <c r="M20170" t="s">
        <v>6560</v>
      </c>
      <c r="N20170" t="s">
        <v>795</v>
      </c>
      <c r="O20170">
        <v>128159.8</v>
      </c>
      <c r="P20170">
        <v>15475.52</v>
      </c>
      <c r="Q20170">
        <v>0</v>
      </c>
      <c r="R20170">
        <v>0</v>
      </c>
      <c r="S20170">
        <v>0</v>
      </c>
      <c r="T20170">
        <v>0</v>
      </c>
      <c r="U20170">
        <v>2164.5500000000002</v>
      </c>
      <c r="V20170">
        <v>15475.52</v>
      </c>
      <c r="W20170">
        <v>141470.76999999999</v>
      </c>
      <c r="X20170">
        <v>1680.58</v>
      </c>
      <c r="Y20170">
        <v>143635.32</v>
      </c>
    </row>
    <row r="20171" spans="1:25" x14ac:dyDescent="0.25">
      <c r="A20171">
        <v>25473</v>
      </c>
      <c r="B20171" t="s">
        <v>2105</v>
      </c>
      <c r="C20171" t="s">
        <v>173</v>
      </c>
      <c r="D20171" t="s">
        <v>2025</v>
      </c>
      <c r="E20171" t="s">
        <v>1538</v>
      </c>
      <c r="F20171" t="s">
        <v>30</v>
      </c>
      <c r="G20171" t="s">
        <v>2118</v>
      </c>
      <c r="H20171" t="s">
        <v>1522</v>
      </c>
      <c r="I20171" t="s">
        <v>3214</v>
      </c>
      <c r="J20171" t="s">
        <v>180</v>
      </c>
      <c r="K20171" t="s">
        <v>41</v>
      </c>
      <c r="L20171" t="s">
        <v>178</v>
      </c>
      <c r="M20171" t="s">
        <v>2120</v>
      </c>
      <c r="N20171" t="s">
        <v>180</v>
      </c>
      <c r="O20171">
        <v>177499.78</v>
      </c>
      <c r="P20171">
        <v>3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30</v>
      </c>
      <c r="W20171">
        <v>177529.78</v>
      </c>
      <c r="X20171">
        <v>0</v>
      </c>
      <c r="Y20171">
        <v>177529.78</v>
      </c>
    </row>
    <row r="20172" spans="1:25" x14ac:dyDescent="0.25">
      <c r="A20172">
        <v>25474</v>
      </c>
      <c r="B20172" t="s">
        <v>2105</v>
      </c>
      <c r="C20172" t="s">
        <v>173</v>
      </c>
      <c r="D20172" t="s">
        <v>1538</v>
      </c>
      <c r="E20172" t="s">
        <v>1535</v>
      </c>
      <c r="F20172" t="s">
        <v>30</v>
      </c>
      <c r="G20172" t="s">
        <v>2173</v>
      </c>
      <c r="H20172" t="s">
        <v>1522</v>
      </c>
      <c r="I20172" t="s">
        <v>2831</v>
      </c>
      <c r="J20172" t="s">
        <v>200</v>
      </c>
      <c r="K20172" t="s">
        <v>41</v>
      </c>
      <c r="L20172" t="s">
        <v>42</v>
      </c>
      <c r="M20172" t="s">
        <v>2175</v>
      </c>
      <c r="N20172" t="s">
        <v>20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0</v>
      </c>
    </row>
    <row r="20173" spans="1:25" x14ac:dyDescent="0.25">
      <c r="A20173">
        <v>25476</v>
      </c>
      <c r="B20173" t="s">
        <v>6835</v>
      </c>
      <c r="C20173" t="s">
        <v>675</v>
      </c>
      <c r="D20173" t="s">
        <v>1535</v>
      </c>
      <c r="E20173" t="s">
        <v>1526</v>
      </c>
      <c r="F20173" t="s">
        <v>30</v>
      </c>
      <c r="G20173" t="s">
        <v>7033</v>
      </c>
      <c r="H20173" t="s">
        <v>1522</v>
      </c>
      <c r="I20173" t="s">
        <v>7220</v>
      </c>
      <c r="J20173" t="s">
        <v>857</v>
      </c>
      <c r="K20173" t="s">
        <v>28</v>
      </c>
      <c r="L20173" t="s">
        <v>350</v>
      </c>
      <c r="M20173" t="s">
        <v>7035</v>
      </c>
      <c r="N20173" t="s">
        <v>857</v>
      </c>
      <c r="O20173">
        <v>3476781.05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1511405.57</v>
      </c>
      <c r="V20173">
        <v>0</v>
      </c>
      <c r="W20173">
        <v>1965375.48</v>
      </c>
      <c r="X20173">
        <v>1445556.9</v>
      </c>
      <c r="Y20173">
        <v>3476781.05</v>
      </c>
    </row>
    <row r="20174" spans="1:25" x14ac:dyDescent="0.25">
      <c r="A20174">
        <v>25478</v>
      </c>
      <c r="B20174" t="s">
        <v>7401</v>
      </c>
      <c r="C20174" t="s">
        <v>896</v>
      </c>
      <c r="D20174" t="s">
        <v>1535</v>
      </c>
      <c r="E20174" t="s">
        <v>1532</v>
      </c>
      <c r="F20174" t="s">
        <v>30</v>
      </c>
      <c r="G20174" t="s">
        <v>7472</v>
      </c>
      <c r="H20174" t="s">
        <v>1522</v>
      </c>
      <c r="I20174" t="s">
        <v>7603</v>
      </c>
      <c r="J20174" t="s">
        <v>929</v>
      </c>
      <c r="K20174" t="s">
        <v>71</v>
      </c>
      <c r="L20174" t="s">
        <v>72</v>
      </c>
      <c r="M20174" t="s">
        <v>7474</v>
      </c>
      <c r="N20174" t="s">
        <v>929</v>
      </c>
      <c r="O20174">
        <v>162880.38</v>
      </c>
      <c r="P20174">
        <v>390042.2</v>
      </c>
      <c r="Q20174">
        <v>0</v>
      </c>
      <c r="R20174">
        <v>0</v>
      </c>
      <c r="S20174">
        <v>0</v>
      </c>
      <c r="T20174">
        <v>0</v>
      </c>
      <c r="U20174">
        <v>0.01</v>
      </c>
      <c r="V20174">
        <v>558853.17000000004</v>
      </c>
      <c r="W20174">
        <v>552922.56999999995</v>
      </c>
      <c r="X20174">
        <v>35451132.68</v>
      </c>
      <c r="Y20174">
        <v>552922.57999999996</v>
      </c>
    </row>
    <row r="20175" spans="1:25" x14ac:dyDescent="0.25">
      <c r="A20175">
        <v>25479</v>
      </c>
      <c r="B20175" t="s">
        <v>5476</v>
      </c>
      <c r="C20175" t="s">
        <v>649</v>
      </c>
      <c r="D20175" t="s">
        <v>1529</v>
      </c>
      <c r="E20175" t="s">
        <v>1526</v>
      </c>
      <c r="F20175" t="s">
        <v>30</v>
      </c>
      <c r="G20175" t="s">
        <v>4918</v>
      </c>
      <c r="H20175" t="s">
        <v>1522</v>
      </c>
      <c r="I20175" t="s">
        <v>5518</v>
      </c>
      <c r="J20175" t="s">
        <v>655</v>
      </c>
      <c r="K20175" t="s">
        <v>25</v>
      </c>
      <c r="L20175" t="s">
        <v>163</v>
      </c>
      <c r="M20175" t="s">
        <v>5491</v>
      </c>
      <c r="N20175" t="s">
        <v>655</v>
      </c>
      <c r="O20175">
        <v>0</v>
      </c>
      <c r="P20175">
        <v>0</v>
      </c>
      <c r="Q20175">
        <v>2000000</v>
      </c>
      <c r="R20175">
        <v>0</v>
      </c>
      <c r="S20175">
        <v>0</v>
      </c>
      <c r="T20175">
        <v>0</v>
      </c>
      <c r="U20175">
        <v>1237144.54</v>
      </c>
      <c r="V20175">
        <v>0</v>
      </c>
      <c r="W20175">
        <v>762855.46</v>
      </c>
      <c r="X20175">
        <v>1234644.54</v>
      </c>
      <c r="Y20175">
        <v>2000000</v>
      </c>
    </row>
    <row r="20176" spans="1:25" x14ac:dyDescent="0.25">
      <c r="A20176">
        <v>25482</v>
      </c>
      <c r="B20176" t="s">
        <v>7901</v>
      </c>
      <c r="C20176" t="s">
        <v>966</v>
      </c>
      <c r="D20176" t="s">
        <v>1529</v>
      </c>
      <c r="E20176" t="s">
        <v>1529</v>
      </c>
      <c r="F20176" t="s">
        <v>30</v>
      </c>
      <c r="G20176" t="s">
        <v>1585</v>
      </c>
      <c r="H20176" t="s">
        <v>1522</v>
      </c>
      <c r="I20176" t="s">
        <v>7919</v>
      </c>
      <c r="J20176" t="s">
        <v>967</v>
      </c>
      <c r="K20176" t="s">
        <v>25</v>
      </c>
      <c r="L20176" t="s">
        <v>86</v>
      </c>
      <c r="M20176" t="s">
        <v>7906</v>
      </c>
      <c r="N20176" t="s">
        <v>967</v>
      </c>
      <c r="O20176">
        <v>0</v>
      </c>
      <c r="P20176">
        <v>0</v>
      </c>
      <c r="Q20176">
        <v>155592000</v>
      </c>
      <c r="R20176">
        <v>0</v>
      </c>
      <c r="S20176">
        <v>0</v>
      </c>
      <c r="T20176">
        <v>438346055.56</v>
      </c>
      <c r="U20176">
        <v>568880984.73000002</v>
      </c>
      <c r="V20176">
        <v>0</v>
      </c>
      <c r="W20176">
        <v>25057070.829999998</v>
      </c>
      <c r="X20176">
        <v>419152513.98000002</v>
      </c>
      <c r="Y20176">
        <v>593938055.55999994</v>
      </c>
    </row>
    <row r="20177" spans="1:25" x14ac:dyDescent="0.25">
      <c r="A20177">
        <v>25483</v>
      </c>
      <c r="B20177" t="s">
        <v>4469</v>
      </c>
      <c r="C20177" t="s">
        <v>303</v>
      </c>
      <c r="D20177" t="s">
        <v>1538</v>
      </c>
      <c r="E20177" t="s">
        <v>1535</v>
      </c>
      <c r="F20177" t="s">
        <v>30</v>
      </c>
      <c r="G20177" t="s">
        <v>4490</v>
      </c>
      <c r="H20177" t="s">
        <v>1522</v>
      </c>
      <c r="I20177" t="s">
        <v>4828</v>
      </c>
      <c r="J20177" t="s">
        <v>525</v>
      </c>
      <c r="K20177" t="s">
        <v>25</v>
      </c>
      <c r="L20177" t="s">
        <v>509</v>
      </c>
      <c r="M20177" t="s">
        <v>4492</v>
      </c>
      <c r="N20177" t="s">
        <v>525</v>
      </c>
      <c r="O20177">
        <v>0</v>
      </c>
      <c r="P20177">
        <v>3702</v>
      </c>
      <c r="Q20177">
        <v>0</v>
      </c>
      <c r="R20177">
        <v>0</v>
      </c>
      <c r="S20177">
        <v>0</v>
      </c>
      <c r="T20177">
        <v>0</v>
      </c>
      <c r="U20177">
        <v>3702</v>
      </c>
      <c r="V20177">
        <v>3702</v>
      </c>
      <c r="W20177">
        <v>0</v>
      </c>
      <c r="X20177">
        <v>13382.24</v>
      </c>
      <c r="Y20177">
        <v>3702</v>
      </c>
    </row>
    <row r="20178" spans="1:25" x14ac:dyDescent="0.25">
      <c r="A20178">
        <v>25484</v>
      </c>
      <c r="B20178" t="s">
        <v>2105</v>
      </c>
      <c r="C20178" t="s">
        <v>173</v>
      </c>
      <c r="D20178" t="s">
        <v>1538</v>
      </c>
      <c r="E20178" t="s">
        <v>1535</v>
      </c>
      <c r="F20178" t="s">
        <v>30</v>
      </c>
      <c r="G20178" t="s">
        <v>2346</v>
      </c>
      <c r="H20178" t="s">
        <v>1522</v>
      </c>
      <c r="I20178" t="s">
        <v>2825</v>
      </c>
      <c r="J20178" t="s">
        <v>254</v>
      </c>
      <c r="K20178" t="s">
        <v>41</v>
      </c>
      <c r="L20178" t="s">
        <v>42</v>
      </c>
      <c r="M20178" t="s">
        <v>2348</v>
      </c>
      <c r="N20178" t="s">
        <v>254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</row>
    <row r="20179" spans="1:25" x14ac:dyDescent="0.25">
      <c r="A20179">
        <v>25485</v>
      </c>
      <c r="B20179" t="s">
        <v>2105</v>
      </c>
      <c r="C20179" t="s">
        <v>173</v>
      </c>
      <c r="D20179" t="s">
        <v>1532</v>
      </c>
      <c r="E20179" t="s">
        <v>1529</v>
      </c>
      <c r="F20179" t="s">
        <v>30</v>
      </c>
      <c r="G20179" t="s">
        <v>2109</v>
      </c>
      <c r="H20179" t="s">
        <v>1522</v>
      </c>
      <c r="I20179" t="s">
        <v>2698</v>
      </c>
      <c r="J20179" t="s">
        <v>175</v>
      </c>
      <c r="K20179" t="s">
        <v>96</v>
      </c>
      <c r="L20179" t="s">
        <v>176</v>
      </c>
      <c r="M20179" t="s">
        <v>2111</v>
      </c>
      <c r="N20179" t="s">
        <v>175</v>
      </c>
      <c r="O20179">
        <v>5000000</v>
      </c>
      <c r="P20179">
        <v>2194829.9700000002</v>
      </c>
      <c r="Q20179">
        <v>0</v>
      </c>
      <c r="R20179">
        <v>0</v>
      </c>
      <c r="S20179">
        <v>0</v>
      </c>
      <c r="T20179">
        <v>0</v>
      </c>
      <c r="U20179">
        <v>7194829</v>
      </c>
      <c r="V20179">
        <v>2194829.9700000002</v>
      </c>
      <c r="W20179">
        <v>0.97</v>
      </c>
      <c r="X20179">
        <v>6875267.3799999999</v>
      </c>
      <c r="Y20179">
        <v>7194829.9699999997</v>
      </c>
    </row>
    <row r="20180" spans="1:25" x14ac:dyDescent="0.25">
      <c r="A20180">
        <v>25486</v>
      </c>
      <c r="B20180" t="s">
        <v>3757</v>
      </c>
      <c r="C20180" t="s">
        <v>43</v>
      </c>
      <c r="D20180" t="s">
        <v>1529</v>
      </c>
      <c r="E20180" t="s">
        <v>1529</v>
      </c>
      <c r="F20180" t="s">
        <v>30</v>
      </c>
      <c r="G20180" t="s">
        <v>9682</v>
      </c>
      <c r="H20180" t="s">
        <v>1522</v>
      </c>
      <c r="I20180" t="s">
        <v>9686</v>
      </c>
      <c r="J20180" t="s">
        <v>1164</v>
      </c>
      <c r="K20180" t="s">
        <v>160</v>
      </c>
      <c r="L20180" t="s">
        <v>1138</v>
      </c>
      <c r="M20180" t="s">
        <v>9684</v>
      </c>
      <c r="N20180" t="s">
        <v>1164</v>
      </c>
      <c r="O20180">
        <v>0</v>
      </c>
      <c r="P20180">
        <v>0</v>
      </c>
      <c r="Q20180">
        <v>7068000</v>
      </c>
      <c r="R20180">
        <v>0</v>
      </c>
      <c r="S20180">
        <v>0</v>
      </c>
      <c r="T20180">
        <v>51837.27</v>
      </c>
      <c r="U20180">
        <v>6668790.7199999997</v>
      </c>
      <c r="V20180">
        <v>0</v>
      </c>
      <c r="W20180">
        <v>451046.55</v>
      </c>
      <c r="X20180">
        <v>5326496.8899999997</v>
      </c>
      <c r="Y20180">
        <v>7119837.2699999996</v>
      </c>
    </row>
    <row r="20181" spans="1:25" x14ac:dyDescent="0.25">
      <c r="A20181">
        <v>25487</v>
      </c>
      <c r="B20181" t="s">
        <v>3757</v>
      </c>
      <c r="C20181" t="s">
        <v>43</v>
      </c>
      <c r="D20181" t="s">
        <v>1532</v>
      </c>
      <c r="E20181" t="s">
        <v>1573</v>
      </c>
      <c r="F20181" t="s">
        <v>30</v>
      </c>
      <c r="G20181" t="s">
        <v>10115</v>
      </c>
      <c r="H20181" t="s">
        <v>1522</v>
      </c>
      <c r="I20181" t="s">
        <v>10126</v>
      </c>
      <c r="J20181" t="s">
        <v>1214</v>
      </c>
      <c r="K20181" t="s">
        <v>96</v>
      </c>
      <c r="L20181" t="s">
        <v>604</v>
      </c>
      <c r="M20181" t="s">
        <v>10117</v>
      </c>
      <c r="N20181" t="s">
        <v>1214</v>
      </c>
      <c r="O20181">
        <v>3388000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11380000</v>
      </c>
      <c r="V20181">
        <v>0</v>
      </c>
      <c r="W20181">
        <v>22500000</v>
      </c>
      <c r="X20181">
        <v>766077040.17999995</v>
      </c>
      <c r="Y20181">
        <v>33880000</v>
      </c>
    </row>
    <row r="20182" spans="1:25" x14ac:dyDescent="0.25">
      <c r="A20182">
        <v>25488</v>
      </c>
      <c r="B20182" t="s">
        <v>4907</v>
      </c>
      <c r="C20182" t="s">
        <v>572</v>
      </c>
      <c r="D20182" t="s">
        <v>1529</v>
      </c>
      <c r="E20182" t="s">
        <v>1526</v>
      </c>
      <c r="F20182" t="s">
        <v>30</v>
      </c>
      <c r="G20182" t="s">
        <v>1575</v>
      </c>
      <c r="H20182" t="s">
        <v>1522</v>
      </c>
      <c r="I20182" t="s">
        <v>5090</v>
      </c>
      <c r="J20182" t="s">
        <v>590</v>
      </c>
      <c r="K20182" t="s">
        <v>71</v>
      </c>
      <c r="L20182" t="s">
        <v>72</v>
      </c>
      <c r="M20182" t="s">
        <v>4945</v>
      </c>
      <c r="N20182" t="s">
        <v>590</v>
      </c>
      <c r="O20182">
        <v>0</v>
      </c>
      <c r="P20182">
        <v>0</v>
      </c>
      <c r="Q20182">
        <v>48571000</v>
      </c>
      <c r="R20182">
        <v>0</v>
      </c>
      <c r="S20182">
        <v>0</v>
      </c>
      <c r="T20182">
        <v>0</v>
      </c>
      <c r="U20182">
        <v>32182509.140000001</v>
      </c>
      <c r="V20182">
        <v>0</v>
      </c>
      <c r="W20182">
        <v>16388490.859999999</v>
      </c>
      <c r="X20182">
        <v>16690428.6</v>
      </c>
      <c r="Y20182">
        <v>48571000</v>
      </c>
    </row>
    <row r="20183" spans="1:25" x14ac:dyDescent="0.25">
      <c r="A20183">
        <v>25489</v>
      </c>
      <c r="B20183" t="s">
        <v>4907</v>
      </c>
      <c r="C20183" t="s">
        <v>572</v>
      </c>
      <c r="D20183" t="s">
        <v>1584</v>
      </c>
      <c r="E20183" t="s">
        <v>1538</v>
      </c>
      <c r="F20183" t="s">
        <v>30</v>
      </c>
      <c r="G20183" t="s">
        <v>5011</v>
      </c>
      <c r="H20183" t="s">
        <v>1522</v>
      </c>
      <c r="I20183" t="s">
        <v>5056</v>
      </c>
      <c r="J20183" t="s">
        <v>603</v>
      </c>
      <c r="K20183" t="s">
        <v>101</v>
      </c>
      <c r="L20183" t="s">
        <v>102</v>
      </c>
      <c r="M20183" t="s">
        <v>5013</v>
      </c>
      <c r="N20183" t="s">
        <v>603</v>
      </c>
      <c r="O20183">
        <v>847280.23</v>
      </c>
      <c r="P20183">
        <v>47920.77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47920.77</v>
      </c>
      <c r="W20183">
        <v>895201</v>
      </c>
      <c r="X20183">
        <v>177888.78</v>
      </c>
      <c r="Y20183">
        <v>895201</v>
      </c>
    </row>
    <row r="20184" spans="1:25" x14ac:dyDescent="0.25">
      <c r="A20184">
        <v>25490</v>
      </c>
      <c r="B20184" t="s">
        <v>2105</v>
      </c>
      <c r="C20184" t="s">
        <v>173</v>
      </c>
      <c r="D20184" t="s">
        <v>1584</v>
      </c>
      <c r="E20184" t="s">
        <v>1584</v>
      </c>
      <c r="F20184" t="s">
        <v>30</v>
      </c>
      <c r="G20184" t="s">
        <v>1947</v>
      </c>
      <c r="H20184" t="s">
        <v>1522</v>
      </c>
      <c r="I20184" t="s">
        <v>10354</v>
      </c>
      <c r="J20184" t="s">
        <v>285</v>
      </c>
      <c r="K20184" t="s">
        <v>41</v>
      </c>
      <c r="L20184" t="s">
        <v>178</v>
      </c>
      <c r="M20184" t="s">
        <v>2728</v>
      </c>
      <c r="N20184" t="s">
        <v>285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</row>
    <row r="20185" spans="1:25" x14ac:dyDescent="0.25">
      <c r="A20185">
        <v>25491</v>
      </c>
      <c r="B20185" t="s">
        <v>3545</v>
      </c>
      <c r="C20185" t="s">
        <v>364</v>
      </c>
      <c r="D20185" t="s">
        <v>1532</v>
      </c>
      <c r="E20185" t="s">
        <v>1532</v>
      </c>
      <c r="F20185" t="s">
        <v>30</v>
      </c>
      <c r="G20185" t="s">
        <v>3546</v>
      </c>
      <c r="H20185" t="s">
        <v>1522</v>
      </c>
      <c r="I20185" t="s">
        <v>3551</v>
      </c>
      <c r="J20185" t="s">
        <v>365</v>
      </c>
      <c r="K20185" t="s">
        <v>25</v>
      </c>
      <c r="L20185" t="s">
        <v>26</v>
      </c>
      <c r="M20185" t="s">
        <v>3548</v>
      </c>
      <c r="N20185" t="s">
        <v>365</v>
      </c>
      <c r="O20185">
        <v>217964.3</v>
      </c>
      <c r="P20185">
        <v>844439.84</v>
      </c>
      <c r="Q20185">
        <v>0</v>
      </c>
      <c r="R20185">
        <v>0</v>
      </c>
      <c r="S20185">
        <v>0</v>
      </c>
      <c r="T20185">
        <v>3033.44</v>
      </c>
      <c r="U20185">
        <v>1000014.3</v>
      </c>
      <c r="V20185">
        <v>844439.84</v>
      </c>
      <c r="W20185">
        <v>65423.28</v>
      </c>
      <c r="X20185">
        <v>9104564.4600000009</v>
      </c>
      <c r="Y20185">
        <v>1065437.58</v>
      </c>
    </row>
    <row r="20186" spans="1:25" x14ac:dyDescent="0.25">
      <c r="A20186">
        <v>25492</v>
      </c>
      <c r="B20186" t="s">
        <v>6509</v>
      </c>
      <c r="C20186" t="s">
        <v>118</v>
      </c>
      <c r="D20186" t="s">
        <v>1532</v>
      </c>
      <c r="E20186" t="s">
        <v>1529</v>
      </c>
      <c r="F20186" t="s">
        <v>30</v>
      </c>
      <c r="G20186" t="s">
        <v>6842</v>
      </c>
      <c r="H20186" t="s">
        <v>1522</v>
      </c>
      <c r="I20186" t="s">
        <v>6961</v>
      </c>
      <c r="J20186" t="s">
        <v>835</v>
      </c>
      <c r="K20186" t="s">
        <v>119</v>
      </c>
      <c r="L20186" t="s">
        <v>154</v>
      </c>
      <c r="M20186" t="s">
        <v>6844</v>
      </c>
      <c r="N20186" t="s">
        <v>835</v>
      </c>
      <c r="O20186">
        <v>30638121.120000001</v>
      </c>
      <c r="P20186">
        <v>1693273.97</v>
      </c>
      <c r="Q20186">
        <v>0</v>
      </c>
      <c r="R20186">
        <v>0</v>
      </c>
      <c r="S20186">
        <v>0</v>
      </c>
      <c r="T20186">
        <v>0</v>
      </c>
      <c r="U20186">
        <v>31555960.629999999</v>
      </c>
      <c r="V20186">
        <v>1693273.97</v>
      </c>
      <c r="W20186">
        <v>775434.46</v>
      </c>
      <c r="X20186">
        <v>61788016.670000002</v>
      </c>
      <c r="Y20186">
        <v>32331395.09</v>
      </c>
    </row>
    <row r="20187" spans="1:25" x14ac:dyDescent="0.25">
      <c r="A20187">
        <v>25493</v>
      </c>
      <c r="B20187" t="s">
        <v>6177</v>
      </c>
      <c r="C20187" t="s">
        <v>731</v>
      </c>
      <c r="D20187" t="s">
        <v>2025</v>
      </c>
      <c r="E20187" t="s">
        <v>2025</v>
      </c>
      <c r="F20187" t="s">
        <v>30</v>
      </c>
      <c r="G20187" t="s">
        <v>6180</v>
      </c>
      <c r="H20187" t="s">
        <v>1522</v>
      </c>
      <c r="I20187" t="s">
        <v>12089</v>
      </c>
      <c r="J20187" t="s">
        <v>733</v>
      </c>
      <c r="K20187" t="s">
        <v>734</v>
      </c>
      <c r="L20187" t="s">
        <v>734</v>
      </c>
      <c r="M20187" t="s">
        <v>6182</v>
      </c>
      <c r="N20187" t="s">
        <v>733</v>
      </c>
      <c r="O20187">
        <v>49927885.630000003</v>
      </c>
      <c r="P20187">
        <v>-18342098.359999999</v>
      </c>
      <c r="Q20187">
        <v>0</v>
      </c>
      <c r="R20187">
        <v>0</v>
      </c>
      <c r="S20187">
        <v>0</v>
      </c>
      <c r="T20187">
        <v>-29513770.41</v>
      </c>
      <c r="U20187">
        <v>2072016.86</v>
      </c>
      <c r="V20187">
        <v>67157901.640000001</v>
      </c>
      <c r="W20187">
        <v>0</v>
      </c>
      <c r="X20187">
        <v>9311904.0800000001</v>
      </c>
      <c r="Y20187">
        <v>2072016.86</v>
      </c>
    </row>
    <row r="20188" spans="1:25" x14ac:dyDescent="0.25">
      <c r="A20188">
        <v>25494</v>
      </c>
      <c r="B20188" t="s">
        <v>3757</v>
      </c>
      <c r="C20188" t="s">
        <v>43</v>
      </c>
      <c r="D20188" t="s">
        <v>2025</v>
      </c>
      <c r="E20188" t="s">
        <v>2025</v>
      </c>
      <c r="F20188" t="s">
        <v>30</v>
      </c>
      <c r="G20188" t="s">
        <v>6013</v>
      </c>
      <c r="H20188" t="s">
        <v>1522</v>
      </c>
      <c r="I20188" t="s">
        <v>12090</v>
      </c>
      <c r="J20188" t="s">
        <v>1193</v>
      </c>
      <c r="K20188" t="s">
        <v>160</v>
      </c>
      <c r="L20188" t="s">
        <v>1138</v>
      </c>
      <c r="M20188" t="s">
        <v>9932</v>
      </c>
      <c r="N20188" t="s">
        <v>1193</v>
      </c>
      <c r="O20188">
        <v>4904.25</v>
      </c>
      <c r="P20188">
        <v>-4895.51</v>
      </c>
      <c r="Q20188">
        <v>0</v>
      </c>
      <c r="R20188">
        <v>0</v>
      </c>
      <c r="S20188">
        <v>0</v>
      </c>
      <c r="T20188">
        <v>0</v>
      </c>
      <c r="U20188">
        <v>8.74</v>
      </c>
      <c r="V20188">
        <v>254.08</v>
      </c>
      <c r="W20188">
        <v>0</v>
      </c>
      <c r="X20188">
        <v>0.32</v>
      </c>
      <c r="Y20188">
        <v>8.74</v>
      </c>
    </row>
    <row r="20189" spans="1:25" x14ac:dyDescent="0.25">
      <c r="A20189">
        <v>25495</v>
      </c>
      <c r="B20189" t="s">
        <v>4469</v>
      </c>
      <c r="C20189" t="s">
        <v>303</v>
      </c>
      <c r="D20189" t="s">
        <v>1529</v>
      </c>
      <c r="E20189" t="s">
        <v>1529</v>
      </c>
      <c r="F20189" t="s">
        <v>30</v>
      </c>
      <c r="G20189" t="s">
        <v>4642</v>
      </c>
      <c r="H20189" t="s">
        <v>1522</v>
      </c>
      <c r="I20189" t="s">
        <v>4666</v>
      </c>
      <c r="J20189" t="s">
        <v>552</v>
      </c>
      <c r="K20189" t="s">
        <v>92</v>
      </c>
      <c r="L20189" t="s">
        <v>93</v>
      </c>
      <c r="M20189" t="s">
        <v>4644</v>
      </c>
      <c r="N20189" t="s">
        <v>552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</row>
    <row r="20190" spans="1:25" x14ac:dyDescent="0.25">
      <c r="A20190">
        <v>25496</v>
      </c>
      <c r="B20190" t="s">
        <v>4058</v>
      </c>
      <c r="C20190" t="s">
        <v>701</v>
      </c>
      <c r="D20190" t="s">
        <v>1538</v>
      </c>
      <c r="E20190" t="s">
        <v>1538</v>
      </c>
      <c r="F20190" t="s">
        <v>30</v>
      </c>
      <c r="G20190" t="s">
        <v>5676</v>
      </c>
      <c r="H20190" t="s">
        <v>1522</v>
      </c>
      <c r="I20190" t="s">
        <v>8941</v>
      </c>
      <c r="J20190" t="s">
        <v>702</v>
      </c>
      <c r="K20190" t="s">
        <v>92</v>
      </c>
      <c r="L20190" t="s">
        <v>300</v>
      </c>
      <c r="M20190" t="s">
        <v>5905</v>
      </c>
      <c r="N20190" t="s">
        <v>703</v>
      </c>
      <c r="O20190">
        <v>166748.73000000001</v>
      </c>
      <c r="P20190">
        <v>-166748.73000000001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.2</v>
      </c>
      <c r="W20190">
        <v>0</v>
      </c>
      <c r="X20190">
        <v>0</v>
      </c>
      <c r="Y20190">
        <v>0</v>
      </c>
    </row>
    <row r="20191" spans="1:25" x14ac:dyDescent="0.25">
      <c r="A20191">
        <v>25497</v>
      </c>
      <c r="B20191" t="s">
        <v>6835</v>
      </c>
      <c r="C20191" t="s">
        <v>675</v>
      </c>
      <c r="D20191" t="s">
        <v>1529</v>
      </c>
      <c r="E20191" t="s">
        <v>1526</v>
      </c>
      <c r="F20191" t="s">
        <v>30</v>
      </c>
      <c r="G20191" t="s">
        <v>7045</v>
      </c>
      <c r="H20191" t="s">
        <v>1522</v>
      </c>
      <c r="I20191" t="s">
        <v>7178</v>
      </c>
      <c r="J20191" t="s">
        <v>874</v>
      </c>
      <c r="K20191" t="s">
        <v>28</v>
      </c>
      <c r="L20191" t="s">
        <v>668</v>
      </c>
      <c r="M20191" t="s">
        <v>7047</v>
      </c>
      <c r="N20191" t="s">
        <v>874</v>
      </c>
      <c r="O20191">
        <v>0</v>
      </c>
      <c r="P20191">
        <v>0</v>
      </c>
      <c r="Q20191">
        <v>64400000</v>
      </c>
      <c r="R20191">
        <v>0</v>
      </c>
      <c r="S20191">
        <v>0</v>
      </c>
      <c r="T20191">
        <v>0</v>
      </c>
      <c r="U20191">
        <v>49812173.640000001</v>
      </c>
      <c r="V20191">
        <v>0</v>
      </c>
      <c r="W20191">
        <v>14587826.359999999</v>
      </c>
      <c r="X20191">
        <v>44848529.109999999</v>
      </c>
      <c r="Y20191">
        <v>64400000</v>
      </c>
    </row>
    <row r="20192" spans="1:25" x14ac:dyDescent="0.25">
      <c r="A20192">
        <v>25499</v>
      </c>
      <c r="B20192" t="s">
        <v>4058</v>
      </c>
      <c r="C20192" t="s">
        <v>90</v>
      </c>
      <c r="D20192" t="s">
        <v>1779</v>
      </c>
      <c r="E20192" t="s">
        <v>2025</v>
      </c>
      <c r="F20192" t="s">
        <v>30</v>
      </c>
      <c r="G20192" t="s">
        <v>5828</v>
      </c>
      <c r="H20192" t="s">
        <v>1522</v>
      </c>
      <c r="I20192" t="s">
        <v>12091</v>
      </c>
      <c r="J20192" t="s">
        <v>696</v>
      </c>
      <c r="K20192" t="s">
        <v>92</v>
      </c>
      <c r="L20192" t="s">
        <v>300</v>
      </c>
      <c r="M20192" t="s">
        <v>5830</v>
      </c>
      <c r="N20192" t="s">
        <v>696</v>
      </c>
      <c r="O20192">
        <v>6414708.9800000004</v>
      </c>
      <c r="P20192">
        <v>-6411351.2699999996</v>
      </c>
      <c r="Q20192">
        <v>0</v>
      </c>
      <c r="R20192">
        <v>0</v>
      </c>
      <c r="S20192">
        <v>0</v>
      </c>
      <c r="T20192">
        <v>0</v>
      </c>
      <c r="U20192">
        <v>3357.71</v>
      </c>
      <c r="V20192">
        <v>22916066.449999999</v>
      </c>
      <c r="W20192">
        <v>0</v>
      </c>
      <c r="X20192">
        <v>10310313.33</v>
      </c>
      <c r="Y20192">
        <v>3357.71</v>
      </c>
    </row>
    <row r="20193" spans="1:25" x14ac:dyDescent="0.25">
      <c r="A20193">
        <v>25500</v>
      </c>
      <c r="B20193" t="s">
        <v>4058</v>
      </c>
      <c r="C20193" t="s">
        <v>701</v>
      </c>
      <c r="D20193" t="s">
        <v>1532</v>
      </c>
      <c r="E20193" t="s">
        <v>1532</v>
      </c>
      <c r="F20193" t="s">
        <v>30</v>
      </c>
      <c r="G20193" t="s">
        <v>5676</v>
      </c>
      <c r="H20193" t="s">
        <v>1522</v>
      </c>
      <c r="I20193" t="s">
        <v>8933</v>
      </c>
      <c r="J20193" t="s">
        <v>702</v>
      </c>
      <c r="K20193" t="s">
        <v>92</v>
      </c>
      <c r="L20193" t="s">
        <v>300</v>
      </c>
      <c r="M20193" t="s">
        <v>5905</v>
      </c>
      <c r="N20193" t="s">
        <v>703</v>
      </c>
      <c r="O20193">
        <v>6031.77</v>
      </c>
      <c r="P20193">
        <v>28165.79</v>
      </c>
      <c r="Q20193">
        <v>0</v>
      </c>
      <c r="R20193">
        <v>0</v>
      </c>
      <c r="S20193">
        <v>0</v>
      </c>
      <c r="T20193">
        <v>0</v>
      </c>
      <c r="U20193">
        <v>29372.28</v>
      </c>
      <c r="V20193">
        <v>66911.86</v>
      </c>
      <c r="W20193">
        <v>4825.28</v>
      </c>
      <c r="X20193">
        <v>234955</v>
      </c>
      <c r="Y20193">
        <v>34197.56</v>
      </c>
    </row>
    <row r="20194" spans="1:25" x14ac:dyDescent="0.25">
      <c r="A20194">
        <v>25501</v>
      </c>
      <c r="B20194" t="s">
        <v>3757</v>
      </c>
      <c r="C20194" t="s">
        <v>43</v>
      </c>
      <c r="D20194" t="s">
        <v>1538</v>
      </c>
      <c r="E20194" t="s">
        <v>1538</v>
      </c>
      <c r="F20194" t="s">
        <v>30</v>
      </c>
      <c r="G20194" t="s">
        <v>9587</v>
      </c>
      <c r="H20194" t="s">
        <v>1522</v>
      </c>
      <c r="I20194" t="s">
        <v>9594</v>
      </c>
      <c r="J20194" t="s">
        <v>1152</v>
      </c>
      <c r="K20194" t="s">
        <v>160</v>
      </c>
      <c r="L20194" t="s">
        <v>1138</v>
      </c>
      <c r="M20194" t="s">
        <v>9589</v>
      </c>
      <c r="N20194" t="s">
        <v>1152</v>
      </c>
      <c r="O20194">
        <v>77195.649999999994</v>
      </c>
      <c r="P20194">
        <v>61204.74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61204.74</v>
      </c>
      <c r="W20194">
        <v>138400.39000000001</v>
      </c>
      <c r="X20194">
        <v>35.200000000000003</v>
      </c>
      <c r="Y20194">
        <v>138400.39000000001</v>
      </c>
    </row>
    <row r="20195" spans="1:25" x14ac:dyDescent="0.25">
      <c r="A20195">
        <v>25502</v>
      </c>
      <c r="B20195" t="s">
        <v>2105</v>
      </c>
      <c r="C20195" t="s">
        <v>173</v>
      </c>
      <c r="D20195" t="s">
        <v>1538</v>
      </c>
      <c r="E20195" t="s">
        <v>1532</v>
      </c>
      <c r="F20195" t="s">
        <v>30</v>
      </c>
      <c r="G20195" t="s">
        <v>2235</v>
      </c>
      <c r="H20195" t="s">
        <v>1522</v>
      </c>
      <c r="I20195" t="s">
        <v>2236</v>
      </c>
      <c r="J20195" t="s">
        <v>220</v>
      </c>
      <c r="K20195" t="s">
        <v>41</v>
      </c>
      <c r="L20195" t="s">
        <v>178</v>
      </c>
      <c r="M20195" t="s">
        <v>2237</v>
      </c>
      <c r="N20195" t="s">
        <v>22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</row>
    <row r="20196" spans="1:25" x14ac:dyDescent="0.25">
      <c r="A20196">
        <v>25503</v>
      </c>
      <c r="B20196" t="s">
        <v>6738</v>
      </c>
      <c r="C20196" t="s">
        <v>701</v>
      </c>
      <c r="D20196" t="s">
        <v>1529</v>
      </c>
      <c r="E20196" t="s">
        <v>1529</v>
      </c>
      <c r="F20196" t="s">
        <v>30</v>
      </c>
      <c r="G20196" t="s">
        <v>8574</v>
      </c>
      <c r="H20196" t="s">
        <v>1522</v>
      </c>
      <c r="I20196" t="s">
        <v>8629</v>
      </c>
      <c r="J20196" t="s">
        <v>1099</v>
      </c>
      <c r="K20196" t="s">
        <v>101</v>
      </c>
      <c r="L20196" t="s">
        <v>824</v>
      </c>
      <c r="M20196" t="s">
        <v>8576</v>
      </c>
      <c r="N20196" t="s">
        <v>1099</v>
      </c>
      <c r="O20196">
        <v>0</v>
      </c>
      <c r="P20196">
        <v>0</v>
      </c>
      <c r="Q20196">
        <v>357341000</v>
      </c>
      <c r="R20196">
        <v>0</v>
      </c>
      <c r="S20196">
        <v>0</v>
      </c>
      <c r="T20196">
        <v>6161596.6200000001</v>
      </c>
      <c r="U20196">
        <v>358911828.61000001</v>
      </c>
      <c r="V20196">
        <v>0</v>
      </c>
      <c r="W20196">
        <v>4590768.01</v>
      </c>
      <c r="X20196">
        <v>203469316.15000001</v>
      </c>
      <c r="Y20196">
        <v>363502596.62</v>
      </c>
    </row>
    <row r="20197" spans="1:25" x14ac:dyDescent="0.25">
      <c r="A20197">
        <v>25504</v>
      </c>
      <c r="B20197" t="s">
        <v>4230</v>
      </c>
      <c r="C20197" t="s">
        <v>892</v>
      </c>
      <c r="D20197" t="s">
        <v>1535</v>
      </c>
      <c r="E20197" t="s">
        <v>1535</v>
      </c>
      <c r="F20197" t="s">
        <v>30</v>
      </c>
      <c r="G20197" t="s">
        <v>7352</v>
      </c>
      <c r="H20197" t="s">
        <v>1522</v>
      </c>
      <c r="I20197" t="s">
        <v>8179</v>
      </c>
      <c r="J20197" t="s">
        <v>1002</v>
      </c>
      <c r="K20197" t="s">
        <v>37</v>
      </c>
      <c r="L20197" t="s">
        <v>291</v>
      </c>
      <c r="M20197" t="s">
        <v>7354</v>
      </c>
      <c r="N20197" t="s">
        <v>893</v>
      </c>
      <c r="O20197">
        <v>1205486.6299999999</v>
      </c>
      <c r="P20197">
        <v>30321.7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170556.15</v>
      </c>
      <c r="W20197">
        <v>1235808.33</v>
      </c>
      <c r="X20197">
        <v>247076904.66</v>
      </c>
      <c r="Y20197">
        <v>1235808.33</v>
      </c>
    </row>
    <row r="20198" spans="1:25" x14ac:dyDescent="0.25">
      <c r="A20198">
        <v>25506</v>
      </c>
      <c r="B20198" t="s">
        <v>4907</v>
      </c>
      <c r="C20198" t="s">
        <v>572</v>
      </c>
      <c r="D20198" t="s">
        <v>1532</v>
      </c>
      <c r="E20198" t="s">
        <v>1529</v>
      </c>
      <c r="F20198" t="s">
        <v>30</v>
      </c>
      <c r="G20198" t="s">
        <v>4940</v>
      </c>
      <c r="H20198" t="s">
        <v>1522</v>
      </c>
      <c r="I20198" t="s">
        <v>4952</v>
      </c>
      <c r="J20198" t="s">
        <v>589</v>
      </c>
      <c r="K20198" t="s">
        <v>71</v>
      </c>
      <c r="L20198" t="s">
        <v>72</v>
      </c>
      <c r="M20198" t="s">
        <v>4942</v>
      </c>
      <c r="N20198" t="s">
        <v>589</v>
      </c>
      <c r="O20198">
        <v>175071205.46000001</v>
      </c>
      <c r="P20198">
        <v>172317516.41</v>
      </c>
      <c r="Q20198">
        <v>-19337430</v>
      </c>
      <c r="R20198">
        <v>0</v>
      </c>
      <c r="S20198">
        <v>0</v>
      </c>
      <c r="T20198">
        <v>-17748092.109999999</v>
      </c>
      <c r="U20198">
        <v>309631882.58999997</v>
      </c>
      <c r="V20198">
        <v>51146605.409999996</v>
      </c>
      <c r="W20198">
        <v>671317.17</v>
      </c>
      <c r="X20198">
        <v>420883988.55000001</v>
      </c>
      <c r="Y20198">
        <v>310303199.75999999</v>
      </c>
    </row>
    <row r="20199" spans="1:25" x14ac:dyDescent="0.25">
      <c r="A20199">
        <v>25508</v>
      </c>
      <c r="B20199" t="s">
        <v>3316</v>
      </c>
      <c r="C20199" t="s">
        <v>325</v>
      </c>
      <c r="D20199" t="s">
        <v>1535</v>
      </c>
      <c r="E20199" t="s">
        <v>1535</v>
      </c>
      <c r="F20199" t="s">
        <v>30</v>
      </c>
      <c r="G20199" t="s">
        <v>3323</v>
      </c>
      <c r="H20199" t="s">
        <v>1522</v>
      </c>
      <c r="I20199" t="s">
        <v>3522</v>
      </c>
      <c r="J20199" t="s">
        <v>332</v>
      </c>
      <c r="K20199" t="s">
        <v>28</v>
      </c>
      <c r="L20199" t="s">
        <v>110</v>
      </c>
      <c r="M20199" t="s">
        <v>3325</v>
      </c>
      <c r="N20199" t="s">
        <v>329</v>
      </c>
      <c r="O20199">
        <v>353945.39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353945.39</v>
      </c>
      <c r="X20199">
        <v>314771.8</v>
      </c>
      <c r="Y20199">
        <v>353945.39</v>
      </c>
    </row>
    <row r="20200" spans="1:25" x14ac:dyDescent="0.25">
      <c r="A20200">
        <v>25509</v>
      </c>
      <c r="B20200" t="s">
        <v>4058</v>
      </c>
      <c r="C20200" t="s">
        <v>701</v>
      </c>
      <c r="D20200" t="s">
        <v>1532</v>
      </c>
      <c r="E20200" t="s">
        <v>1529</v>
      </c>
      <c r="F20200" t="s">
        <v>30</v>
      </c>
      <c r="G20200" t="s">
        <v>5676</v>
      </c>
      <c r="H20200" t="s">
        <v>1522</v>
      </c>
      <c r="I20200" t="s">
        <v>9220</v>
      </c>
      <c r="J20200" t="s">
        <v>702</v>
      </c>
      <c r="K20200" t="s">
        <v>92</v>
      </c>
      <c r="L20200" t="s">
        <v>300</v>
      </c>
      <c r="M20200" t="s">
        <v>5905</v>
      </c>
      <c r="N20200" t="s">
        <v>703</v>
      </c>
      <c r="O20200">
        <v>1646135000</v>
      </c>
      <c r="P20200">
        <v>-157113500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75000000</v>
      </c>
      <c r="X20200">
        <v>0</v>
      </c>
      <c r="Y20200">
        <v>75000000</v>
      </c>
    </row>
    <row r="20201" spans="1:25" x14ac:dyDescent="0.25">
      <c r="A20201">
        <v>25510</v>
      </c>
      <c r="B20201" t="s">
        <v>3757</v>
      </c>
      <c r="C20201" t="s">
        <v>43</v>
      </c>
      <c r="D20201" t="s">
        <v>2025</v>
      </c>
      <c r="E20201" t="s">
        <v>2025</v>
      </c>
      <c r="F20201" t="s">
        <v>30</v>
      </c>
      <c r="G20201" t="s">
        <v>2664</v>
      </c>
      <c r="H20201" t="s">
        <v>1522</v>
      </c>
      <c r="I20201" t="s">
        <v>12092</v>
      </c>
      <c r="J20201" t="s">
        <v>1195</v>
      </c>
      <c r="K20201" t="s">
        <v>160</v>
      </c>
      <c r="L20201" t="s">
        <v>1138</v>
      </c>
      <c r="M20201" t="s">
        <v>9946</v>
      </c>
      <c r="N20201" t="s">
        <v>1195</v>
      </c>
      <c r="O20201">
        <v>4675.08</v>
      </c>
      <c r="P20201">
        <v>-4657.74</v>
      </c>
      <c r="Q20201">
        <v>0</v>
      </c>
      <c r="R20201">
        <v>0</v>
      </c>
      <c r="S20201">
        <v>0</v>
      </c>
      <c r="T20201">
        <v>0</v>
      </c>
      <c r="U20201">
        <v>17.34</v>
      </c>
      <c r="V20201">
        <v>550.52</v>
      </c>
      <c r="W20201">
        <v>0</v>
      </c>
      <c r="X20201">
        <v>0.77</v>
      </c>
      <c r="Y20201">
        <v>17.34</v>
      </c>
    </row>
    <row r="20202" spans="1:25" x14ac:dyDescent="0.25">
      <c r="A20202">
        <v>25511</v>
      </c>
      <c r="B20202" t="s">
        <v>4058</v>
      </c>
      <c r="C20202" t="s">
        <v>701</v>
      </c>
      <c r="D20202" t="s">
        <v>1584</v>
      </c>
      <c r="E20202" t="s">
        <v>1584</v>
      </c>
      <c r="F20202" t="s">
        <v>30</v>
      </c>
      <c r="G20202" t="s">
        <v>5676</v>
      </c>
      <c r="H20202" t="s">
        <v>1522</v>
      </c>
      <c r="I20202" t="s">
        <v>10980</v>
      </c>
      <c r="J20202" t="s">
        <v>702</v>
      </c>
      <c r="K20202" t="s">
        <v>92</v>
      </c>
      <c r="L20202" t="s">
        <v>300</v>
      </c>
      <c r="M20202" t="s">
        <v>5905</v>
      </c>
      <c r="N20202" t="s">
        <v>703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</row>
    <row r="20203" spans="1:25" x14ac:dyDescent="0.25">
      <c r="A20203">
        <v>25512</v>
      </c>
      <c r="B20203" t="s">
        <v>4230</v>
      </c>
      <c r="C20203" t="s">
        <v>892</v>
      </c>
      <c r="D20203" t="s">
        <v>1538</v>
      </c>
      <c r="E20203" t="s">
        <v>1538</v>
      </c>
      <c r="F20203" t="s">
        <v>30</v>
      </c>
      <c r="G20203" t="s">
        <v>2182</v>
      </c>
      <c r="H20203" t="s">
        <v>1522</v>
      </c>
      <c r="I20203" t="s">
        <v>8210</v>
      </c>
      <c r="J20203" t="s">
        <v>991</v>
      </c>
      <c r="K20203" t="s">
        <v>37</v>
      </c>
      <c r="L20203" t="s">
        <v>60</v>
      </c>
      <c r="M20203" t="s">
        <v>8017</v>
      </c>
      <c r="N20203" t="s">
        <v>991</v>
      </c>
      <c r="O20203">
        <v>395788.12</v>
      </c>
      <c r="P20203">
        <v>11855.69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11855.69</v>
      </c>
      <c r="W20203">
        <v>407643.81</v>
      </c>
      <c r="X20203">
        <v>463326.48</v>
      </c>
      <c r="Y20203">
        <v>407643.81</v>
      </c>
    </row>
    <row r="20204" spans="1:25" x14ac:dyDescent="0.25">
      <c r="A20204">
        <v>25513</v>
      </c>
      <c r="B20204" t="s">
        <v>7401</v>
      </c>
      <c r="C20204" t="s">
        <v>896</v>
      </c>
      <c r="D20204" t="s">
        <v>2025</v>
      </c>
      <c r="E20204" t="s">
        <v>2025</v>
      </c>
      <c r="F20204" t="s">
        <v>30</v>
      </c>
      <c r="G20204" t="s">
        <v>5992</v>
      </c>
      <c r="H20204" t="s">
        <v>1522</v>
      </c>
      <c r="I20204" t="s">
        <v>12093</v>
      </c>
      <c r="J20204" t="s">
        <v>934</v>
      </c>
      <c r="K20204" t="s">
        <v>34</v>
      </c>
      <c r="L20204" t="s">
        <v>35</v>
      </c>
      <c r="M20204" t="s">
        <v>7631</v>
      </c>
      <c r="N20204" t="s">
        <v>934</v>
      </c>
      <c r="O20204">
        <v>482806.06</v>
      </c>
      <c r="P20204">
        <v>-482806.06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</row>
    <row r="20205" spans="1:25" x14ac:dyDescent="0.25">
      <c r="A20205">
        <v>25514</v>
      </c>
      <c r="B20205" t="s">
        <v>3545</v>
      </c>
      <c r="C20205" t="s">
        <v>364</v>
      </c>
      <c r="D20205" t="s">
        <v>1584</v>
      </c>
      <c r="E20205" t="s">
        <v>1584</v>
      </c>
      <c r="F20205" t="s">
        <v>30</v>
      </c>
      <c r="G20205" t="s">
        <v>3546</v>
      </c>
      <c r="H20205" t="s">
        <v>1522</v>
      </c>
      <c r="I20205" t="s">
        <v>10533</v>
      </c>
      <c r="J20205" t="s">
        <v>365</v>
      </c>
      <c r="K20205" t="s">
        <v>25</v>
      </c>
      <c r="L20205" t="s">
        <v>26</v>
      </c>
      <c r="M20205" t="s">
        <v>3548</v>
      </c>
      <c r="N20205" t="s">
        <v>365</v>
      </c>
      <c r="O20205">
        <v>1149233.82</v>
      </c>
      <c r="P20205">
        <v>49815.39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49815.39</v>
      </c>
      <c r="W20205">
        <v>1199049.21</v>
      </c>
      <c r="X20205">
        <v>35555.370000000003</v>
      </c>
      <c r="Y20205">
        <v>1199049.21</v>
      </c>
    </row>
    <row r="20206" spans="1:25" x14ac:dyDescent="0.25">
      <c r="A20206">
        <v>25516</v>
      </c>
      <c r="B20206" t="s">
        <v>3763</v>
      </c>
      <c r="C20206" t="s">
        <v>391</v>
      </c>
      <c r="D20206" t="s">
        <v>1532</v>
      </c>
      <c r="E20206" t="s">
        <v>1520</v>
      </c>
      <c r="F20206" t="s">
        <v>30</v>
      </c>
      <c r="G20206" t="s">
        <v>3798</v>
      </c>
      <c r="H20206" t="s">
        <v>1522</v>
      </c>
      <c r="I20206" t="s">
        <v>3984</v>
      </c>
      <c r="J20206" t="s">
        <v>408</v>
      </c>
      <c r="K20206" t="s">
        <v>37</v>
      </c>
      <c r="L20206" t="s">
        <v>38</v>
      </c>
      <c r="M20206" t="s">
        <v>3800</v>
      </c>
      <c r="N20206" t="s">
        <v>409</v>
      </c>
      <c r="O20206">
        <v>0</v>
      </c>
      <c r="P20206">
        <v>15000000</v>
      </c>
      <c r="Q20206">
        <v>0</v>
      </c>
      <c r="R20206">
        <v>0</v>
      </c>
      <c r="S20206">
        <v>0</v>
      </c>
      <c r="T20206">
        <v>0</v>
      </c>
      <c r="U20206">
        <v>11099114.439999999</v>
      </c>
      <c r="V20206">
        <v>0</v>
      </c>
      <c r="W20206">
        <v>3900885.56</v>
      </c>
      <c r="X20206">
        <v>0</v>
      </c>
      <c r="Y20206">
        <v>15000000</v>
      </c>
    </row>
    <row r="20207" spans="1:25" x14ac:dyDescent="0.25">
      <c r="A20207">
        <v>25517</v>
      </c>
      <c r="B20207" t="s">
        <v>4230</v>
      </c>
      <c r="C20207" t="s">
        <v>892</v>
      </c>
      <c r="D20207" t="s">
        <v>1529</v>
      </c>
      <c r="E20207" t="s">
        <v>1529</v>
      </c>
      <c r="F20207" t="s">
        <v>30</v>
      </c>
      <c r="G20207" t="s">
        <v>7352</v>
      </c>
      <c r="H20207" t="s">
        <v>1522</v>
      </c>
      <c r="I20207" t="s">
        <v>8059</v>
      </c>
      <c r="J20207" t="s">
        <v>1002</v>
      </c>
      <c r="K20207" t="s">
        <v>37</v>
      </c>
      <c r="L20207" t="s">
        <v>291</v>
      </c>
      <c r="M20207" t="s">
        <v>7354</v>
      </c>
      <c r="N20207" t="s">
        <v>893</v>
      </c>
      <c r="O20207">
        <v>0</v>
      </c>
      <c r="P20207">
        <v>0</v>
      </c>
      <c r="Q20207">
        <v>1767087000</v>
      </c>
      <c r="R20207">
        <v>0</v>
      </c>
      <c r="S20207">
        <v>0</v>
      </c>
      <c r="T20207">
        <v>44974999</v>
      </c>
      <c r="U20207">
        <v>1812061997.51</v>
      </c>
      <c r="V20207">
        <v>0</v>
      </c>
      <c r="W20207">
        <v>1.49</v>
      </c>
      <c r="X20207">
        <v>711174288.14999998</v>
      </c>
      <c r="Y20207">
        <v>1812061999</v>
      </c>
    </row>
    <row r="20208" spans="1:25" x14ac:dyDescent="0.25">
      <c r="A20208">
        <v>25518</v>
      </c>
      <c r="B20208" t="s">
        <v>6453</v>
      </c>
      <c r="C20208" t="s">
        <v>773</v>
      </c>
      <c r="D20208" t="s">
        <v>1584</v>
      </c>
      <c r="E20208" t="s">
        <v>1584</v>
      </c>
      <c r="F20208" t="s">
        <v>30</v>
      </c>
      <c r="G20208" t="s">
        <v>1661</v>
      </c>
      <c r="H20208" t="s">
        <v>1522</v>
      </c>
      <c r="I20208" t="s">
        <v>10537</v>
      </c>
      <c r="J20208" t="s">
        <v>774</v>
      </c>
      <c r="K20208" t="s">
        <v>143</v>
      </c>
      <c r="L20208" t="s">
        <v>485</v>
      </c>
      <c r="M20208" t="s">
        <v>6455</v>
      </c>
      <c r="N20208" t="s">
        <v>774</v>
      </c>
      <c r="O20208">
        <v>216940.01</v>
      </c>
      <c r="P20208">
        <v>43687.82</v>
      </c>
      <c r="Q20208">
        <v>0</v>
      </c>
      <c r="R20208">
        <v>0</v>
      </c>
      <c r="S20208">
        <v>0</v>
      </c>
      <c r="T20208">
        <v>0</v>
      </c>
      <c r="U20208">
        <v>42835.199999999997</v>
      </c>
      <c r="V20208">
        <v>43687.82</v>
      </c>
      <c r="W20208">
        <v>217792.63</v>
      </c>
      <c r="X20208">
        <v>21417.599999999999</v>
      </c>
      <c r="Y20208">
        <v>260627.83</v>
      </c>
    </row>
    <row r="20209" spans="1:25" x14ac:dyDescent="0.25">
      <c r="A20209">
        <v>25520</v>
      </c>
      <c r="B20209" t="s">
        <v>3763</v>
      </c>
      <c r="C20209" t="s">
        <v>391</v>
      </c>
      <c r="D20209" t="s">
        <v>1529</v>
      </c>
      <c r="E20209" t="s">
        <v>1526</v>
      </c>
      <c r="F20209" t="s">
        <v>30</v>
      </c>
      <c r="G20209" t="s">
        <v>3812</v>
      </c>
      <c r="H20209" t="s">
        <v>1522</v>
      </c>
      <c r="I20209" t="s">
        <v>3960</v>
      </c>
      <c r="J20209" t="s">
        <v>414</v>
      </c>
      <c r="K20209" t="s">
        <v>37</v>
      </c>
      <c r="L20209" t="s">
        <v>57</v>
      </c>
      <c r="M20209" t="s">
        <v>3814</v>
      </c>
      <c r="N20209" t="s">
        <v>414</v>
      </c>
      <c r="O20209">
        <v>0</v>
      </c>
      <c r="P20209">
        <v>0</v>
      </c>
      <c r="Q20209">
        <v>2033943000</v>
      </c>
      <c r="R20209">
        <v>0</v>
      </c>
      <c r="S20209">
        <v>0</v>
      </c>
      <c r="T20209">
        <v>155568.56</v>
      </c>
      <c r="U20209">
        <v>2004927152.21</v>
      </c>
      <c r="V20209">
        <v>0</v>
      </c>
      <c r="W20209">
        <v>29171416.350000001</v>
      </c>
      <c r="X20209">
        <v>1275809498.0599999</v>
      </c>
      <c r="Y20209">
        <v>2034098568.5599999</v>
      </c>
    </row>
    <row r="20210" spans="1:25" x14ac:dyDescent="0.25">
      <c r="A20210">
        <v>25521</v>
      </c>
      <c r="B20210" t="s">
        <v>3757</v>
      </c>
      <c r="C20210" t="s">
        <v>43</v>
      </c>
      <c r="D20210" t="s">
        <v>1584</v>
      </c>
      <c r="E20210" t="s">
        <v>1584</v>
      </c>
      <c r="F20210" t="s">
        <v>30</v>
      </c>
      <c r="G20210" t="s">
        <v>3346</v>
      </c>
      <c r="H20210" t="s">
        <v>1522</v>
      </c>
      <c r="I20210" t="s">
        <v>10918</v>
      </c>
      <c r="J20210" t="s">
        <v>1159</v>
      </c>
      <c r="K20210" t="s">
        <v>160</v>
      </c>
      <c r="L20210" t="s">
        <v>1138</v>
      </c>
      <c r="M20210" t="s">
        <v>9647</v>
      </c>
      <c r="N20210" t="s">
        <v>1159</v>
      </c>
      <c r="O20210">
        <v>102002.25</v>
      </c>
      <c r="P20210">
        <v>7.62</v>
      </c>
      <c r="Q20210">
        <v>0</v>
      </c>
      <c r="R20210">
        <v>0</v>
      </c>
      <c r="S20210">
        <v>0</v>
      </c>
      <c r="T20210">
        <v>0</v>
      </c>
      <c r="U20210">
        <v>1.85</v>
      </c>
      <c r="V20210">
        <v>7.62</v>
      </c>
      <c r="W20210">
        <v>102008.02</v>
      </c>
      <c r="X20210">
        <v>0</v>
      </c>
      <c r="Y20210">
        <v>102009.87</v>
      </c>
    </row>
    <row r="20211" spans="1:25" x14ac:dyDescent="0.25">
      <c r="A20211">
        <v>25522</v>
      </c>
      <c r="B20211" t="s">
        <v>2105</v>
      </c>
      <c r="C20211" t="s">
        <v>173</v>
      </c>
      <c r="D20211" t="s">
        <v>2025</v>
      </c>
      <c r="E20211" t="s">
        <v>2025</v>
      </c>
      <c r="F20211" t="s">
        <v>30</v>
      </c>
      <c r="G20211" t="s">
        <v>2266</v>
      </c>
      <c r="H20211" t="s">
        <v>1522</v>
      </c>
      <c r="I20211" t="s">
        <v>12094</v>
      </c>
      <c r="J20211" t="s">
        <v>1218</v>
      </c>
      <c r="K20211" t="s">
        <v>41</v>
      </c>
      <c r="L20211" t="s">
        <v>42</v>
      </c>
      <c r="M20211" t="s">
        <v>2268</v>
      </c>
      <c r="N20211" t="s">
        <v>228</v>
      </c>
      <c r="O20211">
        <v>2316343.75</v>
      </c>
      <c r="P20211">
        <v>-2316219.9500000002</v>
      </c>
      <c r="Q20211">
        <v>0</v>
      </c>
      <c r="R20211">
        <v>0</v>
      </c>
      <c r="S20211">
        <v>0</v>
      </c>
      <c r="T20211">
        <v>0</v>
      </c>
      <c r="U20211">
        <v>123.8</v>
      </c>
      <c r="V20211">
        <v>409449.92</v>
      </c>
      <c r="W20211">
        <v>0</v>
      </c>
      <c r="X20211">
        <v>113563.06</v>
      </c>
      <c r="Y20211">
        <v>123.8</v>
      </c>
    </row>
    <row r="20212" spans="1:25" x14ac:dyDescent="0.25">
      <c r="A20212">
        <v>25523</v>
      </c>
      <c r="B20212" t="s">
        <v>2105</v>
      </c>
      <c r="C20212" t="s">
        <v>173</v>
      </c>
      <c r="D20212" t="s">
        <v>1781</v>
      </c>
      <c r="E20212" t="s">
        <v>2025</v>
      </c>
      <c r="F20212" t="s">
        <v>30</v>
      </c>
      <c r="G20212" t="s">
        <v>2142</v>
      </c>
      <c r="H20212" t="s">
        <v>1522</v>
      </c>
      <c r="I20212" t="s">
        <v>12095</v>
      </c>
      <c r="J20212" t="s">
        <v>190</v>
      </c>
      <c r="K20212" t="s">
        <v>41</v>
      </c>
      <c r="L20212" t="s">
        <v>42</v>
      </c>
      <c r="M20212" t="s">
        <v>2144</v>
      </c>
      <c r="N20212" t="s">
        <v>190</v>
      </c>
      <c r="O20212">
        <v>2029156.26</v>
      </c>
      <c r="P20212">
        <v>10711952.84</v>
      </c>
      <c r="Q20212">
        <v>0</v>
      </c>
      <c r="R20212">
        <v>0</v>
      </c>
      <c r="S20212">
        <v>0</v>
      </c>
      <c r="T20212">
        <v>0</v>
      </c>
      <c r="U20212">
        <v>12741109.1</v>
      </c>
      <c r="V20212">
        <v>17006778.050000001</v>
      </c>
      <c r="W20212">
        <v>0</v>
      </c>
      <c r="X20212">
        <v>3564614.49</v>
      </c>
      <c r="Y20212">
        <v>12741109.1</v>
      </c>
    </row>
    <row r="20213" spans="1:25" x14ac:dyDescent="0.25">
      <c r="A20213">
        <v>25524</v>
      </c>
      <c r="B20213" t="s">
        <v>6822</v>
      </c>
      <c r="C20213" t="s">
        <v>701</v>
      </c>
      <c r="D20213" t="s">
        <v>1529</v>
      </c>
      <c r="E20213" t="s">
        <v>1526</v>
      </c>
      <c r="F20213" t="s">
        <v>30</v>
      </c>
      <c r="G20213" t="s">
        <v>8406</v>
      </c>
      <c r="H20213" t="s">
        <v>1522</v>
      </c>
      <c r="I20213" t="s">
        <v>9036</v>
      </c>
      <c r="J20213" t="s">
        <v>1055</v>
      </c>
      <c r="K20213" t="s">
        <v>101</v>
      </c>
      <c r="L20213" t="s">
        <v>824</v>
      </c>
      <c r="M20213" t="s">
        <v>8408</v>
      </c>
      <c r="N20213" t="s">
        <v>1055</v>
      </c>
      <c r="O20213">
        <v>0</v>
      </c>
      <c r="P20213">
        <v>0</v>
      </c>
      <c r="Q20213">
        <v>500000000</v>
      </c>
      <c r="R20213">
        <v>0</v>
      </c>
      <c r="S20213">
        <v>0</v>
      </c>
      <c r="T20213">
        <v>0</v>
      </c>
      <c r="U20213">
        <v>331974166.62</v>
      </c>
      <c r="V20213">
        <v>0</v>
      </c>
      <c r="W20213">
        <v>168025833.38</v>
      </c>
      <c r="X20213">
        <v>6525698.3600000003</v>
      </c>
      <c r="Y20213">
        <v>500000000</v>
      </c>
    </row>
    <row r="20214" spans="1:25" x14ac:dyDescent="0.25">
      <c r="A20214">
        <v>25526</v>
      </c>
      <c r="B20214" t="s">
        <v>1696</v>
      </c>
      <c r="C20214" t="s">
        <v>75</v>
      </c>
      <c r="D20214" t="s">
        <v>1584</v>
      </c>
      <c r="E20214" t="s">
        <v>1584</v>
      </c>
      <c r="F20214" t="s">
        <v>30</v>
      </c>
      <c r="G20214" t="s">
        <v>1697</v>
      </c>
      <c r="H20214" t="s">
        <v>1522</v>
      </c>
      <c r="I20214" t="s">
        <v>10967</v>
      </c>
      <c r="J20214" t="s">
        <v>76</v>
      </c>
      <c r="K20214" t="s">
        <v>71</v>
      </c>
      <c r="L20214" t="s">
        <v>72</v>
      </c>
      <c r="M20214" t="s">
        <v>1699</v>
      </c>
      <c r="N20214" t="s">
        <v>76</v>
      </c>
      <c r="O20214">
        <v>228786.51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5311.3</v>
      </c>
      <c r="V20214">
        <v>0</v>
      </c>
      <c r="W20214">
        <v>223475.21</v>
      </c>
      <c r="X20214">
        <v>1146.3</v>
      </c>
      <c r="Y20214">
        <v>228786.51</v>
      </c>
    </row>
    <row r="20215" spans="1:25" x14ac:dyDescent="0.25">
      <c r="A20215">
        <v>25527</v>
      </c>
      <c r="B20215" t="s">
        <v>6177</v>
      </c>
      <c r="C20215" t="s">
        <v>731</v>
      </c>
      <c r="D20215" t="s">
        <v>1529</v>
      </c>
      <c r="E20215" t="s">
        <v>1526</v>
      </c>
      <c r="F20215" t="s">
        <v>30</v>
      </c>
      <c r="G20215" t="s">
        <v>1575</v>
      </c>
      <c r="H20215" t="s">
        <v>1522</v>
      </c>
      <c r="I20215" t="s">
        <v>10192</v>
      </c>
      <c r="J20215" t="s">
        <v>737</v>
      </c>
      <c r="K20215" t="s">
        <v>96</v>
      </c>
      <c r="L20215" t="s">
        <v>176</v>
      </c>
      <c r="M20215" t="s">
        <v>6190</v>
      </c>
      <c r="N20215" t="s">
        <v>737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12100000</v>
      </c>
      <c r="U20215">
        <v>11082358.789999999</v>
      </c>
      <c r="V20215">
        <v>0</v>
      </c>
      <c r="W20215">
        <v>1017641.21</v>
      </c>
      <c r="X20215">
        <v>10817317.199999999</v>
      </c>
      <c r="Y20215">
        <v>12100000</v>
      </c>
    </row>
    <row r="20216" spans="1:25" x14ac:dyDescent="0.25">
      <c r="A20216">
        <v>25528</v>
      </c>
      <c r="B20216" t="s">
        <v>6835</v>
      </c>
      <c r="C20216" t="s">
        <v>675</v>
      </c>
      <c r="D20216" t="s">
        <v>1532</v>
      </c>
      <c r="E20216" t="s">
        <v>1529</v>
      </c>
      <c r="F20216" t="s">
        <v>30</v>
      </c>
      <c r="G20216" t="s">
        <v>7051</v>
      </c>
      <c r="H20216" t="s">
        <v>1522</v>
      </c>
      <c r="I20216" t="s">
        <v>7331</v>
      </c>
      <c r="J20216" t="s">
        <v>876</v>
      </c>
      <c r="K20216" t="s">
        <v>28</v>
      </c>
      <c r="L20216" t="s">
        <v>350</v>
      </c>
      <c r="M20216" t="s">
        <v>7053</v>
      </c>
      <c r="N20216" t="s">
        <v>876</v>
      </c>
      <c r="O20216">
        <v>0</v>
      </c>
      <c r="P20216">
        <v>0</v>
      </c>
      <c r="Q20216">
        <v>64294292</v>
      </c>
      <c r="R20216">
        <v>0</v>
      </c>
      <c r="S20216">
        <v>0</v>
      </c>
      <c r="T20216">
        <v>0</v>
      </c>
      <c r="U20216">
        <v>64294292</v>
      </c>
      <c r="V20216">
        <v>26756</v>
      </c>
      <c r="W20216">
        <v>0</v>
      </c>
      <c r="X20216">
        <v>123034151.3</v>
      </c>
      <c r="Y20216">
        <v>64294292</v>
      </c>
    </row>
    <row r="20217" spans="1:25" x14ac:dyDescent="0.25">
      <c r="A20217">
        <v>25529</v>
      </c>
      <c r="B20217" t="s">
        <v>7401</v>
      </c>
      <c r="C20217" t="s">
        <v>896</v>
      </c>
      <c r="D20217" t="s">
        <v>2032</v>
      </c>
      <c r="E20217" t="s">
        <v>2025</v>
      </c>
      <c r="F20217" t="s">
        <v>30</v>
      </c>
      <c r="G20217" t="s">
        <v>7579</v>
      </c>
      <c r="H20217" t="s">
        <v>1522</v>
      </c>
      <c r="I20217" t="s">
        <v>12096</v>
      </c>
      <c r="J20217" t="s">
        <v>904</v>
      </c>
      <c r="K20217" t="s">
        <v>96</v>
      </c>
      <c r="L20217" t="s">
        <v>555</v>
      </c>
      <c r="M20217" t="s">
        <v>7581</v>
      </c>
      <c r="N20217" t="s">
        <v>904</v>
      </c>
      <c r="O20217">
        <v>4881951.47</v>
      </c>
      <c r="P20217">
        <v>-4763088.46</v>
      </c>
      <c r="Q20217">
        <v>0</v>
      </c>
      <c r="R20217">
        <v>0</v>
      </c>
      <c r="S20217">
        <v>0</v>
      </c>
      <c r="T20217">
        <v>0</v>
      </c>
      <c r="U20217">
        <v>118863.01</v>
      </c>
      <c r="V20217">
        <v>3730314.98</v>
      </c>
      <c r="W20217">
        <v>0</v>
      </c>
      <c r="X20217">
        <v>3050481.82</v>
      </c>
      <c r="Y20217">
        <v>118863.01</v>
      </c>
    </row>
    <row r="20218" spans="1:25" x14ac:dyDescent="0.25">
      <c r="A20218">
        <v>25531</v>
      </c>
      <c r="B20218" t="s">
        <v>4058</v>
      </c>
      <c r="C20218" t="s">
        <v>939</v>
      </c>
      <c r="D20218" t="s">
        <v>1532</v>
      </c>
      <c r="E20218" t="s">
        <v>1532</v>
      </c>
      <c r="F20218" t="s">
        <v>30</v>
      </c>
      <c r="G20218" t="s">
        <v>1661</v>
      </c>
      <c r="H20218" t="s">
        <v>1522</v>
      </c>
      <c r="I20218" t="s">
        <v>7847</v>
      </c>
      <c r="J20218" t="s">
        <v>957</v>
      </c>
      <c r="K20218" t="s">
        <v>25</v>
      </c>
      <c r="L20218" t="s">
        <v>659</v>
      </c>
      <c r="M20218" t="s">
        <v>7758</v>
      </c>
      <c r="N20218" t="s">
        <v>957</v>
      </c>
      <c r="O20218">
        <v>317091.88</v>
      </c>
      <c r="P20218">
        <v>4811772.5599999996</v>
      </c>
      <c r="Q20218">
        <v>0</v>
      </c>
      <c r="R20218">
        <v>0</v>
      </c>
      <c r="S20218">
        <v>0</v>
      </c>
      <c r="T20218">
        <v>0</v>
      </c>
      <c r="U20218">
        <v>4684569.42</v>
      </c>
      <c r="V20218">
        <v>4811772.5599999996</v>
      </c>
      <c r="W20218">
        <v>444295.02</v>
      </c>
      <c r="X20218">
        <v>9384154.5399999991</v>
      </c>
      <c r="Y20218">
        <v>5128864.4400000004</v>
      </c>
    </row>
    <row r="20219" spans="1:25" x14ac:dyDescent="0.25">
      <c r="A20219">
        <v>25532</v>
      </c>
      <c r="B20219" t="s">
        <v>6738</v>
      </c>
      <c r="C20219" t="s">
        <v>701</v>
      </c>
      <c r="D20219" t="s">
        <v>2032</v>
      </c>
      <c r="E20219" t="s">
        <v>1584</v>
      </c>
      <c r="F20219" t="s">
        <v>30</v>
      </c>
      <c r="G20219" t="s">
        <v>8521</v>
      </c>
      <c r="H20219" t="s">
        <v>1522</v>
      </c>
      <c r="I20219" t="s">
        <v>11006</v>
      </c>
      <c r="J20219" t="s">
        <v>1088</v>
      </c>
      <c r="K20219" t="s">
        <v>101</v>
      </c>
      <c r="L20219" t="s">
        <v>824</v>
      </c>
      <c r="M20219" t="s">
        <v>8523</v>
      </c>
      <c r="N20219" t="s">
        <v>1088</v>
      </c>
      <c r="O20219">
        <v>14028684.439999999</v>
      </c>
      <c r="P20219">
        <v>-521300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8815684.4399999995</v>
      </c>
      <c r="X20219">
        <v>0</v>
      </c>
      <c r="Y20219">
        <v>8815684.4399999995</v>
      </c>
    </row>
    <row r="20220" spans="1:25" x14ac:dyDescent="0.25">
      <c r="A20220">
        <v>25533</v>
      </c>
      <c r="B20220" t="s">
        <v>2105</v>
      </c>
      <c r="C20220" t="s">
        <v>173</v>
      </c>
      <c r="D20220" t="s">
        <v>1532</v>
      </c>
      <c r="E20220" t="s">
        <v>1532</v>
      </c>
      <c r="F20220" t="s">
        <v>30</v>
      </c>
      <c r="G20220" t="s">
        <v>2307</v>
      </c>
      <c r="H20220" t="s">
        <v>1522</v>
      </c>
      <c r="I20220" t="s">
        <v>2546</v>
      </c>
      <c r="J20220" t="s">
        <v>241</v>
      </c>
      <c r="K20220" t="s">
        <v>41</v>
      </c>
      <c r="L20220" t="s">
        <v>42</v>
      </c>
      <c r="M20220" t="s">
        <v>2309</v>
      </c>
      <c r="N20220" t="s">
        <v>241</v>
      </c>
      <c r="O20220">
        <v>132484.47</v>
      </c>
      <c r="P20220">
        <v>3494986.5</v>
      </c>
      <c r="Q20220">
        <v>0</v>
      </c>
      <c r="R20220">
        <v>0</v>
      </c>
      <c r="S20220">
        <v>0</v>
      </c>
      <c r="T20220">
        <v>0</v>
      </c>
      <c r="U20220">
        <v>1811052.15</v>
      </c>
      <c r="V20220">
        <v>3494986.5</v>
      </c>
      <c r="W20220">
        <v>1816418.82</v>
      </c>
      <c r="X20220">
        <v>302347308.93000001</v>
      </c>
      <c r="Y20220">
        <v>3627470.97</v>
      </c>
    </row>
    <row r="20221" spans="1:25" x14ac:dyDescent="0.25">
      <c r="A20221">
        <v>25534</v>
      </c>
      <c r="B20221" t="s">
        <v>1922</v>
      </c>
      <c r="C20221" t="s">
        <v>142</v>
      </c>
      <c r="D20221" t="s">
        <v>1529</v>
      </c>
      <c r="E20221" t="s">
        <v>1526</v>
      </c>
      <c r="F20221" t="s">
        <v>30</v>
      </c>
      <c r="G20221" t="s">
        <v>1928</v>
      </c>
      <c r="H20221" t="s">
        <v>1522</v>
      </c>
      <c r="I20221" t="s">
        <v>1973</v>
      </c>
      <c r="J20221" t="s">
        <v>155</v>
      </c>
      <c r="K20221" t="s">
        <v>143</v>
      </c>
      <c r="L20221" t="s">
        <v>144</v>
      </c>
      <c r="M20221" t="s">
        <v>1930</v>
      </c>
      <c r="N20221" t="s">
        <v>148</v>
      </c>
      <c r="O20221">
        <v>0</v>
      </c>
      <c r="P20221">
        <v>0</v>
      </c>
      <c r="Q20221">
        <v>3020600000</v>
      </c>
      <c r="R20221">
        <v>0</v>
      </c>
      <c r="S20221">
        <v>0</v>
      </c>
      <c r="T20221">
        <v>483469171.5</v>
      </c>
      <c r="U20221">
        <v>3337489721.0799999</v>
      </c>
      <c r="V20221">
        <v>0</v>
      </c>
      <c r="W20221">
        <v>166579450.41999999</v>
      </c>
      <c r="X20221">
        <v>2460278549.8400002</v>
      </c>
      <c r="Y20221">
        <v>3504069171.5</v>
      </c>
    </row>
    <row r="20222" spans="1:25" x14ac:dyDescent="0.25">
      <c r="A20222">
        <v>25535</v>
      </c>
      <c r="B20222" t="s">
        <v>4230</v>
      </c>
      <c r="C20222" t="s">
        <v>892</v>
      </c>
      <c r="D20222" t="s">
        <v>1535</v>
      </c>
      <c r="E20222" t="s">
        <v>1535</v>
      </c>
      <c r="F20222" t="s">
        <v>30</v>
      </c>
      <c r="G20222" t="s">
        <v>2659</v>
      </c>
      <c r="H20222" t="s">
        <v>1522</v>
      </c>
      <c r="I20222" t="s">
        <v>8185</v>
      </c>
      <c r="J20222" t="s">
        <v>990</v>
      </c>
      <c r="K20222" t="s">
        <v>37</v>
      </c>
      <c r="L20222" t="s">
        <v>60</v>
      </c>
      <c r="M20222" t="s">
        <v>8015</v>
      </c>
      <c r="N20222" t="s">
        <v>990</v>
      </c>
      <c r="O20222">
        <v>14541.73</v>
      </c>
      <c r="P20222">
        <v>7591.16</v>
      </c>
      <c r="Q20222">
        <v>0</v>
      </c>
      <c r="R20222">
        <v>0</v>
      </c>
      <c r="S20222">
        <v>0</v>
      </c>
      <c r="T20222">
        <v>0</v>
      </c>
      <c r="U20222">
        <v>83.05</v>
      </c>
      <c r="V20222">
        <v>7591.16</v>
      </c>
      <c r="W20222">
        <v>22049.84</v>
      </c>
      <c r="X20222">
        <v>123638.39</v>
      </c>
      <c r="Y20222">
        <v>22132.89</v>
      </c>
    </row>
    <row r="20223" spans="1:25" x14ac:dyDescent="0.25">
      <c r="A20223">
        <v>25539</v>
      </c>
      <c r="B20223" t="s">
        <v>4469</v>
      </c>
      <c r="C20223" t="s">
        <v>303</v>
      </c>
      <c r="D20223" t="s">
        <v>1538</v>
      </c>
      <c r="E20223" t="s">
        <v>1520</v>
      </c>
      <c r="F20223" t="s">
        <v>30</v>
      </c>
      <c r="G20223" t="s">
        <v>4608</v>
      </c>
      <c r="H20223" t="s">
        <v>1522</v>
      </c>
      <c r="I20223" t="s">
        <v>4811</v>
      </c>
      <c r="J20223" t="s">
        <v>518</v>
      </c>
      <c r="K20223" t="s">
        <v>92</v>
      </c>
      <c r="L20223" t="s">
        <v>93</v>
      </c>
      <c r="M20223" t="s">
        <v>4610</v>
      </c>
      <c r="N20223" t="s">
        <v>518</v>
      </c>
      <c r="O20223">
        <v>4494339.5</v>
      </c>
      <c r="P20223">
        <v>236365.09</v>
      </c>
      <c r="Q20223">
        <v>0</v>
      </c>
      <c r="R20223">
        <v>0</v>
      </c>
      <c r="S20223">
        <v>0</v>
      </c>
      <c r="T20223">
        <v>0</v>
      </c>
      <c r="U20223">
        <v>2015438.97</v>
      </c>
      <c r="V20223">
        <v>236365.09</v>
      </c>
      <c r="W20223">
        <v>2715265.62</v>
      </c>
      <c r="X20223">
        <v>1750725.56</v>
      </c>
      <c r="Y20223">
        <v>4730704.59</v>
      </c>
    </row>
    <row r="20224" spans="1:25" x14ac:dyDescent="0.25">
      <c r="A20224">
        <v>25542</v>
      </c>
      <c r="B20224" t="s">
        <v>4907</v>
      </c>
      <c r="C20224" t="s">
        <v>572</v>
      </c>
      <c r="D20224" t="s">
        <v>2025</v>
      </c>
      <c r="E20224" t="s">
        <v>2025</v>
      </c>
      <c r="F20224" t="s">
        <v>30</v>
      </c>
      <c r="G20224" t="s">
        <v>4969</v>
      </c>
      <c r="H20224" t="s">
        <v>1522</v>
      </c>
      <c r="I20224" t="s">
        <v>12097</v>
      </c>
      <c r="J20224" t="s">
        <v>597</v>
      </c>
      <c r="K20224" t="s">
        <v>71</v>
      </c>
      <c r="L20224" t="s">
        <v>72</v>
      </c>
      <c r="M20224" t="s">
        <v>4971</v>
      </c>
      <c r="N20224" t="s">
        <v>597</v>
      </c>
      <c r="O20224">
        <v>374482.41</v>
      </c>
      <c r="P20224">
        <v>-374377.65</v>
      </c>
      <c r="Q20224">
        <v>0</v>
      </c>
      <c r="R20224">
        <v>0</v>
      </c>
      <c r="S20224">
        <v>0</v>
      </c>
      <c r="T20224">
        <v>9000</v>
      </c>
      <c r="U20224">
        <v>9104.76</v>
      </c>
      <c r="V20224">
        <v>239531.36</v>
      </c>
      <c r="W20224">
        <v>0</v>
      </c>
      <c r="X20224">
        <v>9020.7000000000007</v>
      </c>
      <c r="Y20224">
        <v>9104.76</v>
      </c>
    </row>
    <row r="20225" spans="1:25" x14ac:dyDescent="0.25">
      <c r="A20225">
        <v>25543</v>
      </c>
      <c r="B20225" t="s">
        <v>3763</v>
      </c>
      <c r="C20225" t="s">
        <v>391</v>
      </c>
      <c r="D20225" t="s">
        <v>1584</v>
      </c>
      <c r="E20225" t="s">
        <v>1584</v>
      </c>
      <c r="F20225" t="s">
        <v>30</v>
      </c>
      <c r="G20225" t="s">
        <v>2253</v>
      </c>
      <c r="H20225" t="s">
        <v>1522</v>
      </c>
      <c r="I20225" t="s">
        <v>10836</v>
      </c>
      <c r="J20225" t="s">
        <v>406</v>
      </c>
      <c r="K20225" t="s">
        <v>37</v>
      </c>
      <c r="L20225" t="s">
        <v>395</v>
      </c>
      <c r="M20225" t="s">
        <v>3794</v>
      </c>
      <c r="N20225" t="s">
        <v>406</v>
      </c>
      <c r="O20225">
        <v>2160142.5699999998</v>
      </c>
      <c r="P20225">
        <v>815977.33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815977.33</v>
      </c>
      <c r="W20225">
        <v>2976119.9</v>
      </c>
      <c r="X20225">
        <v>472074.03</v>
      </c>
      <c r="Y20225">
        <v>2976119.9</v>
      </c>
    </row>
    <row r="20226" spans="1:25" x14ac:dyDescent="0.25">
      <c r="A20226">
        <v>25544</v>
      </c>
      <c r="B20226" t="s">
        <v>6509</v>
      </c>
      <c r="C20226" t="s">
        <v>118</v>
      </c>
      <c r="D20226" t="s">
        <v>1529</v>
      </c>
      <c r="E20226" t="s">
        <v>1520</v>
      </c>
      <c r="F20226" t="s">
        <v>30</v>
      </c>
      <c r="G20226" t="s">
        <v>6533</v>
      </c>
      <c r="H20226" t="s">
        <v>1522</v>
      </c>
      <c r="I20226" t="s">
        <v>6869</v>
      </c>
      <c r="J20226" t="s">
        <v>789</v>
      </c>
      <c r="K20226" t="s">
        <v>119</v>
      </c>
      <c r="L20226" t="s">
        <v>120</v>
      </c>
      <c r="M20226" t="s">
        <v>6535</v>
      </c>
      <c r="N20226" t="s">
        <v>789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</row>
    <row r="20227" spans="1:25" x14ac:dyDescent="0.25">
      <c r="A20227">
        <v>25545</v>
      </c>
      <c r="B20227" t="s">
        <v>6221</v>
      </c>
      <c r="C20227" t="s">
        <v>738</v>
      </c>
      <c r="D20227" t="s">
        <v>1584</v>
      </c>
      <c r="E20227" t="s">
        <v>1584</v>
      </c>
      <c r="F20227" t="s">
        <v>30</v>
      </c>
      <c r="G20227" t="s">
        <v>6263</v>
      </c>
      <c r="H20227" t="s">
        <v>1522</v>
      </c>
      <c r="I20227" t="s">
        <v>11131</v>
      </c>
      <c r="J20227" t="s">
        <v>761</v>
      </c>
      <c r="K20227" t="s">
        <v>105</v>
      </c>
      <c r="L20227" t="s">
        <v>740</v>
      </c>
      <c r="M20227" t="s">
        <v>6265</v>
      </c>
      <c r="N20227" t="s">
        <v>761</v>
      </c>
      <c r="O20227">
        <v>109752.76</v>
      </c>
      <c r="P20227">
        <v>18141371.600000001</v>
      </c>
      <c r="Q20227">
        <v>0</v>
      </c>
      <c r="R20227">
        <v>0</v>
      </c>
      <c r="S20227">
        <v>0</v>
      </c>
      <c r="T20227">
        <v>0</v>
      </c>
      <c r="U20227">
        <v>17021342.559999999</v>
      </c>
      <c r="V20227">
        <v>18141371.600000001</v>
      </c>
      <c r="W20227">
        <v>1229781.8</v>
      </c>
      <c r="X20227">
        <v>13929433.880000001</v>
      </c>
      <c r="Y20227">
        <v>18251124.359999999</v>
      </c>
    </row>
    <row r="20228" spans="1:25" x14ac:dyDescent="0.25">
      <c r="A20228">
        <v>25546</v>
      </c>
      <c r="B20228" t="s">
        <v>4469</v>
      </c>
      <c r="C20228" t="s">
        <v>303</v>
      </c>
      <c r="D20228" t="s">
        <v>1529</v>
      </c>
      <c r="E20228" t="s">
        <v>1519</v>
      </c>
      <c r="F20228" t="s">
        <v>30</v>
      </c>
      <c r="G20228" t="s">
        <v>4493</v>
      </c>
      <c r="H20228" t="s">
        <v>1522</v>
      </c>
      <c r="I20228" t="s">
        <v>4620</v>
      </c>
      <c r="J20228" t="s">
        <v>515</v>
      </c>
      <c r="K20228" t="s">
        <v>25</v>
      </c>
      <c r="L20228" t="s">
        <v>509</v>
      </c>
      <c r="M20228" t="s">
        <v>4495</v>
      </c>
      <c r="N20228" t="s">
        <v>515</v>
      </c>
      <c r="O20228">
        <v>0</v>
      </c>
      <c r="P20228">
        <v>0</v>
      </c>
      <c r="Q20228">
        <v>800000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8000000</v>
      </c>
      <c r="X20228">
        <v>0</v>
      </c>
      <c r="Y20228">
        <v>8000000</v>
      </c>
    </row>
    <row r="20229" spans="1:25" x14ac:dyDescent="0.25">
      <c r="A20229">
        <v>25547</v>
      </c>
      <c r="B20229" t="s">
        <v>2105</v>
      </c>
      <c r="C20229" t="s">
        <v>173</v>
      </c>
      <c r="D20229" t="s">
        <v>2025</v>
      </c>
      <c r="E20229" t="s">
        <v>1538</v>
      </c>
      <c r="F20229" t="s">
        <v>30</v>
      </c>
      <c r="G20229" t="s">
        <v>2109</v>
      </c>
      <c r="H20229" t="s">
        <v>1522</v>
      </c>
      <c r="I20229" t="s">
        <v>3213</v>
      </c>
      <c r="J20229" t="s">
        <v>175</v>
      </c>
      <c r="K20229" t="s">
        <v>96</v>
      </c>
      <c r="L20229" t="s">
        <v>176</v>
      </c>
      <c r="M20229" t="s">
        <v>2111</v>
      </c>
      <c r="N20229" t="s">
        <v>175</v>
      </c>
      <c r="O20229">
        <v>30052110.32</v>
      </c>
      <c r="P20229">
        <v>20501445.859999999</v>
      </c>
      <c r="Q20229">
        <v>0</v>
      </c>
      <c r="R20229">
        <v>0</v>
      </c>
      <c r="S20229">
        <v>0</v>
      </c>
      <c r="T20229">
        <v>0</v>
      </c>
      <c r="U20229">
        <v>5435807.1500000004</v>
      </c>
      <c r="V20229">
        <v>20501445.859999999</v>
      </c>
      <c r="W20229">
        <v>45117749.030000001</v>
      </c>
      <c r="X20229">
        <v>47615.040000000001</v>
      </c>
      <c r="Y20229">
        <v>50553556.18</v>
      </c>
    </row>
    <row r="20230" spans="1:25" x14ac:dyDescent="0.25">
      <c r="A20230">
        <v>25548</v>
      </c>
      <c r="B20230" t="s">
        <v>5476</v>
      </c>
      <c r="C20230" t="s">
        <v>649</v>
      </c>
      <c r="D20230" t="s">
        <v>1529</v>
      </c>
      <c r="E20230" t="s">
        <v>1529</v>
      </c>
      <c r="F20230" t="s">
        <v>30</v>
      </c>
      <c r="G20230" t="s">
        <v>5484</v>
      </c>
      <c r="H20230" t="s">
        <v>1522</v>
      </c>
      <c r="I20230" t="s">
        <v>5520</v>
      </c>
      <c r="J20230" t="s">
        <v>661</v>
      </c>
      <c r="K20230" t="s">
        <v>25</v>
      </c>
      <c r="L20230" t="s">
        <v>163</v>
      </c>
      <c r="M20230" t="s">
        <v>5486</v>
      </c>
      <c r="N20230" t="s">
        <v>661</v>
      </c>
      <c r="O20230">
        <v>0</v>
      </c>
      <c r="P20230">
        <v>0</v>
      </c>
      <c r="Q20230">
        <v>1500000</v>
      </c>
      <c r="R20230">
        <v>0</v>
      </c>
      <c r="S20230">
        <v>0</v>
      </c>
      <c r="T20230">
        <v>0</v>
      </c>
      <c r="U20230">
        <v>461449.79</v>
      </c>
      <c r="V20230">
        <v>0</v>
      </c>
      <c r="W20230">
        <v>1038550.21</v>
      </c>
      <c r="X20230">
        <v>354770.23</v>
      </c>
      <c r="Y20230">
        <v>1500000</v>
      </c>
    </row>
    <row r="20231" spans="1:25" x14ac:dyDescent="0.25">
      <c r="A20231">
        <v>25549</v>
      </c>
      <c r="B20231" t="s">
        <v>4469</v>
      </c>
      <c r="C20231" t="s">
        <v>303</v>
      </c>
      <c r="D20231" t="s">
        <v>1529</v>
      </c>
      <c r="E20231" t="s">
        <v>1529</v>
      </c>
      <c r="F20231" t="s">
        <v>30</v>
      </c>
      <c r="G20231" t="s">
        <v>2426</v>
      </c>
      <c r="H20231" t="s">
        <v>1522</v>
      </c>
      <c r="I20231" t="s">
        <v>4660</v>
      </c>
      <c r="J20231" t="s">
        <v>537</v>
      </c>
      <c r="K20231" t="s">
        <v>47</v>
      </c>
      <c r="L20231" t="s">
        <v>48</v>
      </c>
      <c r="M20231" t="s">
        <v>4527</v>
      </c>
      <c r="N20231" t="s">
        <v>537</v>
      </c>
      <c r="O20231">
        <v>0</v>
      </c>
      <c r="P20231">
        <v>0</v>
      </c>
      <c r="Q20231">
        <v>16000000</v>
      </c>
      <c r="R20231">
        <v>0</v>
      </c>
      <c r="S20231">
        <v>0</v>
      </c>
      <c r="T20231">
        <v>34735.08</v>
      </c>
      <c r="U20231">
        <v>14017050.75</v>
      </c>
      <c r="V20231">
        <v>0</v>
      </c>
      <c r="W20231">
        <v>2017684.33</v>
      </c>
      <c r="X20231">
        <v>13143392.92</v>
      </c>
      <c r="Y20231">
        <v>16034735.08</v>
      </c>
    </row>
    <row r="20232" spans="1:25" x14ac:dyDescent="0.25">
      <c r="A20232">
        <v>25550</v>
      </c>
      <c r="B20232" t="s">
        <v>2105</v>
      </c>
      <c r="C20232" t="s">
        <v>173</v>
      </c>
      <c r="D20232" t="s">
        <v>1532</v>
      </c>
      <c r="E20232" t="s">
        <v>1532</v>
      </c>
      <c r="F20232" t="s">
        <v>30</v>
      </c>
      <c r="G20232" t="s">
        <v>1679</v>
      </c>
      <c r="H20232" t="s">
        <v>1522</v>
      </c>
      <c r="I20232" t="s">
        <v>2512</v>
      </c>
      <c r="J20232" t="s">
        <v>191</v>
      </c>
      <c r="K20232" t="s">
        <v>41</v>
      </c>
      <c r="L20232" t="s">
        <v>42</v>
      </c>
      <c r="M20232" t="s">
        <v>2146</v>
      </c>
      <c r="N20232" t="s">
        <v>191</v>
      </c>
      <c r="O20232">
        <v>367878.7</v>
      </c>
      <c r="P20232">
        <v>765804.5</v>
      </c>
      <c r="Q20232">
        <v>0</v>
      </c>
      <c r="R20232">
        <v>0</v>
      </c>
      <c r="S20232">
        <v>0</v>
      </c>
      <c r="T20232">
        <v>-11465.63</v>
      </c>
      <c r="U20232">
        <v>530187.64</v>
      </c>
      <c r="V20232">
        <v>765804.5</v>
      </c>
      <c r="W20232">
        <v>592029.93000000005</v>
      </c>
      <c r="X20232">
        <v>143165822.84</v>
      </c>
      <c r="Y20232">
        <v>1122217.57</v>
      </c>
    </row>
    <row r="20233" spans="1:25" x14ac:dyDescent="0.25">
      <c r="A20233">
        <v>25552</v>
      </c>
      <c r="B20233" t="s">
        <v>2105</v>
      </c>
      <c r="C20233" t="s">
        <v>173</v>
      </c>
      <c r="D20233" t="s">
        <v>2025</v>
      </c>
      <c r="E20233" t="s">
        <v>2025</v>
      </c>
      <c r="F20233" t="s">
        <v>30</v>
      </c>
      <c r="G20233" t="s">
        <v>2124</v>
      </c>
      <c r="H20233" t="s">
        <v>1522</v>
      </c>
      <c r="I20233" t="s">
        <v>12098</v>
      </c>
      <c r="J20233" t="s">
        <v>183</v>
      </c>
      <c r="K20233" t="s">
        <v>41</v>
      </c>
      <c r="L20233" t="s">
        <v>178</v>
      </c>
      <c r="M20233" t="s">
        <v>2126</v>
      </c>
      <c r="N20233" t="s">
        <v>183</v>
      </c>
      <c r="O20233">
        <v>9034643.9299999997</v>
      </c>
      <c r="P20233">
        <v>-236566.47</v>
      </c>
      <c r="Q20233">
        <v>0</v>
      </c>
      <c r="R20233">
        <v>0</v>
      </c>
      <c r="S20233">
        <v>0</v>
      </c>
      <c r="T20233">
        <v>-1438764.06</v>
      </c>
      <c r="U20233">
        <v>7359313.4000000004</v>
      </c>
      <c r="V20233">
        <v>0</v>
      </c>
      <c r="W20233">
        <v>0</v>
      </c>
      <c r="X20233">
        <v>10781429.16</v>
      </c>
      <c r="Y20233">
        <v>7359313.4000000004</v>
      </c>
    </row>
    <row r="20234" spans="1:25" x14ac:dyDescent="0.25">
      <c r="A20234">
        <v>25554</v>
      </c>
      <c r="B20234" t="s">
        <v>2105</v>
      </c>
      <c r="C20234" t="s">
        <v>173</v>
      </c>
      <c r="D20234" t="s">
        <v>1532</v>
      </c>
      <c r="E20234" t="s">
        <v>1532</v>
      </c>
      <c r="F20234" t="s">
        <v>30</v>
      </c>
      <c r="G20234" t="s">
        <v>2352</v>
      </c>
      <c r="H20234" t="s">
        <v>1522</v>
      </c>
      <c r="I20234" t="s">
        <v>2608</v>
      </c>
      <c r="J20234" t="s">
        <v>256</v>
      </c>
      <c r="K20234" t="s">
        <v>41</v>
      </c>
      <c r="L20234" t="s">
        <v>42</v>
      </c>
      <c r="M20234" t="s">
        <v>2354</v>
      </c>
      <c r="N20234" t="s">
        <v>256</v>
      </c>
      <c r="O20234">
        <v>97316.160000000003</v>
      </c>
      <c r="P20234">
        <v>14135712.73</v>
      </c>
      <c r="Q20234">
        <v>0</v>
      </c>
      <c r="R20234">
        <v>0</v>
      </c>
      <c r="S20234">
        <v>0</v>
      </c>
      <c r="T20234">
        <v>0</v>
      </c>
      <c r="U20234">
        <v>11810700.41</v>
      </c>
      <c r="V20234">
        <v>14135712.73</v>
      </c>
      <c r="W20234">
        <v>2422328.48</v>
      </c>
      <c r="X20234">
        <v>729489163.26999998</v>
      </c>
      <c r="Y20234">
        <v>14233028.890000001</v>
      </c>
    </row>
    <row r="20235" spans="1:25" x14ac:dyDescent="0.25">
      <c r="A20235">
        <v>25555</v>
      </c>
      <c r="B20235" t="s">
        <v>2866</v>
      </c>
      <c r="C20235" t="s">
        <v>90</v>
      </c>
      <c r="D20235" t="s">
        <v>1584</v>
      </c>
      <c r="E20235" t="s">
        <v>1584</v>
      </c>
      <c r="F20235" t="s">
        <v>30</v>
      </c>
      <c r="G20235" t="s">
        <v>5673</v>
      </c>
      <c r="H20235" t="s">
        <v>1522</v>
      </c>
      <c r="I20235" t="s">
        <v>10490</v>
      </c>
      <c r="J20235" t="s">
        <v>688</v>
      </c>
      <c r="K20235" t="s">
        <v>28</v>
      </c>
      <c r="L20235" t="s">
        <v>350</v>
      </c>
      <c r="M20235" t="s">
        <v>5675</v>
      </c>
      <c r="N20235" t="s">
        <v>688</v>
      </c>
      <c r="O20235">
        <v>131297.12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131297.12</v>
      </c>
      <c r="X20235">
        <v>0</v>
      </c>
      <c r="Y20235">
        <v>131297.12</v>
      </c>
    </row>
    <row r="20236" spans="1:25" x14ac:dyDescent="0.25">
      <c r="A20236">
        <v>25556</v>
      </c>
      <c r="B20236" t="s">
        <v>6822</v>
      </c>
      <c r="C20236" t="s">
        <v>701</v>
      </c>
      <c r="D20236" t="s">
        <v>1538</v>
      </c>
      <c r="E20236" t="s">
        <v>1532</v>
      </c>
      <c r="F20236" t="s">
        <v>30</v>
      </c>
      <c r="G20236" t="s">
        <v>8382</v>
      </c>
      <c r="H20236" t="s">
        <v>1522</v>
      </c>
      <c r="I20236" t="s">
        <v>8694</v>
      </c>
      <c r="J20236" t="s">
        <v>1048</v>
      </c>
      <c r="K20236" t="s">
        <v>101</v>
      </c>
      <c r="L20236" t="s">
        <v>824</v>
      </c>
      <c r="M20236" t="s">
        <v>8384</v>
      </c>
      <c r="N20236" t="s">
        <v>1048</v>
      </c>
      <c r="O20236">
        <v>-32672.880000000001</v>
      </c>
      <c r="P20236">
        <v>1892782.31</v>
      </c>
      <c r="Q20236">
        <v>0</v>
      </c>
      <c r="R20236">
        <v>0</v>
      </c>
      <c r="S20236">
        <v>0</v>
      </c>
      <c r="T20236">
        <v>0</v>
      </c>
      <c r="U20236">
        <v>1860109.43</v>
      </c>
      <c r="V20236">
        <v>1892782.31</v>
      </c>
      <c r="W20236">
        <v>0</v>
      </c>
      <c r="X20236">
        <v>2281599.14</v>
      </c>
      <c r="Y20236">
        <v>1860109.43</v>
      </c>
    </row>
    <row r="20237" spans="1:25" x14ac:dyDescent="0.25">
      <c r="A20237">
        <v>25558</v>
      </c>
      <c r="B20237" t="s">
        <v>8256</v>
      </c>
      <c r="C20237" t="s">
        <v>701</v>
      </c>
      <c r="D20237" t="s">
        <v>1535</v>
      </c>
      <c r="E20237" t="s">
        <v>1532</v>
      </c>
      <c r="F20237" t="s">
        <v>30</v>
      </c>
      <c r="G20237" t="s">
        <v>8259</v>
      </c>
      <c r="H20237" t="s">
        <v>1522</v>
      </c>
      <c r="I20237" t="s">
        <v>8779</v>
      </c>
      <c r="J20237" t="s">
        <v>1017</v>
      </c>
      <c r="K20237" t="s">
        <v>101</v>
      </c>
      <c r="L20237" t="s">
        <v>824</v>
      </c>
      <c r="M20237" t="s">
        <v>8261</v>
      </c>
      <c r="N20237" t="s">
        <v>1017</v>
      </c>
      <c r="O20237">
        <v>316327.55</v>
      </c>
      <c r="P20237">
        <v>152820.71</v>
      </c>
      <c r="Q20237">
        <v>0</v>
      </c>
      <c r="R20237">
        <v>0</v>
      </c>
      <c r="S20237">
        <v>0</v>
      </c>
      <c r="T20237">
        <v>0</v>
      </c>
      <c r="U20237">
        <v>34137.14</v>
      </c>
      <c r="V20237">
        <v>152820.71</v>
      </c>
      <c r="W20237">
        <v>435011.12</v>
      </c>
      <c r="X20237">
        <v>25992938.190000001</v>
      </c>
      <c r="Y20237">
        <v>469148.26</v>
      </c>
    </row>
    <row r="20238" spans="1:25" x14ac:dyDescent="0.25">
      <c r="A20238">
        <v>25559</v>
      </c>
      <c r="B20238" t="s">
        <v>3757</v>
      </c>
      <c r="C20238" t="s">
        <v>43</v>
      </c>
      <c r="D20238" t="s">
        <v>1535</v>
      </c>
      <c r="E20238" t="s">
        <v>1535</v>
      </c>
      <c r="F20238" t="s">
        <v>30</v>
      </c>
      <c r="G20238" t="s">
        <v>8367</v>
      </c>
      <c r="H20238" t="s">
        <v>1522</v>
      </c>
      <c r="I20238" t="s">
        <v>9462</v>
      </c>
      <c r="J20238" t="s">
        <v>1133</v>
      </c>
      <c r="K20238" t="s">
        <v>28</v>
      </c>
      <c r="L20238" t="s">
        <v>350</v>
      </c>
      <c r="M20238" t="s">
        <v>9455</v>
      </c>
      <c r="N20238" t="s">
        <v>1133</v>
      </c>
      <c r="O20238">
        <v>263027.78000000003</v>
      </c>
      <c r="P20238">
        <v>698574.86</v>
      </c>
      <c r="Q20238">
        <v>0</v>
      </c>
      <c r="R20238">
        <v>0</v>
      </c>
      <c r="S20238">
        <v>0</v>
      </c>
      <c r="T20238">
        <v>-181910.99</v>
      </c>
      <c r="U20238">
        <v>113561.63</v>
      </c>
      <c r="V20238">
        <v>698574.86</v>
      </c>
      <c r="W20238">
        <v>666130.02</v>
      </c>
      <c r="X20238">
        <v>2709470.73</v>
      </c>
      <c r="Y20238">
        <v>779691.65</v>
      </c>
    </row>
    <row r="20239" spans="1:25" x14ac:dyDescent="0.25">
      <c r="A20239">
        <v>25560</v>
      </c>
      <c r="B20239" t="s">
        <v>3316</v>
      </c>
      <c r="C20239" t="s">
        <v>325</v>
      </c>
      <c r="D20239" t="s">
        <v>1779</v>
      </c>
      <c r="E20239" t="s">
        <v>2025</v>
      </c>
      <c r="F20239" t="s">
        <v>30</v>
      </c>
      <c r="G20239" t="s">
        <v>1937</v>
      </c>
      <c r="H20239" t="s">
        <v>1522</v>
      </c>
      <c r="I20239" t="s">
        <v>12099</v>
      </c>
      <c r="J20239" t="s">
        <v>341</v>
      </c>
      <c r="K20239" t="s">
        <v>47</v>
      </c>
      <c r="L20239" t="s">
        <v>48</v>
      </c>
      <c r="M20239" t="s">
        <v>3345</v>
      </c>
      <c r="N20239" t="s">
        <v>337</v>
      </c>
      <c r="O20239">
        <v>4.68</v>
      </c>
      <c r="P20239">
        <v>-4.68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</row>
    <row r="20240" spans="1:25" x14ac:dyDescent="0.25">
      <c r="A20240">
        <v>25561</v>
      </c>
      <c r="B20240" t="s">
        <v>6221</v>
      </c>
      <c r="C20240" t="s">
        <v>738</v>
      </c>
      <c r="D20240" t="s">
        <v>1779</v>
      </c>
      <c r="E20240" t="s">
        <v>2025</v>
      </c>
      <c r="F20240" t="s">
        <v>30</v>
      </c>
      <c r="G20240" t="s">
        <v>6231</v>
      </c>
      <c r="H20240" t="s">
        <v>1522</v>
      </c>
      <c r="I20240" t="s">
        <v>12100</v>
      </c>
      <c r="J20240" t="s">
        <v>745</v>
      </c>
      <c r="K20240" t="s">
        <v>105</v>
      </c>
      <c r="L20240" t="s">
        <v>740</v>
      </c>
      <c r="M20240" t="s">
        <v>6233</v>
      </c>
      <c r="N20240" t="s">
        <v>745</v>
      </c>
      <c r="O20240">
        <v>8269649.5899999999</v>
      </c>
      <c r="P20240">
        <v>-8264887.4400000004</v>
      </c>
      <c r="Q20240">
        <v>0</v>
      </c>
      <c r="R20240">
        <v>0</v>
      </c>
      <c r="S20240">
        <v>0</v>
      </c>
      <c r="T20240">
        <v>0</v>
      </c>
      <c r="U20240">
        <v>4762.1499999999996</v>
      </c>
      <c r="V20240">
        <v>309634.96000000002</v>
      </c>
      <c r="W20240">
        <v>0</v>
      </c>
      <c r="X20240">
        <v>4762.1499999999996</v>
      </c>
      <c r="Y20240">
        <v>4762.1499999999996</v>
      </c>
    </row>
    <row r="20241" spans="1:25" x14ac:dyDescent="0.25">
      <c r="A20241">
        <v>25562</v>
      </c>
      <c r="B20241" t="s">
        <v>2105</v>
      </c>
      <c r="C20241" t="s">
        <v>173</v>
      </c>
      <c r="D20241" t="s">
        <v>1781</v>
      </c>
      <c r="E20241" t="s">
        <v>1526</v>
      </c>
      <c r="F20241" t="s">
        <v>30</v>
      </c>
      <c r="G20241" t="s">
        <v>2216</v>
      </c>
      <c r="H20241" t="s">
        <v>1522</v>
      </c>
      <c r="I20241" t="s">
        <v>3226</v>
      </c>
      <c r="J20241" t="s">
        <v>216</v>
      </c>
      <c r="K20241" t="s">
        <v>41</v>
      </c>
      <c r="L20241" t="s">
        <v>178</v>
      </c>
      <c r="M20241" t="s">
        <v>2218</v>
      </c>
      <c r="N20241" t="s">
        <v>216</v>
      </c>
      <c r="O20241">
        <v>82482.64</v>
      </c>
      <c r="P20241">
        <v>2144000.35</v>
      </c>
      <c r="Q20241">
        <v>0</v>
      </c>
      <c r="R20241">
        <v>0</v>
      </c>
      <c r="S20241">
        <v>0</v>
      </c>
      <c r="T20241">
        <v>0</v>
      </c>
      <c r="U20241">
        <v>2226482</v>
      </c>
      <c r="V20241">
        <v>0</v>
      </c>
      <c r="W20241">
        <v>0.99</v>
      </c>
      <c r="X20241">
        <v>0</v>
      </c>
      <c r="Y20241">
        <v>2226482.9900000002</v>
      </c>
    </row>
    <row r="20242" spans="1:25" x14ac:dyDescent="0.25">
      <c r="A20242">
        <v>25563</v>
      </c>
      <c r="B20242" t="s">
        <v>1737</v>
      </c>
      <c r="C20242" t="s">
        <v>87</v>
      </c>
      <c r="D20242" t="s">
        <v>1529</v>
      </c>
      <c r="E20242" t="s">
        <v>1529</v>
      </c>
      <c r="F20242" t="s">
        <v>30</v>
      </c>
      <c r="G20242" t="s">
        <v>1738</v>
      </c>
      <c r="H20242" t="s">
        <v>1522</v>
      </c>
      <c r="I20242" t="s">
        <v>1745</v>
      </c>
      <c r="J20242" t="s">
        <v>88</v>
      </c>
      <c r="K20242" t="s">
        <v>47</v>
      </c>
      <c r="L20242" t="s">
        <v>48</v>
      </c>
      <c r="M20242" t="s">
        <v>1740</v>
      </c>
      <c r="N20242" t="s">
        <v>87</v>
      </c>
      <c r="O20242">
        <v>0</v>
      </c>
      <c r="P20242">
        <v>0</v>
      </c>
      <c r="Q20242">
        <v>277946053</v>
      </c>
      <c r="R20242">
        <v>0</v>
      </c>
      <c r="S20242">
        <v>0</v>
      </c>
      <c r="T20242">
        <v>49179.12</v>
      </c>
      <c r="U20242">
        <v>277257004.08999997</v>
      </c>
      <c r="V20242">
        <v>0</v>
      </c>
      <c r="W20242">
        <v>738228.03</v>
      </c>
      <c r="X20242">
        <v>229626346.52000001</v>
      </c>
      <c r="Y20242">
        <v>277995232.12</v>
      </c>
    </row>
    <row r="20243" spans="1:25" x14ac:dyDescent="0.25">
      <c r="A20243">
        <v>25564</v>
      </c>
      <c r="B20243" t="s">
        <v>3757</v>
      </c>
      <c r="C20243" t="s">
        <v>43</v>
      </c>
      <c r="D20243" t="s">
        <v>2853</v>
      </c>
      <c r="E20243" t="s">
        <v>2853</v>
      </c>
      <c r="F20243" t="s">
        <v>30</v>
      </c>
      <c r="G20243" t="s">
        <v>9871</v>
      </c>
      <c r="H20243" t="s">
        <v>1522</v>
      </c>
      <c r="I20243" t="s">
        <v>9905</v>
      </c>
      <c r="J20243" t="s">
        <v>1190</v>
      </c>
      <c r="K20243" t="s">
        <v>96</v>
      </c>
      <c r="L20243" t="s">
        <v>555</v>
      </c>
      <c r="M20243" t="s">
        <v>9873</v>
      </c>
      <c r="N20243" t="s">
        <v>119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885.62</v>
      </c>
      <c r="Y20243">
        <v>0</v>
      </c>
    </row>
    <row r="20244" spans="1:25" x14ac:dyDescent="0.25">
      <c r="A20244">
        <v>25565</v>
      </c>
      <c r="B20244" t="s">
        <v>6221</v>
      </c>
      <c r="C20244" t="s">
        <v>738</v>
      </c>
      <c r="D20244" t="s">
        <v>1529</v>
      </c>
      <c r="E20244" t="s">
        <v>1529</v>
      </c>
      <c r="F20244" t="s">
        <v>30</v>
      </c>
      <c r="G20244" t="s">
        <v>6324</v>
      </c>
      <c r="H20244" t="s">
        <v>1522</v>
      </c>
      <c r="I20244" t="s">
        <v>12101</v>
      </c>
      <c r="J20244" t="s">
        <v>770</v>
      </c>
      <c r="K20244" t="s">
        <v>105</v>
      </c>
      <c r="L20244" t="s">
        <v>759</v>
      </c>
      <c r="M20244" t="s">
        <v>6326</v>
      </c>
      <c r="N20244" t="s">
        <v>770</v>
      </c>
      <c r="O20244">
        <v>0</v>
      </c>
      <c r="P20244">
        <v>0</v>
      </c>
      <c r="Q20244">
        <v>436247.26</v>
      </c>
      <c r="R20244">
        <v>0</v>
      </c>
      <c r="S20244">
        <v>0</v>
      </c>
      <c r="T20244">
        <v>0</v>
      </c>
      <c r="U20244">
        <v>436247.26</v>
      </c>
      <c r="V20244">
        <v>0</v>
      </c>
      <c r="W20244">
        <v>0</v>
      </c>
      <c r="X20244">
        <v>436247.26</v>
      </c>
      <c r="Y20244">
        <v>436247.26</v>
      </c>
    </row>
    <row r="20245" spans="1:25" x14ac:dyDescent="0.25">
      <c r="A20245">
        <v>25567</v>
      </c>
      <c r="B20245" t="s">
        <v>4469</v>
      </c>
      <c r="C20245" t="s">
        <v>303</v>
      </c>
      <c r="D20245" t="s">
        <v>1779</v>
      </c>
      <c r="E20245" t="s">
        <v>2025</v>
      </c>
      <c r="F20245" t="s">
        <v>30</v>
      </c>
      <c r="G20245" t="s">
        <v>4496</v>
      </c>
      <c r="H20245" t="s">
        <v>1522</v>
      </c>
      <c r="I20245" t="s">
        <v>12102</v>
      </c>
      <c r="J20245" t="s">
        <v>526</v>
      </c>
      <c r="K20245" t="s">
        <v>25</v>
      </c>
      <c r="L20245" t="s">
        <v>509</v>
      </c>
      <c r="M20245" t="s">
        <v>4498</v>
      </c>
      <c r="N20245" t="s">
        <v>526</v>
      </c>
      <c r="O20245">
        <v>1.8</v>
      </c>
      <c r="P20245">
        <v>-1.8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193682.6</v>
      </c>
      <c r="W20245">
        <v>0</v>
      </c>
      <c r="X20245">
        <v>0</v>
      </c>
      <c r="Y20245">
        <v>0</v>
      </c>
    </row>
    <row r="20246" spans="1:25" x14ac:dyDescent="0.25">
      <c r="A20246">
        <v>25568</v>
      </c>
      <c r="B20246" t="s">
        <v>6453</v>
      </c>
      <c r="C20246" t="s">
        <v>773</v>
      </c>
      <c r="D20246" t="s">
        <v>2025</v>
      </c>
      <c r="E20246" t="s">
        <v>1584</v>
      </c>
      <c r="F20246" t="s">
        <v>30</v>
      </c>
      <c r="G20246" t="s">
        <v>1585</v>
      </c>
      <c r="H20246" t="s">
        <v>1522</v>
      </c>
      <c r="I20246" t="s">
        <v>10539</v>
      </c>
      <c r="J20246" t="s">
        <v>777</v>
      </c>
      <c r="K20246" t="s">
        <v>143</v>
      </c>
      <c r="L20246" t="s">
        <v>485</v>
      </c>
      <c r="M20246" t="s">
        <v>6462</v>
      </c>
      <c r="N20246" t="s">
        <v>777</v>
      </c>
      <c r="O20246">
        <v>40182156.409999996</v>
      </c>
      <c r="P20246">
        <v>15675066.800000001</v>
      </c>
      <c r="Q20246">
        <v>0</v>
      </c>
      <c r="R20246">
        <v>0</v>
      </c>
      <c r="S20246">
        <v>0</v>
      </c>
      <c r="T20246">
        <v>0.01</v>
      </c>
      <c r="U20246">
        <v>5305947.57</v>
      </c>
      <c r="V20246">
        <v>15675066.800000001</v>
      </c>
      <c r="W20246">
        <v>50551275.649999999</v>
      </c>
      <c r="X20246">
        <v>193781017.25</v>
      </c>
      <c r="Y20246">
        <v>55857223.219999999</v>
      </c>
    </row>
    <row r="20247" spans="1:25" x14ac:dyDescent="0.25">
      <c r="A20247">
        <v>25569</v>
      </c>
      <c r="B20247" t="s">
        <v>6509</v>
      </c>
      <c r="C20247" t="s">
        <v>118</v>
      </c>
      <c r="D20247" t="s">
        <v>2034</v>
      </c>
      <c r="E20247" t="s">
        <v>1584</v>
      </c>
      <c r="F20247" t="s">
        <v>30</v>
      </c>
      <c r="G20247" t="s">
        <v>2188</v>
      </c>
      <c r="H20247" t="s">
        <v>1522</v>
      </c>
      <c r="I20247" t="s">
        <v>10441</v>
      </c>
      <c r="J20247" t="s">
        <v>800</v>
      </c>
      <c r="K20247" t="s">
        <v>119</v>
      </c>
      <c r="L20247" t="s">
        <v>127</v>
      </c>
      <c r="M20247" t="s">
        <v>6628</v>
      </c>
      <c r="N20247" t="s">
        <v>801</v>
      </c>
      <c r="O20247">
        <v>98352.21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98352.21</v>
      </c>
      <c r="X20247">
        <v>0</v>
      </c>
      <c r="Y20247">
        <v>98352.21</v>
      </c>
    </row>
    <row r="20248" spans="1:25" x14ac:dyDescent="0.25">
      <c r="A20248">
        <v>25570</v>
      </c>
      <c r="B20248" t="s">
        <v>1737</v>
      </c>
      <c r="C20248" t="s">
        <v>87</v>
      </c>
      <c r="D20248" t="s">
        <v>1532</v>
      </c>
      <c r="E20248" t="s">
        <v>1529</v>
      </c>
      <c r="F20248" t="s">
        <v>30</v>
      </c>
      <c r="G20248" t="s">
        <v>1738</v>
      </c>
      <c r="H20248" t="s">
        <v>1522</v>
      </c>
      <c r="I20248" t="s">
        <v>1750</v>
      </c>
      <c r="J20248" t="s">
        <v>88</v>
      </c>
      <c r="K20248" t="s">
        <v>47</v>
      </c>
      <c r="L20248" t="s">
        <v>48</v>
      </c>
      <c r="M20248" t="s">
        <v>1740</v>
      </c>
      <c r="N20248" t="s">
        <v>87</v>
      </c>
      <c r="O20248">
        <v>1649588.42</v>
      </c>
      <c r="P20248">
        <v>625326.86</v>
      </c>
      <c r="Q20248">
        <v>0</v>
      </c>
      <c r="R20248">
        <v>0</v>
      </c>
      <c r="S20248">
        <v>0</v>
      </c>
      <c r="T20248">
        <v>0</v>
      </c>
      <c r="U20248">
        <v>2106207.13</v>
      </c>
      <c r="V20248">
        <v>257778.86</v>
      </c>
      <c r="W20248">
        <v>168708.15</v>
      </c>
      <c r="X20248">
        <v>6957129.79</v>
      </c>
      <c r="Y20248">
        <v>2274915.2799999998</v>
      </c>
    </row>
    <row r="20249" spans="1:25" x14ac:dyDescent="0.25">
      <c r="A20249">
        <v>25571</v>
      </c>
      <c r="B20249" t="s">
        <v>3763</v>
      </c>
      <c r="C20249" t="s">
        <v>391</v>
      </c>
      <c r="D20249" t="s">
        <v>1532</v>
      </c>
      <c r="E20249" t="s">
        <v>1529</v>
      </c>
      <c r="F20249" t="s">
        <v>30</v>
      </c>
      <c r="G20249" t="s">
        <v>1661</v>
      </c>
      <c r="H20249" t="s">
        <v>1522</v>
      </c>
      <c r="I20249" t="s">
        <v>3998</v>
      </c>
      <c r="J20249" t="s">
        <v>412</v>
      </c>
      <c r="K20249" t="s">
        <v>37</v>
      </c>
      <c r="L20249" t="s">
        <v>395</v>
      </c>
      <c r="M20249" t="s">
        <v>3806</v>
      </c>
      <c r="N20249" t="s">
        <v>412</v>
      </c>
      <c r="O20249">
        <v>1838123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1838123</v>
      </c>
      <c r="V20249">
        <v>0</v>
      </c>
      <c r="W20249">
        <v>0</v>
      </c>
      <c r="X20249">
        <v>3961882507.4699998</v>
      </c>
      <c r="Y20249">
        <v>1838123</v>
      </c>
    </row>
    <row r="20250" spans="1:25" x14ac:dyDescent="0.25">
      <c r="A20250">
        <v>25572</v>
      </c>
      <c r="B20250" t="s">
        <v>4469</v>
      </c>
      <c r="C20250" t="s">
        <v>303</v>
      </c>
      <c r="D20250" t="s">
        <v>2025</v>
      </c>
      <c r="E20250" t="s">
        <v>2025</v>
      </c>
      <c r="F20250" t="s">
        <v>30</v>
      </c>
      <c r="G20250" t="s">
        <v>4484</v>
      </c>
      <c r="H20250" t="s">
        <v>1522</v>
      </c>
      <c r="I20250" t="s">
        <v>12103</v>
      </c>
      <c r="J20250" t="s">
        <v>523</v>
      </c>
      <c r="K20250" t="s">
        <v>25</v>
      </c>
      <c r="L20250" t="s">
        <v>509</v>
      </c>
      <c r="M20250" t="s">
        <v>4486</v>
      </c>
      <c r="N20250" t="s">
        <v>523</v>
      </c>
      <c r="O20250">
        <v>39298102.350000001</v>
      </c>
      <c r="P20250">
        <v>-38767542.07</v>
      </c>
      <c r="Q20250">
        <v>0</v>
      </c>
      <c r="R20250">
        <v>0</v>
      </c>
      <c r="S20250">
        <v>0</v>
      </c>
      <c r="T20250">
        <v>0</v>
      </c>
      <c r="U20250">
        <v>530560.28</v>
      </c>
      <c r="V20250">
        <v>6533081.1699999999</v>
      </c>
      <c r="W20250">
        <v>0</v>
      </c>
      <c r="X20250">
        <v>215188.33</v>
      </c>
      <c r="Y20250">
        <v>530560.28</v>
      </c>
    </row>
    <row r="20251" spans="1:25" x14ac:dyDescent="0.25">
      <c r="A20251">
        <v>25573</v>
      </c>
      <c r="B20251" t="s">
        <v>3757</v>
      </c>
      <c r="C20251" t="s">
        <v>43</v>
      </c>
      <c r="D20251" t="s">
        <v>2025</v>
      </c>
      <c r="E20251" t="s">
        <v>2025</v>
      </c>
      <c r="F20251" t="s">
        <v>30</v>
      </c>
      <c r="G20251" t="s">
        <v>9587</v>
      </c>
      <c r="H20251" t="s">
        <v>1522</v>
      </c>
      <c r="I20251" t="s">
        <v>12104</v>
      </c>
      <c r="J20251" t="s">
        <v>1152</v>
      </c>
      <c r="K20251" t="s">
        <v>160</v>
      </c>
      <c r="L20251" t="s">
        <v>1138</v>
      </c>
      <c r="M20251" t="s">
        <v>9589</v>
      </c>
      <c r="N20251" t="s">
        <v>1152</v>
      </c>
      <c r="O20251">
        <v>516976.77</v>
      </c>
      <c r="P20251">
        <v>-516905.17</v>
      </c>
      <c r="Q20251">
        <v>0</v>
      </c>
      <c r="R20251">
        <v>0</v>
      </c>
      <c r="S20251">
        <v>0</v>
      </c>
      <c r="T20251">
        <v>0</v>
      </c>
      <c r="U20251">
        <v>71.599999999999994</v>
      </c>
      <c r="V20251">
        <v>1921.74</v>
      </c>
      <c r="W20251">
        <v>0</v>
      </c>
      <c r="X20251">
        <v>191.03</v>
      </c>
      <c r="Y20251">
        <v>71.599999999999994</v>
      </c>
    </row>
    <row r="20252" spans="1:25" x14ac:dyDescent="0.25">
      <c r="A20252">
        <v>25574</v>
      </c>
      <c r="B20252" t="s">
        <v>2105</v>
      </c>
      <c r="C20252" t="s">
        <v>173</v>
      </c>
      <c r="D20252" t="s">
        <v>1529</v>
      </c>
      <c r="E20252" t="s">
        <v>1529</v>
      </c>
      <c r="F20252" t="s">
        <v>30</v>
      </c>
      <c r="G20252" t="s">
        <v>2256</v>
      </c>
      <c r="H20252" t="s">
        <v>1522</v>
      </c>
      <c r="I20252" t="s">
        <v>2574</v>
      </c>
      <c r="J20252" t="s">
        <v>225</v>
      </c>
      <c r="K20252" t="s">
        <v>41</v>
      </c>
      <c r="L20252" t="s">
        <v>178</v>
      </c>
      <c r="M20252" t="s">
        <v>2258</v>
      </c>
      <c r="N20252" t="s">
        <v>225</v>
      </c>
      <c r="O20252">
        <v>0</v>
      </c>
      <c r="P20252">
        <v>0</v>
      </c>
      <c r="Q20252">
        <v>651997000</v>
      </c>
      <c r="R20252">
        <v>0</v>
      </c>
      <c r="S20252">
        <v>0</v>
      </c>
      <c r="T20252">
        <v>0</v>
      </c>
      <c r="U20252">
        <v>651112843.02999997</v>
      </c>
      <c r="V20252">
        <v>0</v>
      </c>
      <c r="W20252">
        <v>884156.97</v>
      </c>
      <c r="X20252">
        <v>343496843</v>
      </c>
      <c r="Y20252">
        <v>651997000</v>
      </c>
    </row>
    <row r="20253" spans="1:25" x14ac:dyDescent="0.25">
      <c r="A20253">
        <v>25575</v>
      </c>
      <c r="B20253" t="s">
        <v>7985</v>
      </c>
      <c r="C20253" t="s">
        <v>979</v>
      </c>
      <c r="D20253" t="s">
        <v>1538</v>
      </c>
      <c r="E20253" t="s">
        <v>1538</v>
      </c>
      <c r="F20253" t="s">
        <v>30</v>
      </c>
      <c r="G20253" t="s">
        <v>7986</v>
      </c>
      <c r="H20253" t="s">
        <v>1522</v>
      </c>
      <c r="I20253" t="s">
        <v>8000</v>
      </c>
      <c r="J20253" t="s">
        <v>980</v>
      </c>
      <c r="K20253" t="s">
        <v>71</v>
      </c>
      <c r="L20253" t="s">
        <v>516</v>
      </c>
      <c r="M20253" t="s">
        <v>7988</v>
      </c>
      <c r="N20253" t="s">
        <v>980</v>
      </c>
      <c r="O20253">
        <v>5503725.5899999999</v>
      </c>
      <c r="P20253">
        <v>1086241.71</v>
      </c>
      <c r="Q20253">
        <v>0</v>
      </c>
      <c r="R20253">
        <v>0</v>
      </c>
      <c r="S20253">
        <v>0</v>
      </c>
      <c r="T20253">
        <v>0</v>
      </c>
      <c r="U20253">
        <v>4223.12</v>
      </c>
      <c r="V20253">
        <v>1086241.71</v>
      </c>
      <c r="W20253">
        <v>6585744.1799999997</v>
      </c>
      <c r="X20253">
        <v>37335.49</v>
      </c>
      <c r="Y20253">
        <v>6589967.2999999998</v>
      </c>
    </row>
    <row r="20254" spans="1:25" x14ac:dyDescent="0.25">
      <c r="A20254">
        <v>25576</v>
      </c>
      <c r="B20254" t="s">
        <v>2859</v>
      </c>
      <c r="C20254" t="s">
        <v>386</v>
      </c>
      <c r="D20254" t="s">
        <v>1535</v>
      </c>
      <c r="E20254" t="s">
        <v>1535</v>
      </c>
      <c r="F20254" t="s">
        <v>30</v>
      </c>
      <c r="G20254" t="s">
        <v>3740</v>
      </c>
      <c r="H20254" t="s">
        <v>1522</v>
      </c>
      <c r="I20254" t="s">
        <v>3756</v>
      </c>
      <c r="J20254" t="s">
        <v>387</v>
      </c>
      <c r="K20254" t="s">
        <v>25</v>
      </c>
      <c r="L20254" t="s">
        <v>388</v>
      </c>
      <c r="M20254" t="s">
        <v>3742</v>
      </c>
      <c r="N20254" t="s">
        <v>387</v>
      </c>
      <c r="O20254">
        <v>742771.4</v>
      </c>
      <c r="P20254">
        <v>1323086.52</v>
      </c>
      <c r="Q20254">
        <v>0</v>
      </c>
      <c r="R20254">
        <v>0</v>
      </c>
      <c r="S20254">
        <v>0</v>
      </c>
      <c r="T20254">
        <v>0</v>
      </c>
      <c r="U20254">
        <v>83073.75</v>
      </c>
      <c r="V20254">
        <v>1323086.52</v>
      </c>
      <c r="W20254">
        <v>1982784.17</v>
      </c>
      <c r="X20254">
        <v>688856.78</v>
      </c>
      <c r="Y20254">
        <v>2065857.92</v>
      </c>
    </row>
    <row r="20255" spans="1:25" x14ac:dyDescent="0.25">
      <c r="A20255">
        <v>25577</v>
      </c>
      <c r="B20255" t="s">
        <v>2105</v>
      </c>
      <c r="C20255" t="s">
        <v>173</v>
      </c>
      <c r="D20255" t="s">
        <v>2025</v>
      </c>
      <c r="E20255" t="s">
        <v>1584</v>
      </c>
      <c r="F20255" t="s">
        <v>30</v>
      </c>
      <c r="G20255" t="s">
        <v>2346</v>
      </c>
      <c r="H20255" t="s">
        <v>1522</v>
      </c>
      <c r="I20255" t="s">
        <v>10284</v>
      </c>
      <c r="J20255" t="s">
        <v>254</v>
      </c>
      <c r="K20255" t="s">
        <v>41</v>
      </c>
      <c r="L20255" t="s">
        <v>42</v>
      </c>
      <c r="M20255" t="s">
        <v>2348</v>
      </c>
      <c r="N20255" t="s">
        <v>254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</row>
    <row r="20256" spans="1:25" x14ac:dyDescent="0.25">
      <c r="A20256">
        <v>25578</v>
      </c>
      <c r="B20256" t="s">
        <v>1569</v>
      </c>
      <c r="C20256" t="s">
        <v>45</v>
      </c>
      <c r="D20256" t="s">
        <v>1529</v>
      </c>
      <c r="E20256" t="s">
        <v>1520</v>
      </c>
      <c r="F20256" t="s">
        <v>30</v>
      </c>
      <c r="G20256" t="s">
        <v>1570</v>
      </c>
      <c r="H20256" t="s">
        <v>1522</v>
      </c>
      <c r="I20256" t="s">
        <v>1612</v>
      </c>
      <c r="J20256" t="s">
        <v>46</v>
      </c>
      <c r="K20256" t="s">
        <v>47</v>
      </c>
      <c r="L20256" t="s">
        <v>48</v>
      </c>
      <c r="M20256" t="s">
        <v>1572</v>
      </c>
      <c r="N20256" t="s">
        <v>46</v>
      </c>
      <c r="O20256">
        <v>0</v>
      </c>
      <c r="P20256">
        <v>0</v>
      </c>
      <c r="Q20256">
        <v>816834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8168340</v>
      </c>
      <c r="X20256">
        <v>0</v>
      </c>
      <c r="Y20256">
        <v>8168340</v>
      </c>
    </row>
    <row r="20257" spans="1:25" x14ac:dyDescent="0.25">
      <c r="A20257">
        <v>25580</v>
      </c>
      <c r="B20257" t="s">
        <v>1922</v>
      </c>
      <c r="C20257" t="s">
        <v>142</v>
      </c>
      <c r="D20257" t="s">
        <v>1529</v>
      </c>
      <c r="E20257" t="s">
        <v>1618</v>
      </c>
      <c r="F20257" t="s">
        <v>30</v>
      </c>
      <c r="G20257" t="s">
        <v>1923</v>
      </c>
      <c r="H20257" t="s">
        <v>1522</v>
      </c>
      <c r="I20257" t="s">
        <v>1967</v>
      </c>
      <c r="J20257" t="s">
        <v>146</v>
      </c>
      <c r="K20257" t="s">
        <v>143</v>
      </c>
      <c r="L20257" t="s">
        <v>144</v>
      </c>
      <c r="M20257" t="s">
        <v>1925</v>
      </c>
      <c r="N20257" t="s">
        <v>146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19812639.879999999</v>
      </c>
      <c r="U20257">
        <v>7233111.8600000003</v>
      </c>
      <c r="V20257">
        <v>0</v>
      </c>
      <c r="W20257">
        <v>12579528.02</v>
      </c>
      <c r="X20257">
        <v>2940485.09</v>
      </c>
      <c r="Y20257">
        <v>19812639.879999999</v>
      </c>
    </row>
    <row r="20258" spans="1:25" x14ac:dyDescent="0.25">
      <c r="A20258">
        <v>25581</v>
      </c>
      <c r="B20258" t="s">
        <v>7901</v>
      </c>
      <c r="C20258" t="s">
        <v>966</v>
      </c>
      <c r="D20258" t="s">
        <v>1529</v>
      </c>
      <c r="E20258" t="s">
        <v>1529</v>
      </c>
      <c r="F20258" t="s">
        <v>30</v>
      </c>
      <c r="G20258" t="s">
        <v>1575</v>
      </c>
      <c r="H20258" t="s">
        <v>1522</v>
      </c>
      <c r="I20258" t="s">
        <v>7918</v>
      </c>
      <c r="J20258" t="s">
        <v>969</v>
      </c>
      <c r="K20258" t="s">
        <v>25</v>
      </c>
      <c r="L20258" t="s">
        <v>86</v>
      </c>
      <c r="M20258" t="s">
        <v>7908</v>
      </c>
      <c r="N20258" t="s">
        <v>969</v>
      </c>
      <c r="O20258">
        <v>0</v>
      </c>
      <c r="P20258">
        <v>0</v>
      </c>
      <c r="Q20258">
        <v>5150000</v>
      </c>
      <c r="R20258">
        <v>0</v>
      </c>
      <c r="S20258">
        <v>0</v>
      </c>
      <c r="T20258">
        <v>28128933.870000001</v>
      </c>
      <c r="U20258">
        <v>32914150.57</v>
      </c>
      <c r="V20258">
        <v>0</v>
      </c>
      <c r="W20258">
        <v>364783.3</v>
      </c>
      <c r="X20258">
        <v>29710665.91</v>
      </c>
      <c r="Y20258">
        <v>33278933.870000001</v>
      </c>
    </row>
    <row r="20259" spans="1:25" x14ac:dyDescent="0.25">
      <c r="A20259">
        <v>25582</v>
      </c>
      <c r="B20259" t="s">
        <v>3757</v>
      </c>
      <c r="C20259" t="s">
        <v>43</v>
      </c>
      <c r="D20259" t="s">
        <v>1529</v>
      </c>
      <c r="E20259" t="s">
        <v>1519</v>
      </c>
      <c r="F20259" t="s">
        <v>30</v>
      </c>
      <c r="G20259" t="s">
        <v>1947</v>
      </c>
      <c r="H20259" t="s">
        <v>1522</v>
      </c>
      <c r="I20259" t="s">
        <v>9668</v>
      </c>
      <c r="J20259" t="s">
        <v>1162</v>
      </c>
      <c r="K20259" t="s">
        <v>160</v>
      </c>
      <c r="L20259" t="s">
        <v>1138</v>
      </c>
      <c r="M20259" t="s">
        <v>9663</v>
      </c>
      <c r="N20259" t="s">
        <v>1162</v>
      </c>
      <c r="O20259">
        <v>0</v>
      </c>
      <c r="P20259">
        <v>0</v>
      </c>
      <c r="Q20259">
        <v>10000000000</v>
      </c>
      <c r="R20259">
        <v>0</v>
      </c>
      <c r="S20259">
        <v>0</v>
      </c>
      <c r="T20259">
        <v>0</v>
      </c>
      <c r="U20259">
        <v>7726063990.3800001</v>
      </c>
      <c r="V20259">
        <v>0</v>
      </c>
      <c r="W20259">
        <v>2273936009.6199999</v>
      </c>
      <c r="X20259">
        <v>7566924755.6700001</v>
      </c>
      <c r="Y20259">
        <v>10000000000</v>
      </c>
    </row>
    <row r="20260" spans="1:25" x14ac:dyDescent="0.25">
      <c r="A20260">
        <v>25583</v>
      </c>
      <c r="B20260" t="s">
        <v>6822</v>
      </c>
      <c r="C20260" t="s">
        <v>701</v>
      </c>
      <c r="D20260" t="s">
        <v>2025</v>
      </c>
      <c r="E20260" t="s">
        <v>1538</v>
      </c>
      <c r="F20260" t="s">
        <v>30</v>
      </c>
      <c r="G20260" t="s">
        <v>8403</v>
      </c>
      <c r="H20260" t="s">
        <v>1522</v>
      </c>
      <c r="I20260" t="s">
        <v>8737</v>
      </c>
      <c r="J20260" t="s">
        <v>1054</v>
      </c>
      <c r="K20260" t="s">
        <v>105</v>
      </c>
      <c r="L20260" t="s">
        <v>317</v>
      </c>
      <c r="M20260" t="s">
        <v>8405</v>
      </c>
      <c r="N20260" t="s">
        <v>1054</v>
      </c>
      <c r="O20260">
        <v>21382.59</v>
      </c>
      <c r="P20260">
        <v>2429.3000000000002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2429.3000000000002</v>
      </c>
      <c r="W20260">
        <v>23811.89</v>
      </c>
      <c r="X20260">
        <v>17546.91</v>
      </c>
      <c r="Y20260">
        <v>23811.89</v>
      </c>
    </row>
    <row r="20261" spans="1:25" x14ac:dyDescent="0.25">
      <c r="A20261">
        <v>25584</v>
      </c>
      <c r="B20261" t="s">
        <v>1922</v>
      </c>
      <c r="C20261" t="s">
        <v>142</v>
      </c>
      <c r="D20261" t="s">
        <v>2025</v>
      </c>
      <c r="E20261" t="s">
        <v>1584</v>
      </c>
      <c r="F20261" t="s">
        <v>30</v>
      </c>
      <c r="G20261" t="s">
        <v>1947</v>
      </c>
      <c r="H20261" t="s">
        <v>1522</v>
      </c>
      <c r="I20261" t="s">
        <v>2028</v>
      </c>
      <c r="J20261" t="s">
        <v>151</v>
      </c>
      <c r="K20261" t="s">
        <v>143</v>
      </c>
      <c r="L20261" t="s">
        <v>144</v>
      </c>
      <c r="M20261" t="s">
        <v>1949</v>
      </c>
      <c r="N20261" t="s">
        <v>151</v>
      </c>
      <c r="O20261">
        <v>1034659.39</v>
      </c>
      <c r="P20261">
        <v>189901.6</v>
      </c>
      <c r="Q20261">
        <v>0</v>
      </c>
      <c r="R20261">
        <v>0</v>
      </c>
      <c r="S20261">
        <v>0</v>
      </c>
      <c r="T20261">
        <v>0</v>
      </c>
      <c r="U20261">
        <v>76004.41</v>
      </c>
      <c r="V20261">
        <v>189901.6</v>
      </c>
      <c r="W20261">
        <v>1148556.58</v>
      </c>
      <c r="X20261">
        <v>13377898.810000001</v>
      </c>
      <c r="Y20261">
        <v>1224560.99</v>
      </c>
    </row>
    <row r="20262" spans="1:25" x14ac:dyDescent="0.25">
      <c r="A20262">
        <v>25585</v>
      </c>
      <c r="B20262" t="s">
        <v>4058</v>
      </c>
      <c r="C20262" t="s">
        <v>90</v>
      </c>
      <c r="D20262" t="s">
        <v>2037</v>
      </c>
      <c r="E20262" t="s">
        <v>2025</v>
      </c>
      <c r="F20262" t="s">
        <v>30</v>
      </c>
      <c r="G20262" t="s">
        <v>11191</v>
      </c>
      <c r="H20262" t="s">
        <v>1522</v>
      </c>
      <c r="I20262" t="s">
        <v>12105</v>
      </c>
      <c r="J20262" t="s">
        <v>1241</v>
      </c>
      <c r="K20262" t="s">
        <v>92</v>
      </c>
      <c r="L20262" t="s">
        <v>300</v>
      </c>
      <c r="M20262" t="s">
        <v>11193</v>
      </c>
      <c r="N20262" t="s">
        <v>1241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43179187.509999998</v>
      </c>
      <c r="W20262">
        <v>0</v>
      </c>
      <c r="X20262">
        <v>0</v>
      </c>
      <c r="Y20262">
        <v>0</v>
      </c>
    </row>
    <row r="20263" spans="1:25" x14ac:dyDescent="0.25">
      <c r="A20263">
        <v>25586</v>
      </c>
      <c r="B20263" t="s">
        <v>8256</v>
      </c>
      <c r="C20263" t="s">
        <v>701</v>
      </c>
      <c r="D20263" t="s">
        <v>1779</v>
      </c>
      <c r="E20263" t="s">
        <v>1584</v>
      </c>
      <c r="F20263" t="s">
        <v>30</v>
      </c>
      <c r="G20263" t="s">
        <v>1575</v>
      </c>
      <c r="H20263" t="s">
        <v>1522</v>
      </c>
      <c r="I20263" t="s">
        <v>11014</v>
      </c>
      <c r="J20263" t="s">
        <v>1018</v>
      </c>
      <c r="K20263" t="s">
        <v>101</v>
      </c>
      <c r="L20263" t="s">
        <v>824</v>
      </c>
      <c r="M20263" t="s">
        <v>8263</v>
      </c>
      <c r="N20263" t="s">
        <v>1018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</row>
    <row r="20264" spans="1:25" x14ac:dyDescent="0.25">
      <c r="A20264">
        <v>25587</v>
      </c>
      <c r="B20264" t="s">
        <v>3757</v>
      </c>
      <c r="C20264" t="s">
        <v>43</v>
      </c>
      <c r="D20264" t="s">
        <v>2034</v>
      </c>
      <c r="E20264" t="s">
        <v>2034</v>
      </c>
      <c r="F20264" t="s">
        <v>30</v>
      </c>
      <c r="G20264" t="s">
        <v>8367</v>
      </c>
      <c r="H20264" t="s">
        <v>1522</v>
      </c>
      <c r="I20264" t="s">
        <v>9470</v>
      </c>
      <c r="J20264" t="s">
        <v>1134</v>
      </c>
      <c r="K20264" t="s">
        <v>28</v>
      </c>
      <c r="L20264" t="s">
        <v>350</v>
      </c>
      <c r="M20264" t="s">
        <v>9455</v>
      </c>
      <c r="N20264" t="s">
        <v>1133</v>
      </c>
      <c r="O20264">
        <v>315840077.82999998</v>
      </c>
      <c r="P20264">
        <v>1069787.08</v>
      </c>
      <c r="Q20264">
        <v>0</v>
      </c>
      <c r="R20264">
        <v>0</v>
      </c>
      <c r="S20264">
        <v>0</v>
      </c>
      <c r="T20264">
        <v>0</v>
      </c>
      <c r="U20264">
        <v>29658.91</v>
      </c>
      <c r="V20264">
        <v>1069787.08</v>
      </c>
      <c r="W20264">
        <v>316880206</v>
      </c>
      <c r="X20264">
        <v>1740944.21</v>
      </c>
      <c r="Y20264">
        <v>316909864.91000003</v>
      </c>
    </row>
    <row r="20265" spans="1:25" x14ac:dyDescent="0.25">
      <c r="A20265">
        <v>25588</v>
      </c>
      <c r="B20265" t="s">
        <v>3763</v>
      </c>
      <c r="C20265" t="s">
        <v>391</v>
      </c>
      <c r="D20265" t="s">
        <v>1532</v>
      </c>
      <c r="E20265" t="s">
        <v>1532</v>
      </c>
      <c r="F20265" t="s">
        <v>30</v>
      </c>
      <c r="G20265" t="s">
        <v>3795</v>
      </c>
      <c r="H20265" t="s">
        <v>1522</v>
      </c>
      <c r="I20265" t="s">
        <v>4009</v>
      </c>
      <c r="J20265" t="s">
        <v>418</v>
      </c>
      <c r="K20265" t="s">
        <v>37</v>
      </c>
      <c r="L20265" t="s">
        <v>395</v>
      </c>
      <c r="M20265" t="s">
        <v>3797</v>
      </c>
      <c r="N20265" t="s">
        <v>407</v>
      </c>
      <c r="O20265">
        <v>0.97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.97</v>
      </c>
      <c r="X20265">
        <v>4825816182.9899998</v>
      </c>
      <c r="Y20265">
        <v>0.97</v>
      </c>
    </row>
    <row r="20266" spans="1:25" x14ac:dyDescent="0.25">
      <c r="A20266">
        <v>25589</v>
      </c>
      <c r="B20266" t="s">
        <v>1845</v>
      </c>
      <c r="C20266" t="s">
        <v>123</v>
      </c>
      <c r="D20266" t="s">
        <v>1538</v>
      </c>
      <c r="E20266" t="s">
        <v>1538</v>
      </c>
      <c r="F20266" t="s">
        <v>30</v>
      </c>
      <c r="G20266" t="s">
        <v>1846</v>
      </c>
      <c r="H20266" t="s">
        <v>1522</v>
      </c>
      <c r="I20266" t="s">
        <v>1853</v>
      </c>
      <c r="J20266" t="s">
        <v>124</v>
      </c>
      <c r="K20266" t="s">
        <v>37</v>
      </c>
      <c r="L20266" t="s">
        <v>60</v>
      </c>
      <c r="M20266" t="s">
        <v>1848</v>
      </c>
      <c r="N20266" t="s">
        <v>124</v>
      </c>
      <c r="O20266">
        <v>1220710.43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1220710.43</v>
      </c>
      <c r="X20266">
        <v>51984</v>
      </c>
      <c r="Y20266">
        <v>1220710.43</v>
      </c>
    </row>
    <row r="20267" spans="1:25" x14ac:dyDescent="0.25">
      <c r="A20267">
        <v>25590</v>
      </c>
      <c r="B20267" t="s">
        <v>6809</v>
      </c>
      <c r="C20267" t="s">
        <v>701</v>
      </c>
      <c r="D20267" t="s">
        <v>1535</v>
      </c>
      <c r="E20267" t="s">
        <v>1535</v>
      </c>
      <c r="F20267" t="s">
        <v>30</v>
      </c>
      <c r="G20267" t="s">
        <v>8357</v>
      </c>
      <c r="H20267" t="s">
        <v>1522</v>
      </c>
      <c r="I20267" t="s">
        <v>9207</v>
      </c>
      <c r="J20267" t="s">
        <v>1040</v>
      </c>
      <c r="K20267" t="s">
        <v>101</v>
      </c>
      <c r="L20267" t="s">
        <v>824</v>
      </c>
      <c r="M20267" t="s">
        <v>8359</v>
      </c>
      <c r="N20267" t="s">
        <v>1040</v>
      </c>
      <c r="O20267">
        <v>40262761.899999999</v>
      </c>
      <c r="P20267">
        <v>23593564.77</v>
      </c>
      <c r="Q20267">
        <v>0</v>
      </c>
      <c r="R20267">
        <v>0</v>
      </c>
      <c r="S20267">
        <v>0</v>
      </c>
      <c r="T20267">
        <v>105263.51</v>
      </c>
      <c r="U20267">
        <v>33691076.359999999</v>
      </c>
      <c r="V20267">
        <v>48593564.770000003</v>
      </c>
      <c r="W20267">
        <v>30270513.82</v>
      </c>
      <c r="X20267">
        <v>79774277.519999996</v>
      </c>
      <c r="Y20267">
        <v>63961590.18</v>
      </c>
    </row>
    <row r="20268" spans="1:25" x14ac:dyDescent="0.25">
      <c r="A20268">
        <v>25591</v>
      </c>
      <c r="B20268" t="s">
        <v>2866</v>
      </c>
      <c r="C20268" t="s">
        <v>90</v>
      </c>
      <c r="D20268" t="s">
        <v>1532</v>
      </c>
      <c r="E20268" t="s">
        <v>1532</v>
      </c>
      <c r="F20268" t="s">
        <v>30</v>
      </c>
      <c r="G20268" t="s">
        <v>5680</v>
      </c>
      <c r="H20268" t="s">
        <v>1522</v>
      </c>
      <c r="I20268" t="s">
        <v>10487</v>
      </c>
      <c r="J20268" t="s">
        <v>680</v>
      </c>
      <c r="K20268" t="s">
        <v>92</v>
      </c>
      <c r="L20268" t="s">
        <v>93</v>
      </c>
      <c r="M20268" t="s">
        <v>5682</v>
      </c>
      <c r="N20268" t="s">
        <v>680</v>
      </c>
      <c r="O20268">
        <v>0</v>
      </c>
      <c r="P20268">
        <v>1307790</v>
      </c>
      <c r="Q20268">
        <v>0</v>
      </c>
      <c r="R20268">
        <v>0</v>
      </c>
      <c r="S20268">
        <v>0</v>
      </c>
      <c r="T20268">
        <v>0</v>
      </c>
      <c r="U20268">
        <v>1307790</v>
      </c>
      <c r="V20268">
        <v>1307790</v>
      </c>
      <c r="W20268">
        <v>0</v>
      </c>
      <c r="X20268">
        <v>4907210</v>
      </c>
      <c r="Y20268">
        <v>1307790</v>
      </c>
    </row>
    <row r="20269" spans="1:25" x14ac:dyDescent="0.25">
      <c r="A20269">
        <v>25592</v>
      </c>
      <c r="B20269" t="s">
        <v>6509</v>
      </c>
      <c r="C20269" t="s">
        <v>118</v>
      </c>
      <c r="D20269" t="s">
        <v>1535</v>
      </c>
      <c r="E20269" t="s">
        <v>1535</v>
      </c>
      <c r="F20269" t="s">
        <v>30</v>
      </c>
      <c r="G20269" t="s">
        <v>6694</v>
      </c>
      <c r="H20269" t="s">
        <v>1522</v>
      </c>
      <c r="I20269" t="s">
        <v>6731</v>
      </c>
      <c r="J20269" t="s">
        <v>814</v>
      </c>
      <c r="K20269" t="s">
        <v>101</v>
      </c>
      <c r="L20269" t="s">
        <v>102</v>
      </c>
      <c r="M20269" t="s">
        <v>6696</v>
      </c>
      <c r="N20269" t="s">
        <v>814</v>
      </c>
      <c r="O20269">
        <v>999806.79</v>
      </c>
      <c r="P20269">
        <v>586143.72</v>
      </c>
      <c r="Q20269">
        <v>0</v>
      </c>
      <c r="R20269">
        <v>0</v>
      </c>
      <c r="S20269">
        <v>0</v>
      </c>
      <c r="T20269">
        <v>-1528053.36</v>
      </c>
      <c r="U20269">
        <v>1.71</v>
      </c>
      <c r="V20269">
        <v>586143.72</v>
      </c>
      <c r="W20269">
        <v>57895.44</v>
      </c>
      <c r="X20269">
        <v>107506.63</v>
      </c>
      <c r="Y20269">
        <v>57897.15</v>
      </c>
    </row>
    <row r="20270" spans="1:25" x14ac:dyDescent="0.25">
      <c r="A20270">
        <v>25593</v>
      </c>
      <c r="B20270" t="s">
        <v>4907</v>
      </c>
      <c r="C20270" t="s">
        <v>572</v>
      </c>
      <c r="D20270" t="s">
        <v>1529</v>
      </c>
      <c r="E20270" t="s">
        <v>1618</v>
      </c>
      <c r="F20270" t="s">
        <v>30</v>
      </c>
      <c r="G20270" t="s">
        <v>4990</v>
      </c>
      <c r="H20270" t="s">
        <v>1522</v>
      </c>
      <c r="I20270" t="s">
        <v>5313</v>
      </c>
      <c r="J20270" t="s">
        <v>601</v>
      </c>
      <c r="K20270" t="s">
        <v>34</v>
      </c>
      <c r="L20270" t="s">
        <v>49</v>
      </c>
      <c r="M20270" t="s">
        <v>4992</v>
      </c>
      <c r="N20270" t="s">
        <v>601</v>
      </c>
      <c r="O20270">
        <v>0</v>
      </c>
      <c r="P20270">
        <v>0</v>
      </c>
      <c r="Q20270">
        <v>111210000</v>
      </c>
      <c r="R20270">
        <v>0</v>
      </c>
      <c r="S20270">
        <v>0</v>
      </c>
      <c r="T20270">
        <v>0</v>
      </c>
      <c r="U20270">
        <v>28388080.010000002</v>
      </c>
      <c r="V20270">
        <v>0</v>
      </c>
      <c r="W20270">
        <v>82821919.989999995</v>
      </c>
      <c r="X20270">
        <v>0</v>
      </c>
      <c r="Y20270">
        <v>111210000</v>
      </c>
    </row>
    <row r="20271" spans="1:25" x14ac:dyDescent="0.25">
      <c r="A20271">
        <v>25594</v>
      </c>
      <c r="B20271" t="s">
        <v>4907</v>
      </c>
      <c r="C20271" t="s">
        <v>572</v>
      </c>
      <c r="D20271" t="s">
        <v>2025</v>
      </c>
      <c r="E20271" t="s">
        <v>1584</v>
      </c>
      <c r="F20271" t="s">
        <v>30</v>
      </c>
      <c r="G20271" t="s">
        <v>4935</v>
      </c>
      <c r="H20271" t="s">
        <v>1522</v>
      </c>
      <c r="I20271" t="s">
        <v>10609</v>
      </c>
      <c r="J20271" t="s">
        <v>587</v>
      </c>
      <c r="K20271" t="s">
        <v>34</v>
      </c>
      <c r="L20271" t="s">
        <v>49</v>
      </c>
      <c r="M20271" t="s">
        <v>4937</v>
      </c>
      <c r="N20271" t="s">
        <v>587</v>
      </c>
      <c r="O20271">
        <v>20598741.350000001</v>
      </c>
      <c r="P20271">
        <v>35725233.689999998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35725233.689999998</v>
      </c>
      <c r="W20271">
        <v>56323975.039999999</v>
      </c>
      <c r="X20271">
        <v>50898023.340000004</v>
      </c>
      <c r="Y20271">
        <v>56323975.039999999</v>
      </c>
    </row>
    <row r="20272" spans="1:25" x14ac:dyDescent="0.25">
      <c r="A20272">
        <v>25595</v>
      </c>
      <c r="B20272" t="s">
        <v>7401</v>
      </c>
      <c r="C20272" t="s">
        <v>896</v>
      </c>
      <c r="D20272" t="s">
        <v>1538</v>
      </c>
      <c r="E20272" t="s">
        <v>1535</v>
      </c>
      <c r="F20272" t="s">
        <v>30</v>
      </c>
      <c r="G20272" t="s">
        <v>5496</v>
      </c>
      <c r="H20272" t="s">
        <v>1522</v>
      </c>
      <c r="I20272" t="s">
        <v>7650</v>
      </c>
      <c r="J20272" t="s">
        <v>919</v>
      </c>
      <c r="K20272" t="s">
        <v>34</v>
      </c>
      <c r="L20272" t="s">
        <v>35</v>
      </c>
      <c r="M20272" t="s">
        <v>7450</v>
      </c>
      <c r="N20272" t="s">
        <v>919</v>
      </c>
      <c r="O20272">
        <v>8833.06</v>
      </c>
      <c r="P20272">
        <v>307028.8</v>
      </c>
      <c r="Q20272">
        <v>0</v>
      </c>
      <c r="R20272">
        <v>0</v>
      </c>
      <c r="S20272">
        <v>0</v>
      </c>
      <c r="T20272">
        <v>0</v>
      </c>
      <c r="U20272">
        <v>17018.03</v>
      </c>
      <c r="V20272">
        <v>314988.69</v>
      </c>
      <c r="W20272">
        <v>298843.83</v>
      </c>
      <c r="X20272">
        <v>12259330.779999999</v>
      </c>
      <c r="Y20272">
        <v>315861.86</v>
      </c>
    </row>
    <row r="20273" spans="1:25" x14ac:dyDescent="0.25">
      <c r="A20273">
        <v>25596</v>
      </c>
      <c r="B20273" t="s">
        <v>6809</v>
      </c>
      <c r="C20273" t="s">
        <v>701</v>
      </c>
      <c r="D20273" t="s">
        <v>1584</v>
      </c>
      <c r="E20273" t="s">
        <v>1529</v>
      </c>
      <c r="F20273" t="s">
        <v>30</v>
      </c>
      <c r="G20273" t="s">
        <v>6815</v>
      </c>
      <c r="H20273" t="s">
        <v>1522</v>
      </c>
      <c r="I20273" t="s">
        <v>8966</v>
      </c>
      <c r="J20273" t="s">
        <v>825</v>
      </c>
      <c r="K20273" t="s">
        <v>101</v>
      </c>
      <c r="L20273" t="s">
        <v>824</v>
      </c>
      <c r="M20273" t="s">
        <v>6817</v>
      </c>
      <c r="N20273" t="s">
        <v>825</v>
      </c>
      <c r="O20273">
        <v>340836821.94</v>
      </c>
      <c r="P20273">
        <v>6158945.2199999997</v>
      </c>
      <c r="Q20273">
        <v>0</v>
      </c>
      <c r="R20273">
        <v>0</v>
      </c>
      <c r="S20273">
        <v>0</v>
      </c>
      <c r="T20273">
        <v>0</v>
      </c>
      <c r="U20273">
        <v>288630633.91000003</v>
      </c>
      <c r="V20273">
        <v>3158945.22</v>
      </c>
      <c r="W20273">
        <v>58365133.25</v>
      </c>
      <c r="X20273">
        <v>310994609.81999999</v>
      </c>
      <c r="Y20273">
        <v>346995767.16000003</v>
      </c>
    </row>
    <row r="20274" spans="1:25" x14ac:dyDescent="0.25">
      <c r="A20274">
        <v>25598</v>
      </c>
      <c r="B20274" t="s">
        <v>2105</v>
      </c>
      <c r="C20274" t="s">
        <v>173</v>
      </c>
      <c r="D20274" t="s">
        <v>1535</v>
      </c>
      <c r="E20274" t="s">
        <v>1535</v>
      </c>
      <c r="F20274" t="s">
        <v>30</v>
      </c>
      <c r="G20274" t="s">
        <v>2221</v>
      </c>
      <c r="H20274" t="s">
        <v>1522</v>
      </c>
      <c r="I20274" t="s">
        <v>3202</v>
      </c>
      <c r="J20274" t="s">
        <v>264</v>
      </c>
      <c r="K20274" t="s">
        <v>41</v>
      </c>
      <c r="L20274" t="s">
        <v>178</v>
      </c>
      <c r="M20274" t="s">
        <v>2223</v>
      </c>
      <c r="N20274" t="s">
        <v>217</v>
      </c>
      <c r="O20274">
        <v>47425317.200000003</v>
      </c>
      <c r="P20274">
        <v>20263858.199999999</v>
      </c>
      <c r="Q20274">
        <v>0</v>
      </c>
      <c r="R20274">
        <v>0</v>
      </c>
      <c r="S20274">
        <v>0</v>
      </c>
      <c r="T20274">
        <v>290441.36</v>
      </c>
      <c r="U20274">
        <v>8775110.7400000002</v>
      </c>
      <c r="V20274">
        <v>20263858.199999999</v>
      </c>
      <c r="W20274">
        <v>59204506.020000003</v>
      </c>
      <c r="X20274">
        <v>102492064.12</v>
      </c>
      <c r="Y20274">
        <v>67979616.760000005</v>
      </c>
    </row>
    <row r="20275" spans="1:25" x14ac:dyDescent="0.25">
      <c r="A20275">
        <v>25599</v>
      </c>
      <c r="B20275" t="s">
        <v>6738</v>
      </c>
      <c r="C20275" t="s">
        <v>701</v>
      </c>
      <c r="D20275" t="s">
        <v>1584</v>
      </c>
      <c r="E20275" t="s">
        <v>1584</v>
      </c>
      <c r="F20275" t="s">
        <v>30</v>
      </c>
      <c r="G20275" t="s">
        <v>8554</v>
      </c>
      <c r="H20275" t="s">
        <v>1522</v>
      </c>
      <c r="I20275" t="s">
        <v>10987</v>
      </c>
      <c r="J20275" t="s">
        <v>1092</v>
      </c>
      <c r="K20275" t="s">
        <v>101</v>
      </c>
      <c r="L20275" t="s">
        <v>824</v>
      </c>
      <c r="M20275" t="s">
        <v>8556</v>
      </c>
      <c r="N20275" t="s">
        <v>1092</v>
      </c>
      <c r="O20275">
        <v>10337229.84</v>
      </c>
      <c r="P20275">
        <v>304052.01</v>
      </c>
      <c r="Q20275">
        <v>0</v>
      </c>
      <c r="R20275">
        <v>0</v>
      </c>
      <c r="S20275">
        <v>0</v>
      </c>
      <c r="T20275">
        <v>0</v>
      </c>
      <c r="U20275">
        <v>292798.83</v>
      </c>
      <c r="V20275">
        <v>304052.01</v>
      </c>
      <c r="W20275">
        <v>10348483.02</v>
      </c>
      <c r="X20275">
        <v>0</v>
      </c>
      <c r="Y20275">
        <v>10641281.85</v>
      </c>
    </row>
    <row r="20276" spans="1:25" x14ac:dyDescent="0.25">
      <c r="A20276">
        <v>25602</v>
      </c>
      <c r="B20276" t="s">
        <v>1922</v>
      </c>
      <c r="C20276" t="s">
        <v>142</v>
      </c>
      <c r="D20276" t="s">
        <v>2025</v>
      </c>
      <c r="E20276" t="s">
        <v>1584</v>
      </c>
      <c r="F20276" t="s">
        <v>30</v>
      </c>
      <c r="G20276" t="s">
        <v>1944</v>
      </c>
      <c r="H20276" t="s">
        <v>1522</v>
      </c>
      <c r="I20276" t="s">
        <v>10169</v>
      </c>
      <c r="J20276" t="s">
        <v>149</v>
      </c>
      <c r="K20276" t="s">
        <v>143</v>
      </c>
      <c r="L20276" t="s">
        <v>144</v>
      </c>
      <c r="M20276" t="s">
        <v>1946</v>
      </c>
      <c r="N20276" t="s">
        <v>149</v>
      </c>
      <c r="O20276">
        <v>5427535.3700000001</v>
      </c>
      <c r="P20276">
        <v>2428385.7400000002</v>
      </c>
      <c r="Q20276">
        <v>0</v>
      </c>
      <c r="R20276">
        <v>0</v>
      </c>
      <c r="S20276">
        <v>0</v>
      </c>
      <c r="T20276">
        <v>0</v>
      </c>
      <c r="U20276">
        <v>899677.28</v>
      </c>
      <c r="V20276">
        <v>2428385.7400000002</v>
      </c>
      <c r="W20276">
        <v>6956243.8300000001</v>
      </c>
      <c r="X20276">
        <v>3723585.23</v>
      </c>
      <c r="Y20276">
        <v>7855921.1100000003</v>
      </c>
    </row>
    <row r="20277" spans="1:25" x14ac:dyDescent="0.25">
      <c r="A20277">
        <v>25603</v>
      </c>
      <c r="B20277" t="s">
        <v>7401</v>
      </c>
      <c r="C20277" t="s">
        <v>896</v>
      </c>
      <c r="D20277" t="s">
        <v>1535</v>
      </c>
      <c r="E20277" t="s">
        <v>1526</v>
      </c>
      <c r="F20277" t="s">
        <v>30</v>
      </c>
      <c r="G20277" t="s">
        <v>7430</v>
      </c>
      <c r="H20277" t="s">
        <v>1522</v>
      </c>
      <c r="I20277" t="s">
        <v>7583</v>
      </c>
      <c r="J20277" t="s">
        <v>907</v>
      </c>
      <c r="K20277" t="s">
        <v>96</v>
      </c>
      <c r="L20277" t="s">
        <v>555</v>
      </c>
      <c r="M20277" t="s">
        <v>7432</v>
      </c>
      <c r="N20277" t="s">
        <v>907</v>
      </c>
      <c r="O20277">
        <v>35445286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2064614.3</v>
      </c>
      <c r="V20277">
        <v>15453</v>
      </c>
      <c r="W20277">
        <v>33380671.699999999</v>
      </c>
      <c r="X20277">
        <v>17363109.75</v>
      </c>
      <c r="Y20277">
        <v>35445286</v>
      </c>
    </row>
    <row r="20278" spans="1:25" x14ac:dyDescent="0.25">
      <c r="A20278">
        <v>25605</v>
      </c>
      <c r="B20278" t="s">
        <v>3757</v>
      </c>
      <c r="C20278" t="s">
        <v>43</v>
      </c>
      <c r="D20278" t="s">
        <v>2052</v>
      </c>
      <c r="E20278" t="s">
        <v>2052</v>
      </c>
      <c r="F20278" t="s">
        <v>30</v>
      </c>
      <c r="G20278" t="s">
        <v>9871</v>
      </c>
      <c r="H20278" t="s">
        <v>1522</v>
      </c>
      <c r="I20278" t="s">
        <v>9897</v>
      </c>
      <c r="J20278" t="s">
        <v>1190</v>
      </c>
      <c r="K20278" t="s">
        <v>96</v>
      </c>
      <c r="L20278" t="s">
        <v>555</v>
      </c>
      <c r="M20278" t="s">
        <v>9873</v>
      </c>
      <c r="N20278" t="s">
        <v>1190</v>
      </c>
      <c r="O20278">
        <v>421231.14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421231.14</v>
      </c>
      <c r="X20278">
        <v>22614</v>
      </c>
      <c r="Y20278">
        <v>421231.14</v>
      </c>
    </row>
    <row r="20279" spans="1:25" x14ac:dyDescent="0.25">
      <c r="A20279">
        <v>25606</v>
      </c>
      <c r="B20279" t="s">
        <v>2105</v>
      </c>
      <c r="C20279" t="s">
        <v>173</v>
      </c>
      <c r="D20279" t="s">
        <v>2025</v>
      </c>
      <c r="E20279" t="s">
        <v>2025</v>
      </c>
      <c r="F20279" t="s">
        <v>30</v>
      </c>
      <c r="G20279" t="s">
        <v>2346</v>
      </c>
      <c r="H20279" t="s">
        <v>1522</v>
      </c>
      <c r="I20279" t="s">
        <v>12106</v>
      </c>
      <c r="J20279" t="s">
        <v>308</v>
      </c>
      <c r="K20279" t="s">
        <v>41</v>
      </c>
      <c r="L20279" t="s">
        <v>42</v>
      </c>
      <c r="M20279" t="s">
        <v>2348</v>
      </c>
      <c r="N20279" t="s">
        <v>254</v>
      </c>
      <c r="O20279">
        <v>26521045.690000001</v>
      </c>
      <c r="P20279">
        <v>-22660870.859999999</v>
      </c>
      <c r="Q20279">
        <v>0</v>
      </c>
      <c r="R20279">
        <v>0</v>
      </c>
      <c r="S20279">
        <v>0</v>
      </c>
      <c r="T20279">
        <v>-352443.18</v>
      </c>
      <c r="U20279">
        <v>3507731.65</v>
      </c>
      <c r="V20279">
        <v>20761365.739999998</v>
      </c>
      <c r="W20279">
        <v>0</v>
      </c>
      <c r="X20279">
        <v>50202995.609999999</v>
      </c>
      <c r="Y20279">
        <v>3507731.65</v>
      </c>
    </row>
    <row r="20280" spans="1:25" x14ac:dyDescent="0.25">
      <c r="A20280">
        <v>25607</v>
      </c>
      <c r="B20280" t="s">
        <v>2866</v>
      </c>
      <c r="C20280" t="s">
        <v>90</v>
      </c>
      <c r="D20280" t="s">
        <v>1532</v>
      </c>
      <c r="E20280" t="s">
        <v>1532</v>
      </c>
      <c r="F20280" t="s">
        <v>30</v>
      </c>
      <c r="G20280" t="s">
        <v>5690</v>
      </c>
      <c r="H20280" t="s">
        <v>1522</v>
      </c>
      <c r="I20280" t="s">
        <v>5767</v>
      </c>
      <c r="J20280" t="s">
        <v>692</v>
      </c>
      <c r="K20280" t="s">
        <v>92</v>
      </c>
      <c r="L20280" t="s">
        <v>320</v>
      </c>
      <c r="M20280" t="s">
        <v>5692</v>
      </c>
      <c r="N20280" t="s">
        <v>692</v>
      </c>
      <c r="O20280">
        <v>2680</v>
      </c>
      <c r="P20280">
        <v>2138.92</v>
      </c>
      <c r="Q20280">
        <v>0</v>
      </c>
      <c r="R20280">
        <v>0</v>
      </c>
      <c r="S20280">
        <v>0</v>
      </c>
      <c r="T20280">
        <v>0</v>
      </c>
      <c r="U20280">
        <v>1189.01</v>
      </c>
      <c r="V20280">
        <v>2138.92</v>
      </c>
      <c r="W20280">
        <v>3629.91</v>
      </c>
      <c r="X20280">
        <v>7538148.1299999999</v>
      </c>
      <c r="Y20280">
        <v>4818.92</v>
      </c>
    </row>
    <row r="20281" spans="1:25" x14ac:dyDescent="0.25">
      <c r="A20281">
        <v>25608</v>
      </c>
      <c r="B20281" t="s">
        <v>2105</v>
      </c>
      <c r="C20281" t="s">
        <v>173</v>
      </c>
      <c r="D20281" t="s">
        <v>1584</v>
      </c>
      <c r="E20281" t="s">
        <v>1584</v>
      </c>
      <c r="F20281" t="s">
        <v>30</v>
      </c>
      <c r="G20281" t="s">
        <v>2466</v>
      </c>
      <c r="H20281" t="s">
        <v>1522</v>
      </c>
      <c r="I20281" t="s">
        <v>3119</v>
      </c>
      <c r="J20281" t="s">
        <v>276</v>
      </c>
      <c r="K20281" t="s">
        <v>96</v>
      </c>
      <c r="L20281" t="s">
        <v>176</v>
      </c>
      <c r="M20281" t="s">
        <v>2468</v>
      </c>
      <c r="N20281" t="s">
        <v>276</v>
      </c>
      <c r="O20281">
        <v>23008330.030000001</v>
      </c>
      <c r="P20281">
        <v>256649.66</v>
      </c>
      <c r="Q20281">
        <v>0</v>
      </c>
      <c r="R20281">
        <v>0</v>
      </c>
      <c r="S20281">
        <v>0</v>
      </c>
      <c r="T20281">
        <v>0</v>
      </c>
      <c r="U20281">
        <v>15.48</v>
      </c>
      <c r="V20281">
        <v>256649.66</v>
      </c>
      <c r="W20281">
        <v>23264964.210000001</v>
      </c>
      <c r="X20281">
        <v>69309857.469999999</v>
      </c>
      <c r="Y20281">
        <v>23264979.690000001</v>
      </c>
    </row>
    <row r="20282" spans="1:25" x14ac:dyDescent="0.25">
      <c r="A20282">
        <v>25609</v>
      </c>
      <c r="B20282" t="s">
        <v>7401</v>
      </c>
      <c r="C20282" t="s">
        <v>896</v>
      </c>
      <c r="D20282" t="s">
        <v>1529</v>
      </c>
      <c r="E20282" t="s">
        <v>1520</v>
      </c>
      <c r="F20282" t="s">
        <v>30</v>
      </c>
      <c r="G20282" t="s">
        <v>7418</v>
      </c>
      <c r="H20282" t="s">
        <v>1522</v>
      </c>
      <c r="I20282" t="s">
        <v>7517</v>
      </c>
      <c r="J20282" t="s">
        <v>900</v>
      </c>
      <c r="K20282" t="s">
        <v>96</v>
      </c>
      <c r="L20282" t="s">
        <v>555</v>
      </c>
      <c r="M20282" t="s">
        <v>7420</v>
      </c>
      <c r="N20282" t="s">
        <v>900</v>
      </c>
      <c r="O20282">
        <v>0</v>
      </c>
      <c r="P20282">
        <v>0</v>
      </c>
      <c r="Q20282">
        <v>1025699898</v>
      </c>
      <c r="R20282">
        <v>0</v>
      </c>
      <c r="S20282">
        <v>0</v>
      </c>
      <c r="T20282">
        <v>1344145.87</v>
      </c>
      <c r="U20282">
        <v>685267853.48000002</v>
      </c>
      <c r="V20282">
        <v>0</v>
      </c>
      <c r="W20282">
        <v>341776190.38999999</v>
      </c>
      <c r="X20282">
        <v>235826607.27000001</v>
      </c>
      <c r="Y20282">
        <v>1027044043.87</v>
      </c>
    </row>
    <row r="20283" spans="1:25" x14ac:dyDescent="0.25">
      <c r="A20283">
        <v>25611</v>
      </c>
      <c r="B20283" t="s">
        <v>7373</v>
      </c>
      <c r="C20283" t="s">
        <v>973</v>
      </c>
      <c r="D20283" t="s">
        <v>1535</v>
      </c>
      <c r="E20283" t="s">
        <v>1618</v>
      </c>
      <c r="F20283" t="s">
        <v>30</v>
      </c>
      <c r="G20283" t="s">
        <v>5493</v>
      </c>
      <c r="H20283" t="s">
        <v>1522</v>
      </c>
      <c r="I20283" t="s">
        <v>7960</v>
      </c>
      <c r="J20283" t="s">
        <v>975</v>
      </c>
      <c r="K20283" t="s">
        <v>92</v>
      </c>
      <c r="L20283" t="s">
        <v>93</v>
      </c>
      <c r="M20283" t="s">
        <v>7938</v>
      </c>
      <c r="N20283" t="s">
        <v>975</v>
      </c>
      <c r="O20283">
        <v>0</v>
      </c>
      <c r="P20283">
        <v>17970250.84</v>
      </c>
      <c r="Q20283">
        <v>0</v>
      </c>
      <c r="R20283">
        <v>0</v>
      </c>
      <c r="S20283">
        <v>0</v>
      </c>
      <c r="T20283">
        <v>0</v>
      </c>
      <c r="U20283">
        <v>786000</v>
      </c>
      <c r="V20283">
        <v>0</v>
      </c>
      <c r="W20283">
        <v>17184250.84</v>
      </c>
      <c r="X20283">
        <v>0</v>
      </c>
      <c r="Y20283">
        <v>17970250.84</v>
      </c>
    </row>
    <row r="20284" spans="1:25" x14ac:dyDescent="0.25">
      <c r="A20284">
        <v>25612</v>
      </c>
      <c r="B20284" t="s">
        <v>3763</v>
      </c>
      <c r="C20284" t="s">
        <v>391</v>
      </c>
      <c r="D20284" t="s">
        <v>1529</v>
      </c>
      <c r="E20284" t="s">
        <v>1529</v>
      </c>
      <c r="F20284" t="s">
        <v>30</v>
      </c>
      <c r="G20284" t="s">
        <v>1661</v>
      </c>
      <c r="H20284" t="s">
        <v>1522</v>
      </c>
      <c r="I20284" t="s">
        <v>3974</v>
      </c>
      <c r="J20284" t="s">
        <v>422</v>
      </c>
      <c r="K20284" t="s">
        <v>37</v>
      </c>
      <c r="L20284" t="s">
        <v>395</v>
      </c>
      <c r="M20284" t="s">
        <v>3806</v>
      </c>
      <c r="N20284" t="s">
        <v>412</v>
      </c>
      <c r="O20284">
        <v>0</v>
      </c>
      <c r="P20284">
        <v>0</v>
      </c>
      <c r="Q20284">
        <v>9552943000</v>
      </c>
      <c r="R20284">
        <v>0</v>
      </c>
      <c r="S20284">
        <v>0</v>
      </c>
      <c r="T20284">
        <v>0</v>
      </c>
      <c r="U20284">
        <v>9552942996.6700001</v>
      </c>
      <c r="V20284">
        <v>0</v>
      </c>
      <c r="W20284">
        <v>3.33</v>
      </c>
      <c r="X20284">
        <v>4472730947.6700001</v>
      </c>
      <c r="Y20284">
        <v>9552943000</v>
      </c>
    </row>
    <row r="20285" spans="1:25" x14ac:dyDescent="0.25">
      <c r="A20285">
        <v>25613</v>
      </c>
      <c r="B20285" t="s">
        <v>4230</v>
      </c>
      <c r="C20285" t="s">
        <v>892</v>
      </c>
      <c r="D20285" t="s">
        <v>1538</v>
      </c>
      <c r="E20285" t="s">
        <v>1538</v>
      </c>
      <c r="F20285" t="s">
        <v>30</v>
      </c>
      <c r="G20285" t="s">
        <v>8053</v>
      </c>
      <c r="H20285" t="s">
        <v>1522</v>
      </c>
      <c r="I20285" t="s">
        <v>8202</v>
      </c>
      <c r="J20285" t="s">
        <v>1001</v>
      </c>
      <c r="K20285" t="s">
        <v>37</v>
      </c>
      <c r="L20285" t="s">
        <v>291</v>
      </c>
      <c r="M20285" t="s">
        <v>8055</v>
      </c>
      <c r="N20285" t="s">
        <v>1001</v>
      </c>
      <c r="O20285">
        <v>192521332.15000001</v>
      </c>
      <c r="P20285">
        <v>221727442.03999999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221727442.03999999</v>
      </c>
      <c r="W20285">
        <v>414248774.19</v>
      </c>
      <c r="X20285">
        <v>24615598.379999999</v>
      </c>
      <c r="Y20285">
        <v>414248774.19</v>
      </c>
    </row>
    <row r="20286" spans="1:25" x14ac:dyDescent="0.25">
      <c r="A20286">
        <v>25614</v>
      </c>
      <c r="B20286" t="s">
        <v>3763</v>
      </c>
      <c r="C20286" t="s">
        <v>391</v>
      </c>
      <c r="D20286" t="s">
        <v>1532</v>
      </c>
      <c r="E20286" t="s">
        <v>1532</v>
      </c>
      <c r="F20286" t="s">
        <v>30</v>
      </c>
      <c r="G20286" t="s">
        <v>1738</v>
      </c>
      <c r="H20286" t="s">
        <v>1522</v>
      </c>
      <c r="I20286" t="s">
        <v>4007</v>
      </c>
      <c r="J20286" t="s">
        <v>417</v>
      </c>
      <c r="K20286" t="s">
        <v>71</v>
      </c>
      <c r="L20286" t="s">
        <v>72</v>
      </c>
      <c r="M20286" t="s">
        <v>3784</v>
      </c>
      <c r="N20286" t="s">
        <v>402</v>
      </c>
      <c r="O20286">
        <v>510069.7</v>
      </c>
      <c r="P20286">
        <v>692218.28</v>
      </c>
      <c r="Q20286">
        <v>0</v>
      </c>
      <c r="R20286">
        <v>0</v>
      </c>
      <c r="S20286">
        <v>0</v>
      </c>
      <c r="T20286">
        <v>0</v>
      </c>
      <c r="U20286">
        <v>657327.73</v>
      </c>
      <c r="V20286">
        <v>692218.28</v>
      </c>
      <c r="W20286">
        <v>544960.25</v>
      </c>
      <c r="X20286">
        <v>11989922.35</v>
      </c>
      <c r="Y20286">
        <v>1202287.98</v>
      </c>
    </row>
    <row r="20287" spans="1:25" x14ac:dyDescent="0.25">
      <c r="A20287">
        <v>25615</v>
      </c>
      <c r="B20287" t="s">
        <v>6509</v>
      </c>
      <c r="C20287" t="s">
        <v>118</v>
      </c>
      <c r="D20287" t="s">
        <v>1532</v>
      </c>
      <c r="E20287" t="s">
        <v>1529</v>
      </c>
      <c r="F20287" t="s">
        <v>30</v>
      </c>
      <c r="G20287" t="s">
        <v>6533</v>
      </c>
      <c r="H20287" t="s">
        <v>1522</v>
      </c>
      <c r="I20287" t="s">
        <v>6888</v>
      </c>
      <c r="J20287" t="s">
        <v>789</v>
      </c>
      <c r="K20287" t="s">
        <v>119</v>
      </c>
      <c r="L20287" t="s">
        <v>120</v>
      </c>
      <c r="M20287" t="s">
        <v>6535</v>
      </c>
      <c r="N20287" t="s">
        <v>789</v>
      </c>
      <c r="O20287">
        <v>398547576.89999998</v>
      </c>
      <c r="P20287">
        <v>-368651373</v>
      </c>
      <c r="Q20287">
        <v>-29896203.899999999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</row>
    <row r="20288" spans="1:25" x14ac:dyDescent="0.25">
      <c r="A20288">
        <v>25616</v>
      </c>
      <c r="B20288" t="s">
        <v>2105</v>
      </c>
      <c r="C20288" t="s">
        <v>173</v>
      </c>
      <c r="D20288" t="s">
        <v>1538</v>
      </c>
      <c r="E20288" t="s">
        <v>1538</v>
      </c>
      <c r="F20288" t="s">
        <v>30</v>
      </c>
      <c r="G20288" t="s">
        <v>2133</v>
      </c>
      <c r="H20288" t="s">
        <v>1522</v>
      </c>
      <c r="I20288" t="s">
        <v>2948</v>
      </c>
      <c r="J20288" t="s">
        <v>186</v>
      </c>
      <c r="K20288" t="s">
        <v>41</v>
      </c>
      <c r="L20288" t="s">
        <v>178</v>
      </c>
      <c r="M20288" t="s">
        <v>2135</v>
      </c>
      <c r="N20288" t="s">
        <v>186</v>
      </c>
      <c r="O20288">
        <v>1427538.66</v>
      </c>
      <c r="P20288">
        <v>830185.13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830185.13</v>
      </c>
      <c r="W20288">
        <v>2257723.79</v>
      </c>
      <c r="X20288">
        <v>2163914.7200000002</v>
      </c>
      <c r="Y20288">
        <v>2257723.79</v>
      </c>
    </row>
    <row r="20289" spans="1:25" x14ac:dyDescent="0.25">
      <c r="A20289">
        <v>25617</v>
      </c>
      <c r="B20289" t="s">
        <v>6509</v>
      </c>
      <c r="C20289" t="s">
        <v>118</v>
      </c>
      <c r="D20289" t="s">
        <v>1535</v>
      </c>
      <c r="E20289" t="s">
        <v>1535</v>
      </c>
      <c r="F20289" t="s">
        <v>30</v>
      </c>
      <c r="G20289" t="s">
        <v>6767</v>
      </c>
      <c r="H20289" t="s">
        <v>1522</v>
      </c>
      <c r="I20289" t="s">
        <v>6792</v>
      </c>
      <c r="J20289" t="s">
        <v>816</v>
      </c>
      <c r="K20289" t="s">
        <v>119</v>
      </c>
      <c r="L20289" t="s">
        <v>120</v>
      </c>
      <c r="M20289" t="s">
        <v>6769</v>
      </c>
      <c r="N20289" t="s">
        <v>816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</row>
    <row r="20290" spans="1:25" x14ac:dyDescent="0.25">
      <c r="A20290">
        <v>25618</v>
      </c>
      <c r="B20290" t="s">
        <v>6221</v>
      </c>
      <c r="C20290" t="s">
        <v>738</v>
      </c>
      <c r="D20290" t="s">
        <v>1529</v>
      </c>
      <c r="E20290" t="s">
        <v>1529</v>
      </c>
      <c r="F20290" t="s">
        <v>30</v>
      </c>
      <c r="G20290" t="s">
        <v>6228</v>
      </c>
      <c r="H20290" t="s">
        <v>1522</v>
      </c>
      <c r="I20290" t="s">
        <v>6385</v>
      </c>
      <c r="J20290" t="s">
        <v>744</v>
      </c>
      <c r="K20290" t="s">
        <v>105</v>
      </c>
      <c r="L20290" t="s">
        <v>740</v>
      </c>
      <c r="M20290" t="s">
        <v>6230</v>
      </c>
      <c r="N20290" t="s">
        <v>744</v>
      </c>
      <c r="O20290">
        <v>0</v>
      </c>
      <c r="P20290">
        <v>0</v>
      </c>
      <c r="Q20290">
        <v>6291850000</v>
      </c>
      <c r="R20290">
        <v>0</v>
      </c>
      <c r="S20290">
        <v>0</v>
      </c>
      <c r="T20290">
        <v>15439641.09</v>
      </c>
      <c r="U20290">
        <v>6306551195.1700001</v>
      </c>
      <c r="V20290">
        <v>0</v>
      </c>
      <c r="W20290">
        <v>738445.92</v>
      </c>
      <c r="X20290">
        <v>4020576013.3299999</v>
      </c>
      <c r="Y20290">
        <v>6307289641.0900002</v>
      </c>
    </row>
    <row r="20291" spans="1:25" x14ac:dyDescent="0.25">
      <c r="A20291">
        <v>25620</v>
      </c>
      <c r="B20291" t="s">
        <v>2862</v>
      </c>
      <c r="C20291" t="s">
        <v>298</v>
      </c>
      <c r="D20291" t="s">
        <v>1535</v>
      </c>
      <c r="E20291" t="s">
        <v>1532</v>
      </c>
      <c r="F20291" t="s">
        <v>30</v>
      </c>
      <c r="G20291" t="s">
        <v>2863</v>
      </c>
      <c r="H20291" t="s">
        <v>1522</v>
      </c>
      <c r="I20291" t="s">
        <v>3632</v>
      </c>
      <c r="J20291" t="s">
        <v>299</v>
      </c>
      <c r="K20291" t="s">
        <v>92</v>
      </c>
      <c r="L20291" t="s">
        <v>300</v>
      </c>
      <c r="M20291" t="s">
        <v>2865</v>
      </c>
      <c r="N20291" t="s">
        <v>299</v>
      </c>
      <c r="O20291">
        <v>115776815.09</v>
      </c>
      <c r="P20291">
        <v>-115634820</v>
      </c>
      <c r="Q20291">
        <v>0</v>
      </c>
      <c r="R20291">
        <v>0</v>
      </c>
      <c r="S20291">
        <v>0</v>
      </c>
      <c r="T20291">
        <v>0</v>
      </c>
      <c r="U20291">
        <v>141995</v>
      </c>
      <c r="V20291">
        <v>141995</v>
      </c>
      <c r="W20291">
        <v>0.09</v>
      </c>
      <c r="X20291">
        <v>0</v>
      </c>
      <c r="Y20291">
        <v>141995.09</v>
      </c>
    </row>
    <row r="20292" spans="1:25" x14ac:dyDescent="0.25">
      <c r="A20292">
        <v>25621</v>
      </c>
      <c r="B20292" t="s">
        <v>2105</v>
      </c>
      <c r="C20292" t="s">
        <v>173</v>
      </c>
      <c r="D20292" t="s">
        <v>1584</v>
      </c>
      <c r="E20292" t="s">
        <v>1538</v>
      </c>
      <c r="F20292" t="s">
        <v>30</v>
      </c>
      <c r="G20292" t="s">
        <v>2301</v>
      </c>
      <c r="H20292" t="s">
        <v>1522</v>
      </c>
      <c r="I20292" t="s">
        <v>3102</v>
      </c>
      <c r="J20292" t="s">
        <v>239</v>
      </c>
      <c r="K20292" t="s">
        <v>41</v>
      </c>
      <c r="L20292" t="s">
        <v>42</v>
      </c>
      <c r="M20292" t="s">
        <v>2303</v>
      </c>
      <c r="N20292" t="s">
        <v>239</v>
      </c>
      <c r="O20292">
        <v>18393.82</v>
      </c>
      <c r="P20292">
        <v>1549602.83</v>
      </c>
      <c r="Q20292">
        <v>0</v>
      </c>
      <c r="R20292">
        <v>0</v>
      </c>
      <c r="S20292">
        <v>0</v>
      </c>
      <c r="T20292">
        <v>0</v>
      </c>
      <c r="U20292">
        <v>1518648.01</v>
      </c>
      <c r="V20292">
        <v>1549602.83</v>
      </c>
      <c r="W20292">
        <v>49348.639999999999</v>
      </c>
      <c r="X20292">
        <v>21561607.620000001</v>
      </c>
      <c r="Y20292">
        <v>1567996.65</v>
      </c>
    </row>
    <row r="20293" spans="1:25" x14ac:dyDescent="0.25">
      <c r="A20293">
        <v>25622</v>
      </c>
      <c r="B20293" t="s">
        <v>2105</v>
      </c>
      <c r="C20293" t="s">
        <v>173</v>
      </c>
      <c r="D20293" t="s">
        <v>1535</v>
      </c>
      <c r="E20293" t="s">
        <v>1535</v>
      </c>
      <c r="F20293" t="s">
        <v>30</v>
      </c>
      <c r="G20293" t="s">
        <v>2256</v>
      </c>
      <c r="H20293" t="s">
        <v>1522</v>
      </c>
      <c r="I20293" t="s">
        <v>3160</v>
      </c>
      <c r="J20293" t="s">
        <v>225</v>
      </c>
      <c r="K20293" t="s">
        <v>41</v>
      </c>
      <c r="L20293" t="s">
        <v>178</v>
      </c>
      <c r="M20293" t="s">
        <v>2258</v>
      </c>
      <c r="N20293" t="s">
        <v>225</v>
      </c>
      <c r="O20293">
        <v>1973937.36</v>
      </c>
      <c r="P20293">
        <v>736267.99</v>
      </c>
      <c r="Q20293">
        <v>0</v>
      </c>
      <c r="R20293">
        <v>0</v>
      </c>
      <c r="S20293">
        <v>0</v>
      </c>
      <c r="T20293">
        <v>0</v>
      </c>
      <c r="U20293">
        <v>33675.65</v>
      </c>
      <c r="V20293">
        <v>736267.99</v>
      </c>
      <c r="W20293">
        <v>2676529.7000000002</v>
      </c>
      <c r="X20293">
        <v>46774349.990000002</v>
      </c>
      <c r="Y20293">
        <v>2710205.35</v>
      </c>
    </row>
    <row r="20294" spans="1:25" x14ac:dyDescent="0.25">
      <c r="A20294">
        <v>25626</v>
      </c>
      <c r="B20294" t="s">
        <v>3307</v>
      </c>
      <c r="C20294" t="s">
        <v>323</v>
      </c>
      <c r="D20294" t="s">
        <v>1532</v>
      </c>
      <c r="E20294" t="s">
        <v>1532</v>
      </c>
      <c r="F20294" t="s">
        <v>30</v>
      </c>
      <c r="G20294" t="s">
        <v>1585</v>
      </c>
      <c r="H20294" t="s">
        <v>1522</v>
      </c>
      <c r="I20294" t="s">
        <v>3312</v>
      </c>
      <c r="J20294" t="s">
        <v>324</v>
      </c>
      <c r="K20294" t="s">
        <v>37</v>
      </c>
      <c r="L20294" t="s">
        <v>60</v>
      </c>
      <c r="M20294" t="s">
        <v>3309</v>
      </c>
      <c r="N20294" t="s">
        <v>324</v>
      </c>
      <c r="O20294">
        <v>1998814.47</v>
      </c>
      <c r="P20294">
        <v>84289.88</v>
      </c>
      <c r="Q20294">
        <v>0</v>
      </c>
      <c r="R20294">
        <v>0</v>
      </c>
      <c r="S20294">
        <v>0</v>
      </c>
      <c r="T20294">
        <v>0</v>
      </c>
      <c r="U20294">
        <v>44931.17</v>
      </c>
      <c r="V20294">
        <v>84289.88</v>
      </c>
      <c r="W20294">
        <v>2038173.18</v>
      </c>
      <c r="X20294">
        <v>4460414.75</v>
      </c>
      <c r="Y20294">
        <v>2083104.35</v>
      </c>
    </row>
    <row r="20295" spans="1:25" x14ac:dyDescent="0.25">
      <c r="A20295">
        <v>25627</v>
      </c>
      <c r="B20295" t="s">
        <v>6822</v>
      </c>
      <c r="C20295" t="s">
        <v>701</v>
      </c>
      <c r="D20295" t="s">
        <v>1529</v>
      </c>
      <c r="E20295" t="s">
        <v>1519</v>
      </c>
      <c r="F20295" t="s">
        <v>30</v>
      </c>
      <c r="G20295" t="s">
        <v>8400</v>
      </c>
      <c r="H20295" t="s">
        <v>1522</v>
      </c>
      <c r="I20295" t="s">
        <v>9034</v>
      </c>
      <c r="J20295" t="s">
        <v>828</v>
      </c>
      <c r="K20295" t="s">
        <v>101</v>
      </c>
      <c r="L20295" t="s">
        <v>824</v>
      </c>
      <c r="M20295" t="s">
        <v>8402</v>
      </c>
      <c r="N20295" t="s">
        <v>828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2324167.2400000002</v>
      </c>
      <c r="U20295">
        <v>0</v>
      </c>
      <c r="V20295">
        <v>0</v>
      </c>
      <c r="W20295">
        <v>2324167.2400000002</v>
      </c>
      <c r="X20295">
        <v>0</v>
      </c>
      <c r="Y20295">
        <v>2324167.2400000002</v>
      </c>
    </row>
    <row r="20296" spans="1:25" x14ac:dyDescent="0.25">
      <c r="A20296">
        <v>25628</v>
      </c>
      <c r="B20296" t="s">
        <v>4194</v>
      </c>
      <c r="C20296" t="s">
        <v>462</v>
      </c>
      <c r="D20296" t="s">
        <v>1529</v>
      </c>
      <c r="E20296" t="s">
        <v>1529</v>
      </c>
      <c r="F20296" t="s">
        <v>30</v>
      </c>
      <c r="G20296" t="s">
        <v>4198</v>
      </c>
      <c r="H20296" t="s">
        <v>1522</v>
      </c>
      <c r="I20296" t="s">
        <v>4211</v>
      </c>
      <c r="J20296" t="s">
        <v>463</v>
      </c>
      <c r="K20296" t="s">
        <v>96</v>
      </c>
      <c r="L20296" t="s">
        <v>464</v>
      </c>
      <c r="M20296" t="s">
        <v>4200</v>
      </c>
      <c r="N20296" t="s">
        <v>463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163233658.65000001</v>
      </c>
      <c r="U20296">
        <v>155642492.09</v>
      </c>
      <c r="V20296">
        <v>0</v>
      </c>
      <c r="W20296">
        <v>7591166.5599999996</v>
      </c>
      <c r="X20296">
        <v>126175956.34</v>
      </c>
      <c r="Y20296">
        <v>163233658.65000001</v>
      </c>
    </row>
    <row r="20297" spans="1:25" x14ac:dyDescent="0.25">
      <c r="A20297">
        <v>25629</v>
      </c>
      <c r="B20297" t="s">
        <v>2105</v>
      </c>
      <c r="C20297" t="s">
        <v>173</v>
      </c>
      <c r="D20297" t="s">
        <v>1529</v>
      </c>
      <c r="E20297" t="s">
        <v>1519</v>
      </c>
      <c r="F20297" t="s">
        <v>30</v>
      </c>
      <c r="G20297" t="s">
        <v>2419</v>
      </c>
      <c r="H20297" t="s">
        <v>1522</v>
      </c>
      <c r="I20297" t="s">
        <v>3036</v>
      </c>
      <c r="J20297" t="s">
        <v>269</v>
      </c>
      <c r="K20297" t="s">
        <v>41</v>
      </c>
      <c r="L20297" t="s">
        <v>42</v>
      </c>
      <c r="M20297" t="s">
        <v>2421</v>
      </c>
      <c r="N20297" t="s">
        <v>269</v>
      </c>
      <c r="O20297">
        <v>0</v>
      </c>
      <c r="P20297">
        <v>0</v>
      </c>
      <c r="Q20297">
        <v>1000000000</v>
      </c>
      <c r="R20297">
        <v>0</v>
      </c>
      <c r="S20297">
        <v>0</v>
      </c>
      <c r="T20297">
        <v>0</v>
      </c>
      <c r="U20297">
        <v>43980571.789999999</v>
      </c>
      <c r="V20297">
        <v>0</v>
      </c>
      <c r="W20297">
        <v>956019428.21000004</v>
      </c>
      <c r="X20297">
        <v>3170764.15</v>
      </c>
      <c r="Y20297">
        <v>1000000000</v>
      </c>
    </row>
    <row r="20298" spans="1:25" x14ac:dyDescent="0.25">
      <c r="A20298">
        <v>25630</v>
      </c>
      <c r="B20298" t="s">
        <v>7401</v>
      </c>
      <c r="C20298" t="s">
        <v>896</v>
      </c>
      <c r="D20298" t="s">
        <v>1538</v>
      </c>
      <c r="E20298" t="s">
        <v>1532</v>
      </c>
      <c r="F20298" t="s">
        <v>30</v>
      </c>
      <c r="G20298" t="s">
        <v>7457</v>
      </c>
      <c r="H20298" t="s">
        <v>1522</v>
      </c>
      <c r="I20298" t="s">
        <v>7617</v>
      </c>
      <c r="J20298" t="s">
        <v>926</v>
      </c>
      <c r="K20298" t="s">
        <v>96</v>
      </c>
      <c r="L20298" t="s">
        <v>555</v>
      </c>
      <c r="M20298" t="s">
        <v>7459</v>
      </c>
      <c r="N20298" t="s">
        <v>926</v>
      </c>
      <c r="O20298">
        <v>75091.09</v>
      </c>
      <c r="P20298">
        <v>146424.66</v>
      </c>
      <c r="Q20298">
        <v>0</v>
      </c>
      <c r="R20298">
        <v>0</v>
      </c>
      <c r="S20298">
        <v>0</v>
      </c>
      <c r="T20298">
        <v>0</v>
      </c>
      <c r="U20298">
        <v>0.01</v>
      </c>
      <c r="V20298">
        <v>146424.66</v>
      </c>
      <c r="W20298">
        <v>221515.74</v>
      </c>
      <c r="X20298">
        <v>1068357.45</v>
      </c>
      <c r="Y20298">
        <v>221515.75</v>
      </c>
    </row>
    <row r="20299" spans="1:25" x14ac:dyDescent="0.25">
      <c r="A20299">
        <v>25632</v>
      </c>
      <c r="B20299" t="s">
        <v>4907</v>
      </c>
      <c r="C20299" t="s">
        <v>572</v>
      </c>
      <c r="D20299" t="s">
        <v>1779</v>
      </c>
      <c r="E20299" t="s">
        <v>1584</v>
      </c>
      <c r="F20299" t="s">
        <v>30</v>
      </c>
      <c r="G20299" t="s">
        <v>10628</v>
      </c>
      <c r="H20299" t="s">
        <v>1522</v>
      </c>
      <c r="I20299" t="s">
        <v>10629</v>
      </c>
      <c r="J20299" t="s">
        <v>646</v>
      </c>
      <c r="K20299" t="s">
        <v>71</v>
      </c>
      <c r="L20299" t="s">
        <v>72</v>
      </c>
      <c r="M20299" t="s">
        <v>10630</v>
      </c>
      <c r="N20299" t="s">
        <v>646</v>
      </c>
      <c r="O20299">
        <v>716458.47</v>
      </c>
      <c r="P20299">
        <v>1316702.99</v>
      </c>
      <c r="Q20299">
        <v>0</v>
      </c>
      <c r="R20299">
        <v>0</v>
      </c>
      <c r="S20299">
        <v>0</v>
      </c>
      <c r="T20299">
        <v>0</v>
      </c>
      <c r="U20299">
        <v>1299369.8700000001</v>
      </c>
      <c r="V20299">
        <v>1316702.99</v>
      </c>
      <c r="W20299">
        <v>733791.59</v>
      </c>
      <c r="X20299">
        <v>182015.91</v>
      </c>
      <c r="Y20299">
        <v>2033161.46</v>
      </c>
    </row>
    <row r="20300" spans="1:25" x14ac:dyDescent="0.25">
      <c r="A20300">
        <v>25633</v>
      </c>
      <c r="B20300" t="s">
        <v>4138</v>
      </c>
      <c r="C20300" t="s">
        <v>453</v>
      </c>
      <c r="D20300" t="s">
        <v>1529</v>
      </c>
      <c r="E20300" t="s">
        <v>1529</v>
      </c>
      <c r="F20300" t="s">
        <v>30</v>
      </c>
      <c r="G20300" t="s">
        <v>4139</v>
      </c>
      <c r="H20300" t="s">
        <v>1522</v>
      </c>
      <c r="I20300" t="s">
        <v>4143</v>
      </c>
      <c r="J20300" t="s">
        <v>454</v>
      </c>
      <c r="K20300" t="s">
        <v>41</v>
      </c>
      <c r="L20300" t="s">
        <v>113</v>
      </c>
      <c r="M20300" t="s">
        <v>4141</v>
      </c>
      <c r="N20300" t="s">
        <v>454</v>
      </c>
      <c r="O20300">
        <v>0</v>
      </c>
      <c r="P20300">
        <v>0</v>
      </c>
      <c r="Q20300">
        <v>13622000</v>
      </c>
      <c r="R20300">
        <v>0</v>
      </c>
      <c r="S20300">
        <v>0</v>
      </c>
      <c r="T20300">
        <v>0</v>
      </c>
      <c r="U20300">
        <v>13156141.75</v>
      </c>
      <c r="V20300">
        <v>0</v>
      </c>
      <c r="W20300">
        <v>465858.25</v>
      </c>
      <c r="X20300">
        <v>10829190</v>
      </c>
      <c r="Y20300">
        <v>13622000</v>
      </c>
    </row>
    <row r="20301" spans="1:25" x14ac:dyDescent="0.25">
      <c r="A20301">
        <v>25634</v>
      </c>
      <c r="B20301" t="s">
        <v>2866</v>
      </c>
      <c r="C20301" t="s">
        <v>90</v>
      </c>
      <c r="D20301" t="s">
        <v>1584</v>
      </c>
      <c r="E20301" t="s">
        <v>1538</v>
      </c>
      <c r="F20301" t="s">
        <v>30</v>
      </c>
      <c r="G20301" t="s">
        <v>3697</v>
      </c>
      <c r="H20301" t="s">
        <v>1522</v>
      </c>
      <c r="I20301" t="s">
        <v>5812</v>
      </c>
      <c r="J20301" t="s">
        <v>383</v>
      </c>
      <c r="K20301" t="s">
        <v>92</v>
      </c>
      <c r="L20301" t="s">
        <v>93</v>
      </c>
      <c r="M20301" t="s">
        <v>3699</v>
      </c>
      <c r="N20301" t="s">
        <v>383</v>
      </c>
      <c r="O20301">
        <v>2821710.86</v>
      </c>
      <c r="P20301">
        <v>-192522.89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1063897.1100000001</v>
      </c>
      <c r="W20301">
        <v>2629187.9700000002</v>
      </c>
      <c r="X20301">
        <v>31618234.539999999</v>
      </c>
      <c r="Y20301">
        <v>2629187.9700000002</v>
      </c>
    </row>
    <row r="20302" spans="1:25" x14ac:dyDescent="0.25">
      <c r="A20302">
        <v>25637</v>
      </c>
      <c r="B20302" t="s">
        <v>4907</v>
      </c>
      <c r="C20302" t="s">
        <v>572</v>
      </c>
      <c r="D20302" t="s">
        <v>1538</v>
      </c>
      <c r="E20302" t="s">
        <v>1526</v>
      </c>
      <c r="F20302" t="s">
        <v>30</v>
      </c>
      <c r="G20302" t="s">
        <v>4990</v>
      </c>
      <c r="H20302" t="s">
        <v>1522</v>
      </c>
      <c r="I20302" t="s">
        <v>5261</v>
      </c>
      <c r="J20302" t="s">
        <v>601</v>
      </c>
      <c r="K20302" t="s">
        <v>34</v>
      </c>
      <c r="L20302" t="s">
        <v>49</v>
      </c>
      <c r="M20302" t="s">
        <v>4992</v>
      </c>
      <c r="N20302" t="s">
        <v>601</v>
      </c>
      <c r="O20302">
        <v>76695.97</v>
      </c>
      <c r="P20302">
        <v>400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4000</v>
      </c>
      <c r="W20302">
        <v>80695.97</v>
      </c>
      <c r="X20302">
        <v>4877400.59</v>
      </c>
      <c r="Y20302">
        <v>80695.97</v>
      </c>
    </row>
    <row r="20303" spans="1:25" x14ac:dyDescent="0.25">
      <c r="A20303">
        <v>25638</v>
      </c>
      <c r="B20303" t="s">
        <v>4907</v>
      </c>
      <c r="C20303" t="s">
        <v>572</v>
      </c>
      <c r="D20303" t="s">
        <v>1538</v>
      </c>
      <c r="E20303" t="s">
        <v>1535</v>
      </c>
      <c r="F20303" t="s">
        <v>30</v>
      </c>
      <c r="G20303" t="s">
        <v>3336</v>
      </c>
      <c r="H20303" t="s">
        <v>1522</v>
      </c>
      <c r="I20303" t="s">
        <v>5377</v>
      </c>
      <c r="J20303" t="s">
        <v>614</v>
      </c>
      <c r="K20303" t="s">
        <v>71</v>
      </c>
      <c r="L20303" t="s">
        <v>72</v>
      </c>
      <c r="M20303" t="s">
        <v>5063</v>
      </c>
      <c r="N20303" t="s">
        <v>614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1627683.46</v>
      </c>
      <c r="Y20303">
        <v>0</v>
      </c>
    </row>
    <row r="20304" spans="1:25" x14ac:dyDescent="0.25">
      <c r="A20304">
        <v>25639</v>
      </c>
      <c r="B20304" t="s">
        <v>3757</v>
      </c>
      <c r="C20304" t="s">
        <v>43</v>
      </c>
      <c r="D20304" t="s">
        <v>1584</v>
      </c>
      <c r="E20304" t="s">
        <v>1584</v>
      </c>
      <c r="F20304" t="s">
        <v>30</v>
      </c>
      <c r="G20304" t="s">
        <v>9843</v>
      </c>
      <c r="H20304" t="s">
        <v>1522</v>
      </c>
      <c r="I20304" t="s">
        <v>10888</v>
      </c>
      <c r="J20304" t="s">
        <v>1186</v>
      </c>
      <c r="K20304" t="s">
        <v>160</v>
      </c>
      <c r="L20304" t="s">
        <v>161</v>
      </c>
      <c r="M20304" t="s">
        <v>9845</v>
      </c>
      <c r="N20304" t="s">
        <v>1186</v>
      </c>
      <c r="O20304">
        <v>778470.05</v>
      </c>
      <c r="P20304">
        <v>176094.98</v>
      </c>
      <c r="Q20304">
        <v>0</v>
      </c>
      <c r="R20304">
        <v>0</v>
      </c>
      <c r="S20304">
        <v>0</v>
      </c>
      <c r="T20304">
        <v>0</v>
      </c>
      <c r="U20304">
        <v>23777.82</v>
      </c>
      <c r="V20304">
        <v>176094.98</v>
      </c>
      <c r="W20304">
        <v>930787.21</v>
      </c>
      <c r="X20304">
        <v>252526.89</v>
      </c>
      <c r="Y20304">
        <v>954565.03</v>
      </c>
    </row>
    <row r="20305" spans="1:25" x14ac:dyDescent="0.25">
      <c r="A20305">
        <v>25640</v>
      </c>
      <c r="B20305" t="s">
        <v>7401</v>
      </c>
      <c r="C20305" t="s">
        <v>896</v>
      </c>
      <c r="D20305" t="s">
        <v>1529</v>
      </c>
      <c r="E20305" t="s">
        <v>1526</v>
      </c>
      <c r="F20305" t="s">
        <v>30</v>
      </c>
      <c r="G20305" t="s">
        <v>7466</v>
      </c>
      <c r="H20305" t="s">
        <v>1522</v>
      </c>
      <c r="I20305" t="s">
        <v>7534</v>
      </c>
      <c r="J20305" t="s">
        <v>914</v>
      </c>
      <c r="K20305" t="s">
        <v>47</v>
      </c>
      <c r="L20305" t="s">
        <v>540</v>
      </c>
      <c r="M20305" t="s">
        <v>7468</v>
      </c>
      <c r="N20305" t="s">
        <v>914</v>
      </c>
      <c r="O20305">
        <v>0</v>
      </c>
      <c r="P20305">
        <v>0</v>
      </c>
      <c r="Q20305">
        <v>150000000</v>
      </c>
      <c r="R20305">
        <v>0</v>
      </c>
      <c r="S20305">
        <v>0</v>
      </c>
      <c r="T20305">
        <v>0</v>
      </c>
      <c r="U20305">
        <v>130758539.66</v>
      </c>
      <c r="V20305">
        <v>0</v>
      </c>
      <c r="W20305">
        <v>19241460.34</v>
      </c>
      <c r="X20305">
        <v>45403675.240000002</v>
      </c>
      <c r="Y20305">
        <v>150000000</v>
      </c>
    </row>
    <row r="20306" spans="1:25" x14ac:dyDescent="0.25">
      <c r="A20306">
        <v>25641</v>
      </c>
      <c r="B20306" t="s">
        <v>3763</v>
      </c>
      <c r="C20306" t="s">
        <v>391</v>
      </c>
      <c r="D20306" t="s">
        <v>1538</v>
      </c>
      <c r="E20306" t="s">
        <v>1538</v>
      </c>
      <c r="F20306" t="s">
        <v>30</v>
      </c>
      <c r="G20306" t="s">
        <v>3823</v>
      </c>
      <c r="H20306" t="s">
        <v>1522</v>
      </c>
      <c r="I20306" t="s">
        <v>4019</v>
      </c>
      <c r="J20306" t="s">
        <v>419</v>
      </c>
      <c r="K20306" t="s">
        <v>71</v>
      </c>
      <c r="L20306" t="s">
        <v>72</v>
      </c>
      <c r="M20306" t="s">
        <v>3825</v>
      </c>
      <c r="N20306" t="s">
        <v>419</v>
      </c>
      <c r="O20306">
        <v>357298.18</v>
      </c>
      <c r="P20306">
        <v>7.72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7.72</v>
      </c>
      <c r="W20306">
        <v>357305.9</v>
      </c>
      <c r="X20306">
        <v>362631.9</v>
      </c>
      <c r="Y20306">
        <v>357305.9</v>
      </c>
    </row>
    <row r="20307" spans="1:25" x14ac:dyDescent="0.25">
      <c r="A20307">
        <v>25642</v>
      </c>
      <c r="B20307" t="s">
        <v>2878</v>
      </c>
      <c r="C20307" t="s">
        <v>304</v>
      </c>
      <c r="D20307" t="s">
        <v>1535</v>
      </c>
      <c r="E20307" t="s">
        <v>1535</v>
      </c>
      <c r="F20307" t="s">
        <v>30</v>
      </c>
      <c r="G20307" t="s">
        <v>1934</v>
      </c>
      <c r="H20307" t="s">
        <v>1522</v>
      </c>
      <c r="I20307" t="s">
        <v>6138</v>
      </c>
      <c r="J20307" t="s">
        <v>718</v>
      </c>
      <c r="K20307" t="s">
        <v>71</v>
      </c>
      <c r="L20307" t="s">
        <v>516</v>
      </c>
      <c r="M20307" t="s">
        <v>6017</v>
      </c>
      <c r="N20307" t="s">
        <v>718</v>
      </c>
      <c r="O20307">
        <v>12237470.050000001</v>
      </c>
      <c r="P20307">
        <v>10508291.58</v>
      </c>
      <c r="Q20307">
        <v>0</v>
      </c>
      <c r="R20307">
        <v>0</v>
      </c>
      <c r="S20307">
        <v>0</v>
      </c>
      <c r="T20307">
        <v>-9762732.1400000006</v>
      </c>
      <c r="U20307">
        <v>2760298.2</v>
      </c>
      <c r="V20307">
        <v>17108291.579999998</v>
      </c>
      <c r="W20307">
        <v>10222731.289999999</v>
      </c>
      <c r="X20307">
        <v>13699390.039999999</v>
      </c>
      <c r="Y20307">
        <v>12983029.49</v>
      </c>
    </row>
    <row r="20308" spans="1:25" x14ac:dyDescent="0.25">
      <c r="A20308">
        <v>25643</v>
      </c>
      <c r="B20308" t="s">
        <v>6221</v>
      </c>
      <c r="C20308" t="s">
        <v>738</v>
      </c>
      <c r="D20308" t="s">
        <v>1529</v>
      </c>
      <c r="E20308" t="s">
        <v>1526</v>
      </c>
      <c r="F20308" t="s">
        <v>30</v>
      </c>
      <c r="G20308" t="s">
        <v>4757</v>
      </c>
      <c r="H20308" t="s">
        <v>1522</v>
      </c>
      <c r="I20308" t="s">
        <v>6375</v>
      </c>
      <c r="J20308" t="s">
        <v>753</v>
      </c>
      <c r="K20308" t="s">
        <v>105</v>
      </c>
      <c r="L20308" t="s">
        <v>740</v>
      </c>
      <c r="M20308" t="s">
        <v>6250</v>
      </c>
      <c r="N20308" t="s">
        <v>753</v>
      </c>
      <c r="O20308">
        <v>0</v>
      </c>
      <c r="P20308">
        <v>0</v>
      </c>
      <c r="Q20308">
        <v>1500000000</v>
      </c>
      <c r="R20308">
        <v>0</v>
      </c>
      <c r="S20308">
        <v>0</v>
      </c>
      <c r="T20308">
        <v>0</v>
      </c>
      <c r="U20308">
        <v>999174146.69000006</v>
      </c>
      <c r="V20308">
        <v>0</v>
      </c>
      <c r="W20308">
        <v>500825853.31</v>
      </c>
      <c r="X20308">
        <v>975764137.69000006</v>
      </c>
      <c r="Y20308">
        <v>1500000000</v>
      </c>
    </row>
    <row r="20309" spans="1:25" x14ac:dyDescent="0.25">
      <c r="A20309">
        <v>25644</v>
      </c>
      <c r="B20309" t="s">
        <v>6835</v>
      </c>
      <c r="C20309" t="s">
        <v>675</v>
      </c>
      <c r="D20309" t="s">
        <v>1529</v>
      </c>
      <c r="E20309" t="s">
        <v>1520</v>
      </c>
      <c r="F20309" t="s">
        <v>30</v>
      </c>
      <c r="G20309" t="s">
        <v>7027</v>
      </c>
      <c r="H20309" t="s">
        <v>2868</v>
      </c>
      <c r="I20309" t="s">
        <v>7371</v>
      </c>
      <c r="J20309" t="s">
        <v>858</v>
      </c>
      <c r="K20309" t="s">
        <v>28</v>
      </c>
      <c r="L20309" t="s">
        <v>350</v>
      </c>
      <c r="M20309" t="s">
        <v>7029</v>
      </c>
      <c r="N20309" t="s">
        <v>858</v>
      </c>
      <c r="O20309">
        <v>0</v>
      </c>
      <c r="P20309">
        <v>0</v>
      </c>
      <c r="Q20309">
        <v>1900207</v>
      </c>
      <c r="R20309">
        <v>0</v>
      </c>
      <c r="S20309">
        <v>0</v>
      </c>
      <c r="T20309">
        <v>0</v>
      </c>
      <c r="U20309">
        <v>1031036.88</v>
      </c>
      <c r="V20309">
        <v>0</v>
      </c>
      <c r="W20309">
        <v>869170.12</v>
      </c>
      <c r="X20309">
        <v>0</v>
      </c>
      <c r="Y20309">
        <v>1900207</v>
      </c>
    </row>
    <row r="20310" spans="1:25" x14ac:dyDescent="0.25">
      <c r="A20310">
        <v>25645</v>
      </c>
      <c r="B20310" t="s">
        <v>4230</v>
      </c>
      <c r="C20310" t="s">
        <v>892</v>
      </c>
      <c r="D20310" t="s">
        <v>2025</v>
      </c>
      <c r="E20310" t="s">
        <v>1584</v>
      </c>
      <c r="F20310" t="s">
        <v>30</v>
      </c>
      <c r="G20310" t="s">
        <v>8030</v>
      </c>
      <c r="H20310" t="s">
        <v>1522</v>
      </c>
      <c r="I20310" t="s">
        <v>10803</v>
      </c>
      <c r="J20310" t="s">
        <v>996</v>
      </c>
      <c r="K20310" t="s">
        <v>37</v>
      </c>
      <c r="L20310" t="s">
        <v>291</v>
      </c>
      <c r="M20310" t="s">
        <v>8032</v>
      </c>
      <c r="N20310" t="s">
        <v>996</v>
      </c>
      <c r="O20310">
        <v>564037.31999999995</v>
      </c>
      <c r="P20310">
        <v>14305.97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14305.97</v>
      </c>
      <c r="W20310">
        <v>578343.29</v>
      </c>
      <c r="X20310">
        <v>69302.210000000006</v>
      </c>
      <c r="Y20310">
        <v>578343.29</v>
      </c>
    </row>
    <row r="20311" spans="1:25" x14ac:dyDescent="0.25">
      <c r="A20311">
        <v>25647</v>
      </c>
      <c r="B20311" t="s">
        <v>4058</v>
      </c>
      <c r="C20311" t="s">
        <v>701</v>
      </c>
      <c r="D20311" t="s">
        <v>2025</v>
      </c>
      <c r="E20311" t="s">
        <v>1538</v>
      </c>
      <c r="F20311" t="s">
        <v>30</v>
      </c>
      <c r="G20311" t="s">
        <v>8878</v>
      </c>
      <c r="H20311" t="s">
        <v>1522</v>
      </c>
      <c r="I20311" t="s">
        <v>9301</v>
      </c>
      <c r="J20311" t="s">
        <v>1106</v>
      </c>
      <c r="K20311" t="s">
        <v>92</v>
      </c>
      <c r="L20311" t="s">
        <v>456</v>
      </c>
      <c r="M20311" t="s">
        <v>8880</v>
      </c>
      <c r="N20311" t="s">
        <v>1106</v>
      </c>
      <c r="O20311">
        <v>25701191.140000001</v>
      </c>
      <c r="P20311">
        <v>-6000</v>
      </c>
      <c r="Q20311">
        <v>0</v>
      </c>
      <c r="R20311">
        <v>0</v>
      </c>
      <c r="S20311">
        <v>0</v>
      </c>
      <c r="T20311">
        <v>0</v>
      </c>
      <c r="U20311">
        <v>16384233.060000001</v>
      </c>
      <c r="V20311">
        <v>0</v>
      </c>
      <c r="W20311">
        <v>9310958.0800000001</v>
      </c>
      <c r="X20311">
        <v>16385885.82</v>
      </c>
      <c r="Y20311">
        <v>25695191.140000001</v>
      </c>
    </row>
    <row r="20312" spans="1:25" x14ac:dyDescent="0.25">
      <c r="A20312">
        <v>25648</v>
      </c>
      <c r="B20312" t="s">
        <v>2105</v>
      </c>
      <c r="C20312" t="s">
        <v>173</v>
      </c>
      <c r="D20312" t="s">
        <v>1535</v>
      </c>
      <c r="E20312" t="s">
        <v>1535</v>
      </c>
      <c r="F20312" t="s">
        <v>30</v>
      </c>
      <c r="G20312" t="s">
        <v>2361</v>
      </c>
      <c r="H20312" t="s">
        <v>1522</v>
      </c>
      <c r="I20312" t="s">
        <v>3197</v>
      </c>
      <c r="J20312" t="s">
        <v>259</v>
      </c>
      <c r="K20312" t="s">
        <v>41</v>
      </c>
      <c r="L20312" t="s">
        <v>42</v>
      </c>
      <c r="M20312" t="s">
        <v>2363</v>
      </c>
      <c r="N20312" t="s">
        <v>260</v>
      </c>
      <c r="O20312">
        <v>5166012.7</v>
      </c>
      <c r="P20312">
        <v>3561202.68</v>
      </c>
      <c r="Q20312">
        <v>0</v>
      </c>
      <c r="R20312">
        <v>0</v>
      </c>
      <c r="S20312">
        <v>0</v>
      </c>
      <c r="T20312">
        <v>0</v>
      </c>
      <c r="U20312">
        <v>1165045.52</v>
      </c>
      <c r="V20312">
        <v>3561202.68</v>
      </c>
      <c r="W20312">
        <v>7562169.8600000003</v>
      </c>
      <c r="X20312">
        <v>32301706.43</v>
      </c>
      <c r="Y20312">
        <v>8727215.3800000008</v>
      </c>
    </row>
    <row r="20313" spans="1:25" x14ac:dyDescent="0.25">
      <c r="A20313">
        <v>25649</v>
      </c>
      <c r="B20313" t="s">
        <v>2105</v>
      </c>
      <c r="C20313" t="s">
        <v>173</v>
      </c>
      <c r="D20313" t="s">
        <v>2025</v>
      </c>
      <c r="E20313" t="s">
        <v>2025</v>
      </c>
      <c r="F20313" t="s">
        <v>30</v>
      </c>
      <c r="G20313" t="s">
        <v>1923</v>
      </c>
      <c r="H20313" t="s">
        <v>1522</v>
      </c>
      <c r="I20313" t="s">
        <v>12107</v>
      </c>
      <c r="J20313" t="s">
        <v>209</v>
      </c>
      <c r="K20313" t="s">
        <v>41</v>
      </c>
      <c r="L20313" t="s">
        <v>178</v>
      </c>
      <c r="M20313" t="s">
        <v>2199</v>
      </c>
      <c r="N20313" t="s">
        <v>209</v>
      </c>
      <c r="O20313">
        <v>2162140.6</v>
      </c>
      <c r="P20313">
        <v>-1780273.54</v>
      </c>
      <c r="Q20313">
        <v>0</v>
      </c>
      <c r="R20313">
        <v>0</v>
      </c>
      <c r="S20313">
        <v>0</v>
      </c>
      <c r="T20313">
        <v>-370487.27</v>
      </c>
      <c r="U20313">
        <v>11379.79</v>
      </c>
      <c r="V20313">
        <v>1747263.8</v>
      </c>
      <c r="W20313">
        <v>0</v>
      </c>
      <c r="X20313">
        <v>332750.83</v>
      </c>
      <c r="Y20313">
        <v>11379.79</v>
      </c>
    </row>
    <row r="20314" spans="1:25" x14ac:dyDescent="0.25">
      <c r="A20314">
        <v>25650</v>
      </c>
      <c r="B20314" t="s">
        <v>2866</v>
      </c>
      <c r="C20314" t="s">
        <v>90</v>
      </c>
      <c r="D20314" t="s">
        <v>1535</v>
      </c>
      <c r="E20314" t="s">
        <v>1519</v>
      </c>
      <c r="F20314" t="s">
        <v>30</v>
      </c>
      <c r="G20314" t="s">
        <v>5645</v>
      </c>
      <c r="H20314" t="s">
        <v>1522</v>
      </c>
      <c r="I20314" t="s">
        <v>5772</v>
      </c>
      <c r="J20314" t="s">
        <v>382</v>
      </c>
      <c r="K20314" t="s">
        <v>92</v>
      </c>
      <c r="L20314" t="s">
        <v>320</v>
      </c>
      <c r="M20314" t="s">
        <v>5647</v>
      </c>
      <c r="N20314" t="s">
        <v>382</v>
      </c>
      <c r="O20314">
        <v>80967555.430000007</v>
      </c>
      <c r="P20314">
        <v>12281620.439999999</v>
      </c>
      <c r="Q20314">
        <v>0</v>
      </c>
      <c r="R20314">
        <v>0</v>
      </c>
      <c r="S20314">
        <v>0</v>
      </c>
      <c r="T20314">
        <v>764761</v>
      </c>
      <c r="U20314">
        <v>46138055.159999996</v>
      </c>
      <c r="V20314">
        <v>12281620.439999999</v>
      </c>
      <c r="W20314">
        <v>47875881.710000001</v>
      </c>
      <c r="X20314">
        <v>52379163.670000002</v>
      </c>
      <c r="Y20314">
        <v>94013936.870000005</v>
      </c>
    </row>
    <row r="20315" spans="1:25" x14ac:dyDescent="0.25">
      <c r="A20315">
        <v>25651</v>
      </c>
      <c r="B20315" t="s">
        <v>6809</v>
      </c>
      <c r="C20315" t="s">
        <v>701</v>
      </c>
      <c r="D20315" t="s">
        <v>1538</v>
      </c>
      <c r="E20315" t="s">
        <v>1535</v>
      </c>
      <c r="F20315" t="s">
        <v>30</v>
      </c>
      <c r="G20315" t="s">
        <v>8447</v>
      </c>
      <c r="H20315" t="s">
        <v>1522</v>
      </c>
      <c r="I20315" t="s">
        <v>8956</v>
      </c>
      <c r="J20315" t="s">
        <v>1062</v>
      </c>
      <c r="K20315" t="s">
        <v>101</v>
      </c>
      <c r="L20315" t="s">
        <v>824</v>
      </c>
      <c r="M20315" t="s">
        <v>8449</v>
      </c>
      <c r="N20315" t="s">
        <v>1062</v>
      </c>
      <c r="O20315">
        <v>155182379.18000001</v>
      </c>
      <c r="P20315">
        <v>54904055.789999999</v>
      </c>
      <c r="Q20315">
        <v>0</v>
      </c>
      <c r="R20315">
        <v>0</v>
      </c>
      <c r="S20315">
        <v>0</v>
      </c>
      <c r="T20315">
        <v>-2887584.51</v>
      </c>
      <c r="U20315">
        <v>14343582.17</v>
      </c>
      <c r="V20315">
        <v>54904055.789999999</v>
      </c>
      <c r="W20315">
        <v>192855268.28999999</v>
      </c>
      <c r="X20315">
        <v>804214786.63999999</v>
      </c>
      <c r="Y20315">
        <v>207198850.46000001</v>
      </c>
    </row>
    <row r="20316" spans="1:25" x14ac:dyDescent="0.25">
      <c r="A20316">
        <v>25652</v>
      </c>
      <c r="B20316" t="s">
        <v>6835</v>
      </c>
      <c r="C20316" t="s">
        <v>675</v>
      </c>
      <c r="D20316" t="s">
        <v>1535</v>
      </c>
      <c r="E20316" t="s">
        <v>1532</v>
      </c>
      <c r="F20316" t="s">
        <v>30</v>
      </c>
      <c r="G20316" t="s">
        <v>7030</v>
      </c>
      <c r="H20316" t="s">
        <v>1522</v>
      </c>
      <c r="I20316" t="s">
        <v>7226</v>
      </c>
      <c r="J20316" t="s">
        <v>877</v>
      </c>
      <c r="K20316" t="s">
        <v>37</v>
      </c>
      <c r="L20316" t="s">
        <v>395</v>
      </c>
      <c r="M20316" t="s">
        <v>7032</v>
      </c>
      <c r="N20316" t="s">
        <v>872</v>
      </c>
      <c r="O20316">
        <v>177001.02</v>
      </c>
      <c r="P20316">
        <v>5839566.3099999996</v>
      </c>
      <c r="Q20316">
        <v>0</v>
      </c>
      <c r="R20316">
        <v>0</v>
      </c>
      <c r="S20316">
        <v>0</v>
      </c>
      <c r="T20316">
        <v>-62852.160000000003</v>
      </c>
      <c r="U20316">
        <v>1250915.5900000001</v>
      </c>
      <c r="V20316">
        <v>5839566.3099999996</v>
      </c>
      <c r="W20316">
        <v>4702799.58</v>
      </c>
      <c r="X20316">
        <v>41240988.240000002</v>
      </c>
      <c r="Y20316">
        <v>5953715.1699999999</v>
      </c>
    </row>
    <row r="20317" spans="1:25" x14ac:dyDescent="0.25">
      <c r="A20317">
        <v>25653</v>
      </c>
      <c r="B20317" t="s">
        <v>2105</v>
      </c>
      <c r="C20317" t="s">
        <v>173</v>
      </c>
      <c r="D20317" t="s">
        <v>1535</v>
      </c>
      <c r="E20317" t="s">
        <v>1535</v>
      </c>
      <c r="F20317" t="s">
        <v>30</v>
      </c>
      <c r="G20317" t="s">
        <v>2383</v>
      </c>
      <c r="H20317" t="s">
        <v>1522</v>
      </c>
      <c r="I20317" t="s">
        <v>3207</v>
      </c>
      <c r="J20317" t="s">
        <v>267</v>
      </c>
      <c r="K20317" t="s">
        <v>41</v>
      </c>
      <c r="L20317" t="s">
        <v>178</v>
      </c>
      <c r="M20317" t="s">
        <v>2385</v>
      </c>
      <c r="N20317" t="s">
        <v>267</v>
      </c>
      <c r="O20317">
        <v>290020.46000000002</v>
      </c>
      <c r="P20317">
        <v>1336832.4099999999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1336832.4099999999</v>
      </c>
      <c r="W20317">
        <v>1626852.87</v>
      </c>
      <c r="X20317">
        <v>29015483.48</v>
      </c>
      <c r="Y20317">
        <v>1626852.87</v>
      </c>
    </row>
    <row r="20318" spans="1:25" x14ac:dyDescent="0.25">
      <c r="A20318">
        <v>25655</v>
      </c>
      <c r="B20318" t="s">
        <v>8256</v>
      </c>
      <c r="C20318" t="s">
        <v>701</v>
      </c>
      <c r="D20318" t="s">
        <v>1538</v>
      </c>
      <c r="E20318" t="s">
        <v>1532</v>
      </c>
      <c r="F20318" t="s">
        <v>30</v>
      </c>
      <c r="G20318" t="s">
        <v>3740</v>
      </c>
      <c r="H20318" t="s">
        <v>1522</v>
      </c>
      <c r="I20318" t="s">
        <v>8801</v>
      </c>
      <c r="J20318" t="s">
        <v>1021</v>
      </c>
      <c r="K20318" t="s">
        <v>101</v>
      </c>
      <c r="L20318" t="s">
        <v>824</v>
      </c>
      <c r="M20318" t="s">
        <v>8269</v>
      </c>
      <c r="N20318" t="s">
        <v>1021</v>
      </c>
      <c r="O20318">
        <v>336314.87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336314.87</v>
      </c>
      <c r="X20318">
        <v>167445</v>
      </c>
      <c r="Y20318">
        <v>336314.87</v>
      </c>
    </row>
    <row r="20319" spans="1:25" x14ac:dyDescent="0.25">
      <c r="A20319">
        <v>25656</v>
      </c>
      <c r="B20319" t="s">
        <v>2092</v>
      </c>
      <c r="C20319" t="s">
        <v>168</v>
      </c>
      <c r="D20319" t="s">
        <v>1532</v>
      </c>
      <c r="E20319" t="s">
        <v>1529</v>
      </c>
      <c r="F20319" t="s">
        <v>30</v>
      </c>
      <c r="G20319" t="s">
        <v>2093</v>
      </c>
      <c r="H20319" t="s">
        <v>1522</v>
      </c>
      <c r="I20319" t="s">
        <v>2098</v>
      </c>
      <c r="J20319" t="s">
        <v>170</v>
      </c>
      <c r="K20319" t="s">
        <v>47</v>
      </c>
      <c r="L20319" t="s">
        <v>169</v>
      </c>
      <c r="M20319" t="s">
        <v>2095</v>
      </c>
      <c r="N20319" t="s">
        <v>170</v>
      </c>
      <c r="O20319">
        <v>101292.67</v>
      </c>
      <c r="P20319">
        <v>22009.62</v>
      </c>
      <c r="Q20319">
        <v>0</v>
      </c>
      <c r="R20319">
        <v>0</v>
      </c>
      <c r="S20319">
        <v>0</v>
      </c>
      <c r="T20319">
        <v>0</v>
      </c>
      <c r="U20319">
        <v>123232</v>
      </c>
      <c r="V20319">
        <v>22009.62</v>
      </c>
      <c r="W20319">
        <v>70.290000000000006</v>
      </c>
      <c r="X20319">
        <v>284309.74</v>
      </c>
      <c r="Y20319">
        <v>123302.29</v>
      </c>
    </row>
    <row r="20320" spans="1:25" x14ac:dyDescent="0.25">
      <c r="A20320">
        <v>25657</v>
      </c>
      <c r="B20320" t="s">
        <v>6835</v>
      </c>
      <c r="C20320" t="s">
        <v>675</v>
      </c>
      <c r="D20320" t="s">
        <v>1529</v>
      </c>
      <c r="E20320" t="s">
        <v>1526</v>
      </c>
      <c r="F20320" t="s">
        <v>30</v>
      </c>
      <c r="G20320" t="s">
        <v>7082</v>
      </c>
      <c r="H20320" t="s">
        <v>1522</v>
      </c>
      <c r="I20320" t="s">
        <v>7192</v>
      </c>
      <c r="J20320" t="s">
        <v>865</v>
      </c>
      <c r="K20320" t="s">
        <v>28</v>
      </c>
      <c r="L20320" t="s">
        <v>668</v>
      </c>
      <c r="M20320" t="s">
        <v>7084</v>
      </c>
      <c r="N20320" t="s">
        <v>865</v>
      </c>
      <c r="O20320">
        <v>0</v>
      </c>
      <c r="P20320">
        <v>0</v>
      </c>
      <c r="Q20320">
        <v>1550000</v>
      </c>
      <c r="R20320">
        <v>0</v>
      </c>
      <c r="S20320">
        <v>0</v>
      </c>
      <c r="T20320">
        <v>0</v>
      </c>
      <c r="U20320">
        <v>1489131.67</v>
      </c>
      <c r="V20320">
        <v>0</v>
      </c>
      <c r="W20320">
        <v>60868.33</v>
      </c>
      <c r="X20320">
        <v>1377210.07</v>
      </c>
      <c r="Y20320">
        <v>1550000</v>
      </c>
    </row>
    <row r="20321" spans="1:25" x14ac:dyDescent="0.25">
      <c r="A20321">
        <v>25658</v>
      </c>
      <c r="B20321" t="s">
        <v>2105</v>
      </c>
      <c r="C20321" t="s">
        <v>173</v>
      </c>
      <c r="D20321" t="s">
        <v>1535</v>
      </c>
      <c r="E20321" t="s">
        <v>1529</v>
      </c>
      <c r="F20321" t="s">
        <v>30</v>
      </c>
      <c r="G20321" t="s">
        <v>2142</v>
      </c>
      <c r="H20321" t="s">
        <v>1522</v>
      </c>
      <c r="I20321" t="s">
        <v>2806</v>
      </c>
      <c r="J20321" t="s">
        <v>190</v>
      </c>
      <c r="K20321" t="s">
        <v>41</v>
      </c>
      <c r="L20321" t="s">
        <v>42</v>
      </c>
      <c r="M20321" t="s">
        <v>2144</v>
      </c>
      <c r="N20321" t="s">
        <v>190</v>
      </c>
      <c r="O20321">
        <v>28468698.739999998</v>
      </c>
      <c r="P20321">
        <v>7007287.1200000001</v>
      </c>
      <c r="Q20321">
        <v>0</v>
      </c>
      <c r="R20321">
        <v>0</v>
      </c>
      <c r="S20321">
        <v>0</v>
      </c>
      <c r="T20321">
        <v>0.1</v>
      </c>
      <c r="U20321">
        <v>35417546.530000001</v>
      </c>
      <c r="V20321">
        <v>7007287.1200000001</v>
      </c>
      <c r="W20321">
        <v>58439.43</v>
      </c>
      <c r="X20321">
        <v>24049566</v>
      </c>
      <c r="Y20321">
        <v>35475985.960000001</v>
      </c>
    </row>
    <row r="20322" spans="1:25" x14ac:dyDescent="0.25">
      <c r="A20322">
        <v>25661</v>
      </c>
      <c r="B20322" t="s">
        <v>1553</v>
      </c>
      <c r="C20322" t="s">
        <v>39</v>
      </c>
      <c r="D20322" t="s">
        <v>1538</v>
      </c>
      <c r="E20322" t="s">
        <v>1538</v>
      </c>
      <c r="F20322" t="s">
        <v>30</v>
      </c>
      <c r="G20322" t="s">
        <v>1554</v>
      </c>
      <c r="H20322" t="s">
        <v>1522</v>
      </c>
      <c r="I20322" t="s">
        <v>1557</v>
      </c>
      <c r="J20322" t="s">
        <v>40</v>
      </c>
      <c r="K20322" t="s">
        <v>41</v>
      </c>
      <c r="L20322" t="s">
        <v>42</v>
      </c>
      <c r="M20322" t="s">
        <v>1556</v>
      </c>
      <c r="N20322" t="s">
        <v>4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</row>
    <row r="20323" spans="1:25" x14ac:dyDescent="0.25">
      <c r="A20323">
        <v>25662</v>
      </c>
      <c r="B20323" t="s">
        <v>1922</v>
      </c>
      <c r="C20323" t="s">
        <v>142</v>
      </c>
      <c r="D20323" t="s">
        <v>1532</v>
      </c>
      <c r="E20323" t="s">
        <v>1529</v>
      </c>
      <c r="F20323" t="s">
        <v>30</v>
      </c>
      <c r="G20323" t="s">
        <v>1934</v>
      </c>
      <c r="H20323" t="s">
        <v>1522</v>
      </c>
      <c r="I20323" t="s">
        <v>1982</v>
      </c>
      <c r="J20323" t="s">
        <v>152</v>
      </c>
      <c r="K20323" t="s">
        <v>143</v>
      </c>
      <c r="L20323" t="s">
        <v>144</v>
      </c>
      <c r="M20323" t="s">
        <v>1936</v>
      </c>
      <c r="N20323" t="s">
        <v>152</v>
      </c>
      <c r="O20323">
        <v>7379992.2300000004</v>
      </c>
      <c r="P20323">
        <v>420097.94</v>
      </c>
      <c r="Q20323">
        <v>0</v>
      </c>
      <c r="R20323">
        <v>0</v>
      </c>
      <c r="S20323">
        <v>0</v>
      </c>
      <c r="T20323">
        <v>0</v>
      </c>
      <c r="U20323">
        <v>7790520.9400000004</v>
      </c>
      <c r="V20323">
        <v>420097.94</v>
      </c>
      <c r="W20323">
        <v>9569.23</v>
      </c>
      <c r="X20323">
        <v>61437338.729999997</v>
      </c>
      <c r="Y20323">
        <v>7800090.1699999999</v>
      </c>
    </row>
    <row r="20324" spans="1:25" x14ac:dyDescent="0.25">
      <c r="A20324">
        <v>25663</v>
      </c>
      <c r="B20324" t="s">
        <v>6509</v>
      </c>
      <c r="C20324" t="s">
        <v>118</v>
      </c>
      <c r="D20324" t="s">
        <v>1781</v>
      </c>
      <c r="E20324" t="s">
        <v>2025</v>
      </c>
      <c r="F20324" t="s">
        <v>30</v>
      </c>
      <c r="G20324" t="s">
        <v>6533</v>
      </c>
      <c r="H20324" t="s">
        <v>2859</v>
      </c>
      <c r="I20324" t="s">
        <v>10406</v>
      </c>
      <c r="J20324" t="s">
        <v>789</v>
      </c>
      <c r="K20324" t="s">
        <v>119</v>
      </c>
      <c r="L20324" t="s">
        <v>120</v>
      </c>
      <c r="M20324" t="s">
        <v>6535</v>
      </c>
      <c r="N20324" t="s">
        <v>789</v>
      </c>
      <c r="O20324">
        <v>919247.56</v>
      </c>
      <c r="P20324">
        <v>866396.51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866396.51</v>
      </c>
      <c r="W20324">
        <v>1785644.07</v>
      </c>
      <c r="X20324">
        <v>18964713.370000001</v>
      </c>
      <c r="Y20324">
        <v>1785644.07</v>
      </c>
    </row>
    <row r="20325" spans="1:25" x14ac:dyDescent="0.25">
      <c r="A20325">
        <v>25664</v>
      </c>
      <c r="B20325" t="s">
        <v>2105</v>
      </c>
      <c r="C20325" t="s">
        <v>173</v>
      </c>
      <c r="D20325" t="s">
        <v>1529</v>
      </c>
      <c r="E20325" t="s">
        <v>1618</v>
      </c>
      <c r="F20325" t="s">
        <v>30</v>
      </c>
      <c r="G20325" t="s">
        <v>2225</v>
      </c>
      <c r="H20325" t="s">
        <v>1522</v>
      </c>
      <c r="I20325" t="s">
        <v>3020</v>
      </c>
      <c r="J20325" t="s">
        <v>218</v>
      </c>
      <c r="K20325" t="s">
        <v>96</v>
      </c>
      <c r="L20325" t="s">
        <v>176</v>
      </c>
      <c r="M20325" t="s">
        <v>2227</v>
      </c>
      <c r="N20325" t="s">
        <v>218</v>
      </c>
      <c r="O20325">
        <v>0</v>
      </c>
      <c r="P20325">
        <v>0</v>
      </c>
      <c r="Q20325">
        <v>13346050</v>
      </c>
      <c r="R20325">
        <v>0</v>
      </c>
      <c r="S20325">
        <v>0</v>
      </c>
      <c r="T20325">
        <v>0</v>
      </c>
      <c r="U20325">
        <v>13096050</v>
      </c>
      <c r="V20325">
        <v>0</v>
      </c>
      <c r="W20325">
        <v>250000</v>
      </c>
      <c r="X20325">
        <v>12399532.48</v>
      </c>
      <c r="Y20325">
        <v>13346050</v>
      </c>
    </row>
    <row r="20326" spans="1:25" x14ac:dyDescent="0.25">
      <c r="A20326">
        <v>25665</v>
      </c>
      <c r="B20326" t="s">
        <v>4058</v>
      </c>
      <c r="C20326" t="s">
        <v>701</v>
      </c>
      <c r="D20326" t="s">
        <v>1538</v>
      </c>
      <c r="E20326" t="s">
        <v>1538</v>
      </c>
      <c r="F20326" t="s">
        <v>30</v>
      </c>
      <c r="G20326" t="s">
        <v>5676</v>
      </c>
      <c r="H20326" t="s">
        <v>1522</v>
      </c>
      <c r="I20326" t="s">
        <v>9317</v>
      </c>
      <c r="J20326" t="s">
        <v>702</v>
      </c>
      <c r="K20326" t="s">
        <v>92</v>
      </c>
      <c r="L20326" t="s">
        <v>300</v>
      </c>
      <c r="M20326" t="s">
        <v>5905</v>
      </c>
      <c r="N20326" t="s">
        <v>703</v>
      </c>
      <c r="O20326">
        <v>409545.1</v>
      </c>
      <c r="P20326">
        <v>-146937.18</v>
      </c>
      <c r="Q20326">
        <v>0</v>
      </c>
      <c r="R20326">
        <v>0</v>
      </c>
      <c r="S20326">
        <v>0</v>
      </c>
      <c r="T20326">
        <v>0</v>
      </c>
      <c r="U20326">
        <v>19923.759999999998</v>
      </c>
      <c r="V20326">
        <v>12607.92</v>
      </c>
      <c r="W20326">
        <v>242684.16</v>
      </c>
      <c r="X20326">
        <v>7315.84</v>
      </c>
      <c r="Y20326">
        <v>262607.92</v>
      </c>
    </row>
    <row r="20327" spans="1:25" x14ac:dyDescent="0.25">
      <c r="A20327">
        <v>25666</v>
      </c>
      <c r="B20327" t="s">
        <v>4907</v>
      </c>
      <c r="C20327" t="s">
        <v>572</v>
      </c>
      <c r="D20327" t="s">
        <v>1532</v>
      </c>
      <c r="E20327" t="s">
        <v>1520</v>
      </c>
      <c r="F20327" t="s">
        <v>30</v>
      </c>
      <c r="G20327" t="s">
        <v>4982</v>
      </c>
      <c r="H20327" t="s">
        <v>1522</v>
      </c>
      <c r="I20327" t="s">
        <v>5462</v>
      </c>
      <c r="J20327" t="s">
        <v>600</v>
      </c>
      <c r="K20327" t="s">
        <v>71</v>
      </c>
      <c r="L20327" t="s">
        <v>72</v>
      </c>
      <c r="M20327" t="s">
        <v>4984</v>
      </c>
      <c r="N20327" t="s">
        <v>600</v>
      </c>
      <c r="O20327">
        <v>48971079.060000002</v>
      </c>
      <c r="P20327">
        <v>9500000</v>
      </c>
      <c r="Q20327">
        <v>0</v>
      </c>
      <c r="R20327">
        <v>0</v>
      </c>
      <c r="S20327">
        <v>0</v>
      </c>
      <c r="T20327">
        <v>0</v>
      </c>
      <c r="U20327">
        <v>9857737.7300000004</v>
      </c>
      <c r="V20327">
        <v>0</v>
      </c>
      <c r="W20327">
        <v>48613341.329999998</v>
      </c>
      <c r="X20327">
        <v>4318665.92</v>
      </c>
      <c r="Y20327">
        <v>58471079.060000002</v>
      </c>
    </row>
    <row r="20328" spans="1:25" x14ac:dyDescent="0.25">
      <c r="A20328">
        <v>25667</v>
      </c>
      <c r="B20328" t="s">
        <v>2105</v>
      </c>
      <c r="C20328" t="s">
        <v>173</v>
      </c>
      <c r="D20328" t="s">
        <v>1584</v>
      </c>
      <c r="E20328" t="s">
        <v>1529</v>
      </c>
      <c r="F20328" t="s">
        <v>30</v>
      </c>
      <c r="G20328" t="s">
        <v>2213</v>
      </c>
      <c r="H20328" t="s">
        <v>1522</v>
      </c>
      <c r="I20328" t="s">
        <v>2973</v>
      </c>
      <c r="J20328" t="s">
        <v>215</v>
      </c>
      <c r="K20328" t="s">
        <v>41</v>
      </c>
      <c r="L20328" t="s">
        <v>42</v>
      </c>
      <c r="M20328" t="s">
        <v>2215</v>
      </c>
      <c r="N20328" t="s">
        <v>215</v>
      </c>
      <c r="O20328">
        <v>382985.56</v>
      </c>
      <c r="P20328">
        <v>1224684.02</v>
      </c>
      <c r="Q20328">
        <v>0</v>
      </c>
      <c r="R20328">
        <v>0</v>
      </c>
      <c r="S20328">
        <v>0</v>
      </c>
      <c r="T20328">
        <v>0</v>
      </c>
      <c r="U20328">
        <v>352649</v>
      </c>
      <c r="V20328">
        <v>1224684.02</v>
      </c>
      <c r="W20328">
        <v>1255020.58</v>
      </c>
      <c r="X20328">
        <v>3508212.68</v>
      </c>
      <c r="Y20328">
        <v>1607669.58</v>
      </c>
    </row>
    <row r="20329" spans="1:25" x14ac:dyDescent="0.25">
      <c r="A20329">
        <v>25668</v>
      </c>
      <c r="B20329" t="s">
        <v>4907</v>
      </c>
      <c r="C20329" t="s">
        <v>572</v>
      </c>
      <c r="D20329" t="s">
        <v>1584</v>
      </c>
      <c r="E20329" t="s">
        <v>1538</v>
      </c>
      <c r="F20329" t="s">
        <v>30</v>
      </c>
      <c r="G20329" t="s">
        <v>4935</v>
      </c>
      <c r="H20329" t="s">
        <v>1522</v>
      </c>
      <c r="I20329" t="s">
        <v>5368</v>
      </c>
      <c r="J20329" t="s">
        <v>587</v>
      </c>
      <c r="K20329" t="s">
        <v>34</v>
      </c>
      <c r="L20329" t="s">
        <v>49</v>
      </c>
      <c r="M20329" t="s">
        <v>4937</v>
      </c>
      <c r="N20329" t="s">
        <v>587</v>
      </c>
      <c r="O20329">
        <v>20973950.129999999</v>
      </c>
      <c r="P20329">
        <v>8366261.8099999996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8366261.8099999996</v>
      </c>
      <c r="W20329">
        <v>29340211.940000001</v>
      </c>
      <c r="X20329">
        <v>115541315.08</v>
      </c>
      <c r="Y20329">
        <v>29340211.940000001</v>
      </c>
    </row>
    <row r="20330" spans="1:25" x14ac:dyDescent="0.25">
      <c r="A20330">
        <v>25670</v>
      </c>
      <c r="B20330" t="s">
        <v>3316</v>
      </c>
      <c r="C20330" t="s">
        <v>325</v>
      </c>
      <c r="D20330" t="s">
        <v>2025</v>
      </c>
      <c r="E20330" t="s">
        <v>1538</v>
      </c>
      <c r="F20330" t="s">
        <v>30</v>
      </c>
      <c r="G20330" t="s">
        <v>1937</v>
      </c>
      <c r="H20330" t="s">
        <v>1522</v>
      </c>
      <c r="I20330" t="s">
        <v>3366</v>
      </c>
      <c r="J20330" t="s">
        <v>341</v>
      </c>
      <c r="K20330" t="s">
        <v>47</v>
      </c>
      <c r="L20330" t="s">
        <v>48</v>
      </c>
      <c r="M20330" t="s">
        <v>3345</v>
      </c>
      <c r="N20330" t="s">
        <v>337</v>
      </c>
      <c r="O20330">
        <v>2653.51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2653.51</v>
      </c>
      <c r="X20330">
        <v>0</v>
      </c>
      <c r="Y20330">
        <v>2653.51</v>
      </c>
    </row>
    <row r="20331" spans="1:25" x14ac:dyDescent="0.25">
      <c r="A20331">
        <v>25671</v>
      </c>
      <c r="B20331" t="s">
        <v>2105</v>
      </c>
      <c r="C20331" t="s">
        <v>173</v>
      </c>
      <c r="D20331" t="s">
        <v>1538</v>
      </c>
      <c r="E20331" t="s">
        <v>1538</v>
      </c>
      <c r="F20331" t="s">
        <v>30</v>
      </c>
      <c r="G20331" t="s">
        <v>2281</v>
      </c>
      <c r="H20331" t="s">
        <v>1522</v>
      </c>
      <c r="I20331" t="s">
        <v>2907</v>
      </c>
      <c r="J20331" t="s">
        <v>233</v>
      </c>
      <c r="K20331" t="s">
        <v>41</v>
      </c>
      <c r="L20331" t="s">
        <v>178</v>
      </c>
      <c r="M20331" t="s">
        <v>2283</v>
      </c>
      <c r="N20331" t="s">
        <v>233</v>
      </c>
      <c r="O20331">
        <v>2062636.47</v>
      </c>
      <c r="P20331">
        <v>7128203.1200000001</v>
      </c>
      <c r="Q20331">
        <v>0</v>
      </c>
      <c r="R20331">
        <v>0</v>
      </c>
      <c r="S20331">
        <v>0</v>
      </c>
      <c r="T20331">
        <v>0</v>
      </c>
      <c r="U20331">
        <v>13800</v>
      </c>
      <c r="V20331">
        <v>7128203.1200000001</v>
      </c>
      <c r="W20331">
        <v>9177039.5899999999</v>
      </c>
      <c r="X20331">
        <v>12877597.85</v>
      </c>
      <c r="Y20331">
        <v>9190839.5899999999</v>
      </c>
    </row>
    <row r="20332" spans="1:25" x14ac:dyDescent="0.25">
      <c r="A20332">
        <v>25673</v>
      </c>
      <c r="B20332" t="s">
        <v>2105</v>
      </c>
      <c r="C20332" t="s">
        <v>173</v>
      </c>
      <c r="D20332" t="s">
        <v>1584</v>
      </c>
      <c r="E20332" t="s">
        <v>1538</v>
      </c>
      <c r="F20332" t="s">
        <v>30</v>
      </c>
      <c r="G20332" t="s">
        <v>2328</v>
      </c>
      <c r="H20332" t="s">
        <v>1522</v>
      </c>
      <c r="I20332" t="s">
        <v>3107</v>
      </c>
      <c r="J20332" t="s">
        <v>248</v>
      </c>
      <c r="K20332" t="s">
        <v>41</v>
      </c>
      <c r="L20332" t="s">
        <v>42</v>
      </c>
      <c r="M20332" t="s">
        <v>2330</v>
      </c>
      <c r="N20332" t="s">
        <v>248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</row>
    <row r="20333" spans="1:25" x14ac:dyDescent="0.25">
      <c r="A20333">
        <v>25674</v>
      </c>
      <c r="B20333" t="s">
        <v>2866</v>
      </c>
      <c r="C20333" t="s">
        <v>90</v>
      </c>
      <c r="D20333" t="s">
        <v>1535</v>
      </c>
      <c r="E20333" t="s">
        <v>1535</v>
      </c>
      <c r="F20333" t="s">
        <v>30</v>
      </c>
      <c r="G20333" t="s">
        <v>5648</v>
      </c>
      <c r="H20333" t="s">
        <v>1522</v>
      </c>
      <c r="I20333" t="s">
        <v>5786</v>
      </c>
      <c r="J20333" t="s">
        <v>681</v>
      </c>
      <c r="K20333" t="s">
        <v>92</v>
      </c>
      <c r="L20333" t="s">
        <v>320</v>
      </c>
      <c r="M20333" t="s">
        <v>5650</v>
      </c>
      <c r="N20333" t="s">
        <v>681</v>
      </c>
      <c r="O20333">
        <v>1998674.53</v>
      </c>
      <c r="P20333">
        <v>1544701.97</v>
      </c>
      <c r="Q20333">
        <v>0</v>
      </c>
      <c r="R20333">
        <v>0</v>
      </c>
      <c r="S20333">
        <v>0</v>
      </c>
      <c r="T20333">
        <v>0</v>
      </c>
      <c r="U20333">
        <v>2908.2</v>
      </c>
      <c r="V20333">
        <v>1544701.97</v>
      </c>
      <c r="W20333">
        <v>3540468.3</v>
      </c>
      <c r="X20333">
        <v>338609.27</v>
      </c>
      <c r="Y20333">
        <v>3543376.5</v>
      </c>
    </row>
    <row r="20334" spans="1:25" x14ac:dyDescent="0.25">
      <c r="A20334">
        <v>25675</v>
      </c>
      <c r="B20334" t="s">
        <v>3757</v>
      </c>
      <c r="C20334" t="s">
        <v>43</v>
      </c>
      <c r="D20334" t="s">
        <v>1535</v>
      </c>
      <c r="E20334" t="s">
        <v>1532</v>
      </c>
      <c r="F20334" t="s">
        <v>30</v>
      </c>
      <c r="G20334" t="s">
        <v>9537</v>
      </c>
      <c r="H20334" t="s">
        <v>1522</v>
      </c>
      <c r="I20334" t="s">
        <v>9546</v>
      </c>
      <c r="J20334" t="s">
        <v>1145</v>
      </c>
      <c r="K20334" t="s">
        <v>96</v>
      </c>
      <c r="L20334" t="s">
        <v>604</v>
      </c>
      <c r="M20334" t="s">
        <v>9539</v>
      </c>
      <c r="N20334" t="s">
        <v>1145</v>
      </c>
      <c r="O20334">
        <v>167344537.44999999</v>
      </c>
      <c r="P20334">
        <v>105549247.27</v>
      </c>
      <c r="Q20334">
        <v>0</v>
      </c>
      <c r="R20334">
        <v>0</v>
      </c>
      <c r="S20334">
        <v>0</v>
      </c>
      <c r="T20334">
        <v>0</v>
      </c>
      <c r="U20334">
        <v>19438963.710000001</v>
      </c>
      <c r="V20334">
        <v>105549247.27</v>
      </c>
      <c r="W20334">
        <v>253454821.00999999</v>
      </c>
      <c r="X20334">
        <v>98254607.019999996</v>
      </c>
      <c r="Y20334">
        <v>272893784.72000003</v>
      </c>
    </row>
    <row r="20335" spans="1:25" x14ac:dyDescent="0.25">
      <c r="A20335">
        <v>25676</v>
      </c>
      <c r="B20335" t="s">
        <v>4469</v>
      </c>
      <c r="C20335" t="s">
        <v>303</v>
      </c>
      <c r="D20335" t="s">
        <v>1779</v>
      </c>
      <c r="E20335" t="s">
        <v>2025</v>
      </c>
      <c r="F20335" t="s">
        <v>30</v>
      </c>
      <c r="G20335" t="s">
        <v>4490</v>
      </c>
      <c r="H20335" t="s">
        <v>1522</v>
      </c>
      <c r="I20335" t="s">
        <v>12108</v>
      </c>
      <c r="J20335" t="s">
        <v>525</v>
      </c>
      <c r="K20335" t="s">
        <v>25</v>
      </c>
      <c r="L20335" t="s">
        <v>509</v>
      </c>
      <c r="M20335" t="s">
        <v>4492</v>
      </c>
      <c r="N20335" t="s">
        <v>525</v>
      </c>
      <c r="O20335">
        <v>7171.5</v>
      </c>
      <c r="P20335">
        <v>-7171.5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114728.62</v>
      </c>
      <c r="W20335">
        <v>0</v>
      </c>
      <c r="X20335">
        <v>0</v>
      </c>
      <c r="Y20335">
        <v>0</v>
      </c>
    </row>
    <row r="20336" spans="1:25" x14ac:dyDescent="0.25">
      <c r="A20336">
        <v>25677</v>
      </c>
      <c r="B20336" t="s">
        <v>2866</v>
      </c>
      <c r="C20336" t="s">
        <v>90</v>
      </c>
      <c r="D20336" t="s">
        <v>1779</v>
      </c>
      <c r="E20336" t="s">
        <v>2025</v>
      </c>
      <c r="F20336" t="s">
        <v>30</v>
      </c>
      <c r="G20336" t="s">
        <v>5648</v>
      </c>
      <c r="H20336" t="s">
        <v>1522</v>
      </c>
      <c r="I20336" t="s">
        <v>12109</v>
      </c>
      <c r="J20336" t="s">
        <v>681</v>
      </c>
      <c r="K20336" t="s">
        <v>92</v>
      </c>
      <c r="L20336" t="s">
        <v>320</v>
      </c>
      <c r="M20336" t="s">
        <v>5650</v>
      </c>
      <c r="N20336" t="s">
        <v>681</v>
      </c>
      <c r="O20336">
        <v>984071.48</v>
      </c>
      <c r="P20336">
        <v>-984071.48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1414240.02</v>
      </c>
      <c r="W20336">
        <v>0</v>
      </c>
      <c r="X20336">
        <v>81890.55</v>
      </c>
      <c r="Y20336">
        <v>0</v>
      </c>
    </row>
    <row r="20337" spans="1:25" x14ac:dyDescent="0.25">
      <c r="A20337">
        <v>25678</v>
      </c>
      <c r="B20337" t="s">
        <v>3757</v>
      </c>
      <c r="C20337" t="s">
        <v>43</v>
      </c>
      <c r="D20337" t="s">
        <v>1584</v>
      </c>
      <c r="E20337" t="s">
        <v>1584</v>
      </c>
      <c r="F20337" t="s">
        <v>30</v>
      </c>
      <c r="G20337" t="s">
        <v>9587</v>
      </c>
      <c r="H20337" t="s">
        <v>1522</v>
      </c>
      <c r="I20337" t="s">
        <v>10907</v>
      </c>
      <c r="J20337" t="s">
        <v>1152</v>
      </c>
      <c r="K20337" t="s">
        <v>160</v>
      </c>
      <c r="L20337" t="s">
        <v>1138</v>
      </c>
      <c r="M20337" t="s">
        <v>9589</v>
      </c>
      <c r="N20337" t="s">
        <v>1152</v>
      </c>
      <c r="O20337">
        <v>563694.23</v>
      </c>
      <c r="P20337">
        <v>-549936.78</v>
      </c>
      <c r="Q20337">
        <v>0</v>
      </c>
      <c r="R20337">
        <v>0</v>
      </c>
      <c r="S20337">
        <v>0</v>
      </c>
      <c r="T20337">
        <v>0</v>
      </c>
      <c r="U20337">
        <v>1.98</v>
      </c>
      <c r="V20337">
        <v>63.22</v>
      </c>
      <c r="W20337">
        <v>13755.47</v>
      </c>
      <c r="X20337">
        <v>33.380000000000003</v>
      </c>
      <c r="Y20337">
        <v>13757.45</v>
      </c>
    </row>
    <row r="20338" spans="1:25" x14ac:dyDescent="0.25">
      <c r="A20338">
        <v>25679</v>
      </c>
      <c r="B20338" t="s">
        <v>4235</v>
      </c>
      <c r="C20338" t="s">
        <v>472</v>
      </c>
      <c r="D20338" t="s">
        <v>1584</v>
      </c>
      <c r="E20338" t="s">
        <v>1538</v>
      </c>
      <c r="F20338" t="s">
        <v>30</v>
      </c>
      <c r="G20338" t="s">
        <v>4283</v>
      </c>
      <c r="H20338" t="s">
        <v>1522</v>
      </c>
      <c r="I20338" t="s">
        <v>4323</v>
      </c>
      <c r="J20338" t="s">
        <v>493</v>
      </c>
      <c r="K20338" t="s">
        <v>65</v>
      </c>
      <c r="L20338" t="s">
        <v>83</v>
      </c>
      <c r="M20338" t="s">
        <v>4285</v>
      </c>
      <c r="N20338" t="s">
        <v>493</v>
      </c>
      <c r="O20338">
        <v>16462.59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16462.59</v>
      </c>
      <c r="X20338">
        <v>0</v>
      </c>
      <c r="Y20338">
        <v>16462.59</v>
      </c>
    </row>
    <row r="20339" spans="1:25" x14ac:dyDescent="0.25">
      <c r="A20339">
        <v>25680</v>
      </c>
      <c r="B20339" t="s">
        <v>4907</v>
      </c>
      <c r="C20339" t="s">
        <v>572</v>
      </c>
      <c r="D20339" t="s">
        <v>1532</v>
      </c>
      <c r="E20339" t="s">
        <v>1532</v>
      </c>
      <c r="F20339" t="s">
        <v>30</v>
      </c>
      <c r="G20339" t="s">
        <v>4940</v>
      </c>
      <c r="H20339" t="s">
        <v>1522</v>
      </c>
      <c r="I20339" t="s">
        <v>5408</v>
      </c>
      <c r="J20339" t="s">
        <v>589</v>
      </c>
      <c r="K20339" t="s">
        <v>71</v>
      </c>
      <c r="L20339" t="s">
        <v>72</v>
      </c>
      <c r="M20339" t="s">
        <v>4942</v>
      </c>
      <c r="N20339" t="s">
        <v>589</v>
      </c>
      <c r="O20339">
        <v>2001253</v>
      </c>
      <c r="P20339">
        <v>72102316.900000006</v>
      </c>
      <c r="Q20339">
        <v>0</v>
      </c>
      <c r="R20339">
        <v>0</v>
      </c>
      <c r="S20339">
        <v>0</v>
      </c>
      <c r="T20339">
        <v>-839960.35</v>
      </c>
      <c r="U20339">
        <v>16319412.67</v>
      </c>
      <c r="V20339">
        <v>98776746.900000006</v>
      </c>
      <c r="W20339">
        <v>56944196.880000003</v>
      </c>
      <c r="X20339">
        <v>2231086485.2800002</v>
      </c>
      <c r="Y20339">
        <v>73263609.549999997</v>
      </c>
    </row>
    <row r="20340" spans="1:25" x14ac:dyDescent="0.25">
      <c r="A20340">
        <v>25682</v>
      </c>
      <c r="B20340" t="s">
        <v>2105</v>
      </c>
      <c r="C20340" t="s">
        <v>173</v>
      </c>
      <c r="D20340" t="s">
        <v>1529</v>
      </c>
      <c r="E20340" t="s">
        <v>1529</v>
      </c>
      <c r="F20340" t="s">
        <v>30</v>
      </c>
      <c r="G20340" t="s">
        <v>2760</v>
      </c>
      <c r="H20340" t="s">
        <v>1522</v>
      </c>
      <c r="I20340" t="s">
        <v>12110</v>
      </c>
      <c r="J20340" t="s">
        <v>286</v>
      </c>
      <c r="K20340" t="s">
        <v>189</v>
      </c>
      <c r="L20340" t="s">
        <v>189</v>
      </c>
      <c r="M20340" t="s">
        <v>2762</v>
      </c>
      <c r="N20340" t="s">
        <v>286</v>
      </c>
      <c r="O20340">
        <v>0</v>
      </c>
      <c r="P20340">
        <v>0</v>
      </c>
      <c r="Q20340">
        <v>163817233.34</v>
      </c>
      <c r="R20340">
        <v>0</v>
      </c>
      <c r="S20340">
        <v>0</v>
      </c>
      <c r="T20340">
        <v>0</v>
      </c>
      <c r="U20340">
        <v>163817233.34</v>
      </c>
      <c r="V20340">
        <v>0</v>
      </c>
      <c r="W20340">
        <v>0</v>
      </c>
      <c r="X20340">
        <v>163817233.34</v>
      </c>
      <c r="Y20340">
        <v>163817233.34</v>
      </c>
    </row>
    <row r="20341" spans="1:25" x14ac:dyDescent="0.25">
      <c r="A20341">
        <v>25683</v>
      </c>
      <c r="B20341" t="s">
        <v>4230</v>
      </c>
      <c r="C20341" t="s">
        <v>892</v>
      </c>
      <c r="D20341" t="s">
        <v>1535</v>
      </c>
      <c r="E20341" t="s">
        <v>1535</v>
      </c>
      <c r="F20341" t="s">
        <v>30</v>
      </c>
      <c r="G20341" t="s">
        <v>4499</v>
      </c>
      <c r="H20341" t="s">
        <v>1522</v>
      </c>
      <c r="I20341" t="s">
        <v>8188</v>
      </c>
      <c r="J20341" t="s">
        <v>993</v>
      </c>
      <c r="K20341" t="s">
        <v>37</v>
      </c>
      <c r="L20341" t="s">
        <v>60</v>
      </c>
      <c r="M20341" t="s">
        <v>8021</v>
      </c>
      <c r="N20341" t="s">
        <v>993</v>
      </c>
      <c r="O20341">
        <v>12880.38</v>
      </c>
      <c r="P20341">
        <v>328795.46999999997</v>
      </c>
      <c r="Q20341">
        <v>0</v>
      </c>
      <c r="R20341">
        <v>0</v>
      </c>
      <c r="S20341">
        <v>0</v>
      </c>
      <c r="T20341">
        <v>0</v>
      </c>
      <c r="U20341">
        <v>1583.96</v>
      </c>
      <c r="V20341">
        <v>328795.46999999997</v>
      </c>
      <c r="W20341">
        <v>340091.89</v>
      </c>
      <c r="X20341">
        <v>762375.66</v>
      </c>
      <c r="Y20341">
        <v>341675.85</v>
      </c>
    </row>
    <row r="20342" spans="1:25" x14ac:dyDescent="0.25">
      <c r="A20342">
        <v>25684</v>
      </c>
      <c r="B20342" t="s">
        <v>2866</v>
      </c>
      <c r="C20342" t="s">
        <v>90</v>
      </c>
      <c r="D20342" t="s">
        <v>1535</v>
      </c>
      <c r="E20342" t="s">
        <v>1532</v>
      </c>
      <c r="F20342" t="s">
        <v>30</v>
      </c>
      <c r="G20342" t="s">
        <v>4493</v>
      </c>
      <c r="H20342" t="s">
        <v>1522</v>
      </c>
      <c r="I20342" t="s">
        <v>5776</v>
      </c>
      <c r="J20342" t="s">
        <v>682</v>
      </c>
      <c r="K20342" t="s">
        <v>92</v>
      </c>
      <c r="L20342" t="s">
        <v>320</v>
      </c>
      <c r="M20342" t="s">
        <v>5666</v>
      </c>
      <c r="N20342" t="s">
        <v>682</v>
      </c>
      <c r="O20342">
        <v>0.79</v>
      </c>
      <c r="P20342">
        <v>40636.080000000002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40636.080000000002</v>
      </c>
      <c r="W20342">
        <v>40636.870000000003</v>
      </c>
      <c r="X20342">
        <v>22645857.899999999</v>
      </c>
      <c r="Y20342">
        <v>40636.870000000003</v>
      </c>
    </row>
    <row r="20343" spans="1:25" x14ac:dyDescent="0.25">
      <c r="A20343">
        <v>25686</v>
      </c>
      <c r="B20343" t="s">
        <v>6509</v>
      </c>
      <c r="C20343" t="s">
        <v>118</v>
      </c>
      <c r="D20343" t="s">
        <v>1529</v>
      </c>
      <c r="E20343" t="s">
        <v>1519</v>
      </c>
      <c r="F20343" t="s">
        <v>30</v>
      </c>
      <c r="G20343" t="s">
        <v>6941</v>
      </c>
      <c r="H20343" t="s">
        <v>1522</v>
      </c>
      <c r="I20343" t="s">
        <v>6942</v>
      </c>
      <c r="J20343" t="s">
        <v>836</v>
      </c>
      <c r="K20343" t="s">
        <v>119</v>
      </c>
      <c r="L20343" t="s">
        <v>154</v>
      </c>
      <c r="M20343" t="s">
        <v>6943</v>
      </c>
      <c r="N20343" t="s">
        <v>836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0</v>
      </c>
    </row>
    <row r="20344" spans="1:25" x14ac:dyDescent="0.25">
      <c r="A20344">
        <v>25687</v>
      </c>
      <c r="B20344" t="s">
        <v>6509</v>
      </c>
      <c r="C20344" t="s">
        <v>118</v>
      </c>
      <c r="D20344" t="s">
        <v>1779</v>
      </c>
      <c r="E20344" t="s">
        <v>2025</v>
      </c>
      <c r="F20344" t="s">
        <v>30</v>
      </c>
      <c r="G20344" t="s">
        <v>6862</v>
      </c>
      <c r="H20344" t="s">
        <v>1522</v>
      </c>
      <c r="I20344" t="s">
        <v>12111</v>
      </c>
      <c r="J20344" t="s">
        <v>840</v>
      </c>
      <c r="K20344" t="s">
        <v>119</v>
      </c>
      <c r="L20344" t="s">
        <v>154</v>
      </c>
      <c r="M20344" t="s">
        <v>6864</v>
      </c>
      <c r="N20344" t="s">
        <v>84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24593.41</v>
      </c>
      <c r="W20344">
        <v>0</v>
      </c>
      <c r="X20344">
        <v>0</v>
      </c>
      <c r="Y20344">
        <v>0</v>
      </c>
    </row>
    <row r="20345" spans="1:25" x14ac:dyDescent="0.25">
      <c r="A20345">
        <v>25688</v>
      </c>
      <c r="B20345" t="s">
        <v>7373</v>
      </c>
      <c r="C20345" t="s">
        <v>973</v>
      </c>
      <c r="D20345" t="s">
        <v>1532</v>
      </c>
      <c r="E20345" t="s">
        <v>1526</v>
      </c>
      <c r="F20345" t="s">
        <v>30</v>
      </c>
      <c r="G20345" t="s">
        <v>7934</v>
      </c>
      <c r="H20345" t="s">
        <v>1522</v>
      </c>
      <c r="I20345" t="s">
        <v>7956</v>
      </c>
      <c r="J20345" t="s">
        <v>974</v>
      </c>
      <c r="K20345" t="s">
        <v>92</v>
      </c>
      <c r="L20345" t="s">
        <v>93</v>
      </c>
      <c r="M20345" t="s">
        <v>7936</v>
      </c>
      <c r="N20345" t="s">
        <v>974</v>
      </c>
      <c r="O20345">
        <v>207412476.44</v>
      </c>
      <c r="P20345">
        <v>84564.24</v>
      </c>
      <c r="Q20345">
        <v>0</v>
      </c>
      <c r="R20345">
        <v>0</v>
      </c>
      <c r="S20345">
        <v>0</v>
      </c>
      <c r="T20345">
        <v>0</v>
      </c>
      <c r="U20345">
        <v>206038210.25</v>
      </c>
      <c r="V20345">
        <v>1017255.65</v>
      </c>
      <c r="W20345">
        <v>1458830.43</v>
      </c>
      <c r="X20345">
        <v>89914704.450000003</v>
      </c>
      <c r="Y20345">
        <v>207497040.68000001</v>
      </c>
    </row>
    <row r="20346" spans="1:25" x14ac:dyDescent="0.25">
      <c r="A20346">
        <v>25689</v>
      </c>
      <c r="B20346" t="s">
        <v>2105</v>
      </c>
      <c r="C20346" t="s">
        <v>173</v>
      </c>
      <c r="D20346" t="s">
        <v>1532</v>
      </c>
      <c r="E20346" t="s">
        <v>1526</v>
      </c>
      <c r="F20346" t="s">
        <v>30</v>
      </c>
      <c r="G20346" t="s">
        <v>2142</v>
      </c>
      <c r="H20346" t="s">
        <v>1522</v>
      </c>
      <c r="I20346" t="s">
        <v>2675</v>
      </c>
      <c r="J20346" t="s">
        <v>190</v>
      </c>
      <c r="K20346" t="s">
        <v>41</v>
      </c>
      <c r="L20346" t="s">
        <v>42</v>
      </c>
      <c r="M20346" t="s">
        <v>2144</v>
      </c>
      <c r="N20346" t="s">
        <v>190</v>
      </c>
      <c r="O20346">
        <v>107198083.08</v>
      </c>
      <c r="P20346">
        <v>65873.59</v>
      </c>
      <c r="Q20346">
        <v>0</v>
      </c>
      <c r="R20346">
        <v>0</v>
      </c>
      <c r="S20346">
        <v>0</v>
      </c>
      <c r="T20346">
        <v>177700.01</v>
      </c>
      <c r="U20346">
        <v>22959769.989999998</v>
      </c>
      <c r="V20346">
        <v>65873.59</v>
      </c>
      <c r="W20346">
        <v>84481886.689999998</v>
      </c>
      <c r="X20346">
        <v>12786173.060000001</v>
      </c>
      <c r="Y20346">
        <v>107441656.68000001</v>
      </c>
    </row>
    <row r="20347" spans="1:25" x14ac:dyDescent="0.25">
      <c r="A20347">
        <v>25690</v>
      </c>
      <c r="B20347" t="s">
        <v>1696</v>
      </c>
      <c r="C20347" t="s">
        <v>75</v>
      </c>
      <c r="D20347" t="s">
        <v>1529</v>
      </c>
      <c r="E20347" t="s">
        <v>1529</v>
      </c>
      <c r="F20347" t="s">
        <v>30</v>
      </c>
      <c r="G20347" t="s">
        <v>1697</v>
      </c>
      <c r="H20347" t="s">
        <v>1522</v>
      </c>
      <c r="I20347" t="s">
        <v>1701</v>
      </c>
      <c r="J20347" t="s">
        <v>76</v>
      </c>
      <c r="K20347" t="s">
        <v>71</v>
      </c>
      <c r="L20347" t="s">
        <v>72</v>
      </c>
      <c r="M20347" t="s">
        <v>1699</v>
      </c>
      <c r="N20347" t="s">
        <v>76</v>
      </c>
      <c r="O20347">
        <v>0</v>
      </c>
      <c r="P20347">
        <v>0</v>
      </c>
      <c r="Q20347">
        <v>13000000</v>
      </c>
      <c r="R20347">
        <v>0</v>
      </c>
      <c r="S20347">
        <v>0</v>
      </c>
      <c r="T20347">
        <v>0</v>
      </c>
      <c r="U20347">
        <v>12147601.939999999</v>
      </c>
      <c r="V20347">
        <v>0</v>
      </c>
      <c r="W20347">
        <v>852398.06</v>
      </c>
      <c r="X20347">
        <v>10362020.970000001</v>
      </c>
      <c r="Y20347">
        <v>13000000</v>
      </c>
    </row>
    <row r="20348" spans="1:25" x14ac:dyDescent="0.25">
      <c r="A20348">
        <v>25692</v>
      </c>
      <c r="B20348" t="s">
        <v>4907</v>
      </c>
      <c r="C20348" t="s">
        <v>572</v>
      </c>
      <c r="D20348" t="s">
        <v>1538</v>
      </c>
      <c r="E20348" t="s">
        <v>1535</v>
      </c>
      <c r="F20348" t="s">
        <v>30</v>
      </c>
      <c r="G20348" t="s">
        <v>5224</v>
      </c>
      <c r="H20348" t="s">
        <v>1522</v>
      </c>
      <c r="I20348" t="s">
        <v>5225</v>
      </c>
      <c r="J20348" t="s">
        <v>635</v>
      </c>
      <c r="K20348" t="s">
        <v>71</v>
      </c>
      <c r="L20348" t="s">
        <v>72</v>
      </c>
      <c r="M20348" t="s">
        <v>5226</v>
      </c>
      <c r="N20348" t="s">
        <v>635</v>
      </c>
      <c r="O20348">
        <v>191201.62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191201.62</v>
      </c>
      <c r="X20348">
        <v>0</v>
      </c>
      <c r="Y20348">
        <v>191201.62</v>
      </c>
    </row>
    <row r="20349" spans="1:25" x14ac:dyDescent="0.25">
      <c r="A20349">
        <v>25693</v>
      </c>
      <c r="B20349" t="s">
        <v>1793</v>
      </c>
      <c r="C20349" t="s">
        <v>103</v>
      </c>
      <c r="D20349" t="s">
        <v>1532</v>
      </c>
      <c r="E20349" t="s">
        <v>1529</v>
      </c>
      <c r="F20349" t="s">
        <v>30</v>
      </c>
      <c r="G20349" t="s">
        <v>1794</v>
      </c>
      <c r="H20349" t="s">
        <v>1522</v>
      </c>
      <c r="I20349" t="s">
        <v>1811</v>
      </c>
      <c r="J20349" t="s">
        <v>104</v>
      </c>
      <c r="K20349" t="s">
        <v>105</v>
      </c>
      <c r="L20349" t="s">
        <v>106</v>
      </c>
      <c r="M20349" t="s">
        <v>1796</v>
      </c>
      <c r="N20349" t="s">
        <v>104</v>
      </c>
      <c r="O20349">
        <v>5672613.6399999997</v>
      </c>
      <c r="P20349">
        <v>2173125.88</v>
      </c>
      <c r="Q20349">
        <v>0</v>
      </c>
      <c r="R20349">
        <v>0</v>
      </c>
      <c r="S20349">
        <v>0</v>
      </c>
      <c r="T20349">
        <v>10689.35</v>
      </c>
      <c r="U20349">
        <v>7601045.5599999996</v>
      </c>
      <c r="V20349">
        <v>2173125.88</v>
      </c>
      <c r="W20349">
        <v>255383.31</v>
      </c>
      <c r="X20349">
        <v>13004989.93</v>
      </c>
      <c r="Y20349">
        <v>7856428.8700000001</v>
      </c>
    </row>
    <row r="20350" spans="1:25" x14ac:dyDescent="0.25">
      <c r="A20350">
        <v>25694</v>
      </c>
      <c r="B20350" t="s">
        <v>4469</v>
      </c>
      <c r="C20350" t="s">
        <v>303</v>
      </c>
      <c r="D20350" t="s">
        <v>1529</v>
      </c>
      <c r="E20350" t="s">
        <v>1526</v>
      </c>
      <c r="F20350" t="s">
        <v>30</v>
      </c>
      <c r="G20350" t="s">
        <v>4520</v>
      </c>
      <c r="H20350" t="s">
        <v>1522</v>
      </c>
      <c r="I20350" t="s">
        <v>4636</v>
      </c>
      <c r="J20350" t="s">
        <v>534</v>
      </c>
      <c r="K20350" t="s">
        <v>71</v>
      </c>
      <c r="L20350" t="s">
        <v>72</v>
      </c>
      <c r="M20350" t="s">
        <v>4522</v>
      </c>
      <c r="N20350" t="s">
        <v>535</v>
      </c>
      <c r="O20350">
        <v>0</v>
      </c>
      <c r="P20350">
        <v>0</v>
      </c>
      <c r="Q20350">
        <v>41300000</v>
      </c>
      <c r="R20350">
        <v>0</v>
      </c>
      <c r="S20350">
        <v>0</v>
      </c>
      <c r="T20350">
        <v>0</v>
      </c>
      <c r="U20350">
        <v>10884318.390000001</v>
      </c>
      <c r="V20350">
        <v>0</v>
      </c>
      <c r="W20350">
        <v>30415681.609999999</v>
      </c>
      <c r="X20350">
        <v>2722432.7</v>
      </c>
      <c r="Y20350">
        <v>41300000</v>
      </c>
    </row>
    <row r="20351" spans="1:25" x14ac:dyDescent="0.25">
      <c r="A20351">
        <v>25696</v>
      </c>
      <c r="B20351" t="s">
        <v>2105</v>
      </c>
      <c r="C20351" t="s">
        <v>173</v>
      </c>
      <c r="D20351" t="s">
        <v>1532</v>
      </c>
      <c r="E20351" t="s">
        <v>1529</v>
      </c>
      <c r="F20351" t="s">
        <v>30</v>
      </c>
      <c r="G20351" t="s">
        <v>2157</v>
      </c>
      <c r="H20351" t="s">
        <v>1522</v>
      </c>
      <c r="I20351" t="s">
        <v>2699</v>
      </c>
      <c r="J20351" t="s">
        <v>195</v>
      </c>
      <c r="K20351" t="s">
        <v>96</v>
      </c>
      <c r="L20351" t="s">
        <v>176</v>
      </c>
      <c r="M20351" t="s">
        <v>2159</v>
      </c>
      <c r="N20351" t="s">
        <v>195</v>
      </c>
      <c r="O20351">
        <v>0</v>
      </c>
      <c r="P20351">
        <v>323063</v>
      </c>
      <c r="Q20351">
        <v>0</v>
      </c>
      <c r="R20351">
        <v>0</v>
      </c>
      <c r="S20351">
        <v>0</v>
      </c>
      <c r="T20351">
        <v>0</v>
      </c>
      <c r="U20351">
        <v>323063</v>
      </c>
      <c r="V20351">
        <v>0</v>
      </c>
      <c r="W20351">
        <v>0</v>
      </c>
      <c r="X20351">
        <v>3436217275.9699998</v>
      </c>
      <c r="Y20351">
        <v>323063</v>
      </c>
    </row>
    <row r="20352" spans="1:25" x14ac:dyDescent="0.25">
      <c r="A20352">
        <v>25697</v>
      </c>
      <c r="B20352" t="s">
        <v>3757</v>
      </c>
      <c r="C20352" t="s">
        <v>43</v>
      </c>
      <c r="D20352" t="s">
        <v>1584</v>
      </c>
      <c r="E20352" t="s">
        <v>1584</v>
      </c>
      <c r="F20352" t="s">
        <v>30</v>
      </c>
      <c r="G20352" t="s">
        <v>6013</v>
      </c>
      <c r="H20352" t="s">
        <v>1522</v>
      </c>
      <c r="I20352" t="s">
        <v>10915</v>
      </c>
      <c r="J20352" t="s">
        <v>1193</v>
      </c>
      <c r="K20352" t="s">
        <v>160</v>
      </c>
      <c r="L20352" t="s">
        <v>1138</v>
      </c>
      <c r="M20352" t="s">
        <v>9932</v>
      </c>
      <c r="N20352" t="s">
        <v>1193</v>
      </c>
      <c r="O20352">
        <v>147666.09</v>
      </c>
      <c r="P20352">
        <v>7.62</v>
      </c>
      <c r="Q20352">
        <v>0</v>
      </c>
      <c r="R20352">
        <v>0</v>
      </c>
      <c r="S20352">
        <v>0</v>
      </c>
      <c r="T20352">
        <v>0</v>
      </c>
      <c r="U20352">
        <v>1.85</v>
      </c>
      <c r="V20352">
        <v>7.62</v>
      </c>
      <c r="W20352">
        <v>147671.85999999999</v>
      </c>
      <c r="X20352">
        <v>0</v>
      </c>
      <c r="Y20352">
        <v>147673.71</v>
      </c>
    </row>
    <row r="20353" spans="1:25" x14ac:dyDescent="0.25">
      <c r="A20353">
        <v>25699</v>
      </c>
      <c r="B20353" t="s">
        <v>2105</v>
      </c>
      <c r="C20353" t="s">
        <v>173</v>
      </c>
      <c r="D20353" t="s">
        <v>2025</v>
      </c>
      <c r="E20353" t="s">
        <v>1584</v>
      </c>
      <c r="F20353" t="s">
        <v>30</v>
      </c>
      <c r="G20353" t="s">
        <v>2136</v>
      </c>
      <c r="H20353" t="s">
        <v>1522</v>
      </c>
      <c r="I20353" t="s">
        <v>10294</v>
      </c>
      <c r="J20353" t="s">
        <v>187</v>
      </c>
      <c r="K20353" t="s">
        <v>41</v>
      </c>
      <c r="L20353" t="s">
        <v>178</v>
      </c>
      <c r="M20353" t="s">
        <v>2138</v>
      </c>
      <c r="N20353" t="s">
        <v>187</v>
      </c>
      <c r="O20353">
        <v>1021177.69</v>
      </c>
      <c r="P20353">
        <v>11740382.960000001</v>
      </c>
      <c r="Q20353">
        <v>0</v>
      </c>
      <c r="R20353">
        <v>0</v>
      </c>
      <c r="S20353">
        <v>0</v>
      </c>
      <c r="T20353">
        <v>0</v>
      </c>
      <c r="U20353">
        <v>337.73</v>
      </c>
      <c r="V20353">
        <v>11740382.960000001</v>
      </c>
      <c r="W20353">
        <v>12761222.92</v>
      </c>
      <c r="X20353">
        <v>10278422.58</v>
      </c>
      <c r="Y20353">
        <v>12761560.65</v>
      </c>
    </row>
    <row r="20354" spans="1:25" x14ac:dyDescent="0.25">
      <c r="A20354">
        <v>25700</v>
      </c>
      <c r="B20354" t="s">
        <v>2878</v>
      </c>
      <c r="C20354" t="s">
        <v>304</v>
      </c>
      <c r="D20354" t="s">
        <v>1535</v>
      </c>
      <c r="E20354" t="s">
        <v>1535</v>
      </c>
      <c r="F20354" t="s">
        <v>30</v>
      </c>
      <c r="G20354" t="s">
        <v>5995</v>
      </c>
      <c r="H20354" t="s">
        <v>1522</v>
      </c>
      <c r="I20354" t="s">
        <v>6132</v>
      </c>
      <c r="J20354" t="s">
        <v>710</v>
      </c>
      <c r="K20354" t="s">
        <v>71</v>
      </c>
      <c r="L20354" t="s">
        <v>72</v>
      </c>
      <c r="M20354" t="s">
        <v>5997</v>
      </c>
      <c r="N20354" t="s">
        <v>710</v>
      </c>
      <c r="O20354">
        <v>494263.7</v>
      </c>
      <c r="P20354">
        <v>1056381.31</v>
      </c>
      <c r="Q20354">
        <v>0</v>
      </c>
      <c r="R20354">
        <v>0</v>
      </c>
      <c r="S20354">
        <v>0</v>
      </c>
      <c r="T20354">
        <v>-55000</v>
      </c>
      <c r="U20354">
        <v>485131.73</v>
      </c>
      <c r="V20354">
        <v>1056381.31</v>
      </c>
      <c r="W20354">
        <v>1010513.28</v>
      </c>
      <c r="X20354">
        <v>45368.61</v>
      </c>
      <c r="Y20354">
        <v>1495645.01</v>
      </c>
    </row>
    <row r="20355" spans="1:25" x14ac:dyDescent="0.25">
      <c r="A20355">
        <v>25701</v>
      </c>
      <c r="B20355" t="s">
        <v>2105</v>
      </c>
      <c r="C20355" t="s">
        <v>173</v>
      </c>
      <c r="D20355" t="s">
        <v>1535</v>
      </c>
      <c r="E20355" t="s">
        <v>1529</v>
      </c>
      <c r="F20355" t="s">
        <v>30</v>
      </c>
      <c r="G20355" t="s">
        <v>2136</v>
      </c>
      <c r="H20355" t="s">
        <v>1522</v>
      </c>
      <c r="I20355" t="s">
        <v>2137</v>
      </c>
      <c r="J20355" t="s">
        <v>187</v>
      </c>
      <c r="K20355" t="s">
        <v>41</v>
      </c>
      <c r="L20355" t="s">
        <v>178</v>
      </c>
      <c r="M20355" t="s">
        <v>2138</v>
      </c>
      <c r="N20355" t="s">
        <v>187</v>
      </c>
      <c r="O20355">
        <v>1232773.1499999999</v>
      </c>
      <c r="P20355">
        <v>3494156.53</v>
      </c>
      <c r="Q20355">
        <v>0</v>
      </c>
      <c r="R20355">
        <v>0</v>
      </c>
      <c r="S20355">
        <v>0</v>
      </c>
      <c r="T20355">
        <v>0</v>
      </c>
      <c r="U20355">
        <v>4590806.8600000003</v>
      </c>
      <c r="V20355">
        <v>137302.6</v>
      </c>
      <c r="W20355">
        <v>136122.82</v>
      </c>
      <c r="X20355">
        <v>4978671.0999999996</v>
      </c>
      <c r="Y20355">
        <v>4726929.68</v>
      </c>
    </row>
    <row r="20356" spans="1:25" x14ac:dyDescent="0.25">
      <c r="A20356">
        <v>25704</v>
      </c>
      <c r="B20356" t="s">
        <v>1912</v>
      </c>
      <c r="C20356" t="s">
        <v>139</v>
      </c>
      <c r="D20356" t="s">
        <v>1532</v>
      </c>
      <c r="E20356" t="s">
        <v>1532</v>
      </c>
      <c r="F20356" t="s">
        <v>30</v>
      </c>
      <c r="G20356" t="s">
        <v>1585</v>
      </c>
      <c r="H20356" t="s">
        <v>1522</v>
      </c>
      <c r="I20356" t="s">
        <v>1919</v>
      </c>
      <c r="J20356" t="s">
        <v>140</v>
      </c>
      <c r="K20356" t="s">
        <v>119</v>
      </c>
      <c r="L20356" t="s">
        <v>141</v>
      </c>
      <c r="M20356" t="s">
        <v>1914</v>
      </c>
      <c r="N20356" t="s">
        <v>140</v>
      </c>
      <c r="O20356">
        <v>238875.06</v>
      </c>
      <c r="P20356">
        <v>331279.33</v>
      </c>
      <c r="Q20356">
        <v>0</v>
      </c>
      <c r="R20356">
        <v>0</v>
      </c>
      <c r="S20356">
        <v>0</v>
      </c>
      <c r="T20356">
        <v>0</v>
      </c>
      <c r="U20356">
        <v>330226.11</v>
      </c>
      <c r="V20356">
        <v>331279.33</v>
      </c>
      <c r="W20356">
        <v>239928.28</v>
      </c>
      <c r="X20356">
        <v>3024246.68</v>
      </c>
      <c r="Y20356">
        <v>570154.39</v>
      </c>
    </row>
    <row r="20357" spans="1:25" x14ac:dyDescent="0.25">
      <c r="A20357">
        <v>25705</v>
      </c>
      <c r="B20357" t="s">
        <v>5476</v>
      </c>
      <c r="C20357" t="s">
        <v>649</v>
      </c>
      <c r="D20357" t="s">
        <v>2025</v>
      </c>
      <c r="E20357" t="s">
        <v>2025</v>
      </c>
      <c r="F20357" t="s">
        <v>30</v>
      </c>
      <c r="G20357" t="s">
        <v>3740</v>
      </c>
      <c r="H20357" t="s">
        <v>1522</v>
      </c>
      <c r="I20357" t="s">
        <v>12112</v>
      </c>
      <c r="J20357" t="s">
        <v>665</v>
      </c>
      <c r="K20357" t="s">
        <v>25</v>
      </c>
      <c r="L20357" t="s">
        <v>659</v>
      </c>
      <c r="M20357" t="s">
        <v>5547</v>
      </c>
      <c r="N20357" t="s">
        <v>665</v>
      </c>
      <c r="O20357">
        <v>812515.48</v>
      </c>
      <c r="P20357">
        <v>-812515.48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8257.7000000000007</v>
      </c>
      <c r="W20357">
        <v>0</v>
      </c>
      <c r="X20357">
        <v>0</v>
      </c>
      <c r="Y20357">
        <v>0</v>
      </c>
    </row>
    <row r="20358" spans="1:25" x14ac:dyDescent="0.25">
      <c r="A20358">
        <v>25706</v>
      </c>
      <c r="B20358" t="s">
        <v>3763</v>
      </c>
      <c r="C20358" t="s">
        <v>391</v>
      </c>
      <c r="D20358" t="s">
        <v>1529</v>
      </c>
      <c r="E20358" t="s">
        <v>1529</v>
      </c>
      <c r="F20358" t="s">
        <v>30</v>
      </c>
      <c r="G20358" t="s">
        <v>2253</v>
      </c>
      <c r="H20358" t="s">
        <v>1522</v>
      </c>
      <c r="I20358" t="s">
        <v>3965</v>
      </c>
      <c r="J20358" t="s">
        <v>406</v>
      </c>
      <c r="K20358" t="s">
        <v>37</v>
      </c>
      <c r="L20358" t="s">
        <v>395</v>
      </c>
      <c r="M20358" t="s">
        <v>3794</v>
      </c>
      <c r="N20358" t="s">
        <v>406</v>
      </c>
      <c r="O20358">
        <v>0</v>
      </c>
      <c r="P20358">
        <v>0</v>
      </c>
      <c r="Q20358">
        <v>1838523000</v>
      </c>
      <c r="R20358">
        <v>0</v>
      </c>
      <c r="S20358">
        <v>0</v>
      </c>
      <c r="T20358">
        <v>0</v>
      </c>
      <c r="U20358">
        <v>1838522998.74</v>
      </c>
      <c r="V20358">
        <v>0</v>
      </c>
      <c r="W20358">
        <v>1.26</v>
      </c>
      <c r="X20358">
        <v>568948830.38</v>
      </c>
      <c r="Y20358">
        <v>1838523000</v>
      </c>
    </row>
    <row r="20359" spans="1:25" x14ac:dyDescent="0.25">
      <c r="A20359">
        <v>25708</v>
      </c>
      <c r="B20359" t="s">
        <v>2105</v>
      </c>
      <c r="C20359" t="s">
        <v>173</v>
      </c>
      <c r="D20359" t="s">
        <v>1529</v>
      </c>
      <c r="E20359" t="s">
        <v>1529</v>
      </c>
      <c r="F20359" t="s">
        <v>30</v>
      </c>
      <c r="G20359" t="s">
        <v>2331</v>
      </c>
      <c r="H20359" t="s">
        <v>1522</v>
      </c>
      <c r="I20359" t="s">
        <v>3062</v>
      </c>
      <c r="J20359" t="s">
        <v>249</v>
      </c>
      <c r="K20359" t="s">
        <v>41</v>
      </c>
      <c r="L20359" t="s">
        <v>42</v>
      </c>
      <c r="M20359" t="s">
        <v>2333</v>
      </c>
      <c r="N20359" t="s">
        <v>249</v>
      </c>
      <c r="O20359">
        <v>0</v>
      </c>
      <c r="P20359">
        <v>0</v>
      </c>
      <c r="Q20359">
        <v>882265000</v>
      </c>
      <c r="R20359">
        <v>0</v>
      </c>
      <c r="S20359">
        <v>0</v>
      </c>
      <c r="T20359">
        <v>34352415.060000002</v>
      </c>
      <c r="U20359">
        <v>916587068.48000002</v>
      </c>
      <c r="V20359">
        <v>0</v>
      </c>
      <c r="W20359">
        <v>30346.58</v>
      </c>
      <c r="X20359">
        <v>258632231.59999999</v>
      </c>
      <c r="Y20359">
        <v>916617415.05999994</v>
      </c>
    </row>
    <row r="20360" spans="1:25" x14ac:dyDescent="0.25">
      <c r="A20360">
        <v>25709</v>
      </c>
      <c r="B20360" t="s">
        <v>4907</v>
      </c>
      <c r="C20360" t="s">
        <v>572</v>
      </c>
      <c r="D20360" t="s">
        <v>1535</v>
      </c>
      <c r="E20360" t="s">
        <v>1535</v>
      </c>
      <c r="F20360" t="s">
        <v>30</v>
      </c>
      <c r="G20360" t="s">
        <v>1947</v>
      </c>
      <c r="H20360" t="s">
        <v>1522</v>
      </c>
      <c r="I20360" t="s">
        <v>5283</v>
      </c>
      <c r="J20360" t="s">
        <v>573</v>
      </c>
      <c r="K20360" t="s">
        <v>71</v>
      </c>
      <c r="L20360" t="s">
        <v>72</v>
      </c>
      <c r="M20360" t="s">
        <v>4909</v>
      </c>
      <c r="N20360" t="s">
        <v>573</v>
      </c>
      <c r="O20360">
        <v>850604.84</v>
      </c>
      <c r="P20360">
        <v>119175.9</v>
      </c>
      <c r="Q20360">
        <v>0</v>
      </c>
      <c r="R20360">
        <v>0</v>
      </c>
      <c r="S20360">
        <v>0</v>
      </c>
      <c r="T20360">
        <v>-32925.64</v>
      </c>
      <c r="U20360">
        <v>88584.24</v>
      </c>
      <c r="V20360">
        <v>119175.9</v>
      </c>
      <c r="W20360">
        <v>848270.86</v>
      </c>
      <c r="X20360">
        <v>2137208.4300000002</v>
      </c>
      <c r="Y20360">
        <v>936855.1</v>
      </c>
    </row>
    <row r="20361" spans="1:25" x14ac:dyDescent="0.25">
      <c r="A20361">
        <v>25710</v>
      </c>
      <c r="B20361" t="s">
        <v>3763</v>
      </c>
      <c r="C20361" t="s">
        <v>391</v>
      </c>
      <c r="D20361" t="s">
        <v>1532</v>
      </c>
      <c r="E20361" t="s">
        <v>1529</v>
      </c>
      <c r="F20361" t="s">
        <v>30</v>
      </c>
      <c r="G20361" t="s">
        <v>3271</v>
      </c>
      <c r="H20361" t="s">
        <v>1522</v>
      </c>
      <c r="I20361" t="s">
        <v>3993</v>
      </c>
      <c r="J20361" t="s">
        <v>405</v>
      </c>
      <c r="K20361" t="s">
        <v>37</v>
      </c>
      <c r="L20361" t="s">
        <v>38</v>
      </c>
      <c r="M20361" t="s">
        <v>3792</v>
      </c>
      <c r="N20361" t="s">
        <v>405</v>
      </c>
      <c r="O20361">
        <v>176919741.80000001</v>
      </c>
      <c r="P20361">
        <v>3013988.1</v>
      </c>
      <c r="Q20361">
        <v>0</v>
      </c>
      <c r="R20361">
        <v>0</v>
      </c>
      <c r="S20361">
        <v>0</v>
      </c>
      <c r="T20361">
        <v>225000</v>
      </c>
      <c r="U20361">
        <v>180092201.16999999</v>
      </c>
      <c r="V20361">
        <v>3013988.1</v>
      </c>
      <c r="W20361">
        <v>66528.73</v>
      </c>
      <c r="X20361">
        <v>269643733.36000001</v>
      </c>
      <c r="Y20361">
        <v>180158729.90000001</v>
      </c>
    </row>
    <row r="20362" spans="1:25" x14ac:dyDescent="0.25">
      <c r="A20362">
        <v>25711</v>
      </c>
      <c r="B20362" t="s">
        <v>6221</v>
      </c>
      <c r="C20362" t="s">
        <v>738</v>
      </c>
      <c r="D20362" t="s">
        <v>1779</v>
      </c>
      <c r="E20362" t="s">
        <v>2025</v>
      </c>
      <c r="F20362" t="s">
        <v>30</v>
      </c>
      <c r="G20362" t="s">
        <v>6228</v>
      </c>
      <c r="H20362" t="s">
        <v>1522</v>
      </c>
      <c r="I20362" t="s">
        <v>12113</v>
      </c>
      <c r="J20362" t="s">
        <v>744</v>
      </c>
      <c r="K20362" t="s">
        <v>105</v>
      </c>
      <c r="L20362" t="s">
        <v>740</v>
      </c>
      <c r="M20362" t="s">
        <v>6230</v>
      </c>
      <c r="N20362" t="s">
        <v>744</v>
      </c>
      <c r="O20362">
        <v>901083.44</v>
      </c>
      <c r="P20362">
        <v>-901083.44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21911.78</v>
      </c>
      <c r="W20362">
        <v>0</v>
      </c>
      <c r="X20362">
        <v>43504</v>
      </c>
      <c r="Y20362">
        <v>0</v>
      </c>
    </row>
    <row r="20363" spans="1:25" x14ac:dyDescent="0.25">
      <c r="A20363">
        <v>25712</v>
      </c>
      <c r="B20363" t="s">
        <v>3757</v>
      </c>
      <c r="C20363" t="s">
        <v>43</v>
      </c>
      <c r="D20363" t="s">
        <v>1532</v>
      </c>
      <c r="E20363" t="s">
        <v>1532</v>
      </c>
      <c r="F20363" t="s">
        <v>30</v>
      </c>
      <c r="G20363" t="s">
        <v>3861</v>
      </c>
      <c r="H20363" t="s">
        <v>1522</v>
      </c>
      <c r="I20363" t="s">
        <v>9694</v>
      </c>
      <c r="J20363" t="s">
        <v>1165</v>
      </c>
      <c r="K20363" t="s">
        <v>160</v>
      </c>
      <c r="L20363" t="s">
        <v>1138</v>
      </c>
      <c r="M20363" t="s">
        <v>9691</v>
      </c>
      <c r="N20363" t="s">
        <v>1165</v>
      </c>
      <c r="O20363">
        <v>2699381.65</v>
      </c>
      <c r="P20363">
        <v>289778.71999999997</v>
      </c>
      <c r="Q20363">
        <v>0</v>
      </c>
      <c r="R20363">
        <v>0</v>
      </c>
      <c r="S20363">
        <v>0</v>
      </c>
      <c r="T20363">
        <v>-52748.36</v>
      </c>
      <c r="U20363">
        <v>863606</v>
      </c>
      <c r="V20363">
        <v>289778.71999999997</v>
      </c>
      <c r="W20363">
        <v>2072806.01</v>
      </c>
      <c r="X20363">
        <v>31729027.149999999</v>
      </c>
      <c r="Y20363">
        <v>2936412.01</v>
      </c>
    </row>
    <row r="20364" spans="1:25" x14ac:dyDescent="0.25">
      <c r="A20364">
        <v>25715</v>
      </c>
      <c r="B20364" t="s">
        <v>6822</v>
      </c>
      <c r="C20364" t="s">
        <v>701</v>
      </c>
      <c r="D20364" t="s">
        <v>1535</v>
      </c>
      <c r="E20364" t="s">
        <v>1519</v>
      </c>
      <c r="F20364" t="s">
        <v>30</v>
      </c>
      <c r="G20364" t="s">
        <v>3470</v>
      </c>
      <c r="H20364" t="s">
        <v>1522</v>
      </c>
      <c r="I20364" t="s">
        <v>9118</v>
      </c>
      <c r="J20364" t="s">
        <v>827</v>
      </c>
      <c r="K20364" t="s">
        <v>101</v>
      </c>
      <c r="L20364" t="s">
        <v>824</v>
      </c>
      <c r="M20364" t="s">
        <v>8378</v>
      </c>
      <c r="N20364" t="s">
        <v>827</v>
      </c>
      <c r="O20364">
        <v>791766903.04999995</v>
      </c>
      <c r="P20364">
        <v>48117172.219999999</v>
      </c>
      <c r="Q20364">
        <v>0</v>
      </c>
      <c r="R20364">
        <v>0</v>
      </c>
      <c r="S20364">
        <v>0</v>
      </c>
      <c r="T20364">
        <v>0</v>
      </c>
      <c r="U20364">
        <v>321320802.99000001</v>
      </c>
      <c r="V20364">
        <v>48117172.219999999</v>
      </c>
      <c r="W20364">
        <v>518563272.27999997</v>
      </c>
      <c r="X20364">
        <v>1971534397.8299999</v>
      </c>
      <c r="Y20364">
        <v>839884075.26999998</v>
      </c>
    </row>
    <row r="20365" spans="1:25" x14ac:dyDescent="0.25">
      <c r="A20365">
        <v>25716</v>
      </c>
      <c r="B20365" t="s">
        <v>4907</v>
      </c>
      <c r="C20365" t="s">
        <v>572</v>
      </c>
      <c r="D20365" t="s">
        <v>1529</v>
      </c>
      <c r="E20365" t="s">
        <v>1529</v>
      </c>
      <c r="F20365" t="s">
        <v>30</v>
      </c>
      <c r="G20365" t="s">
        <v>5015</v>
      </c>
      <c r="H20365" t="s">
        <v>1522</v>
      </c>
      <c r="I20365" t="s">
        <v>5053</v>
      </c>
      <c r="J20365" t="s">
        <v>606</v>
      </c>
      <c r="K20365" t="s">
        <v>71</v>
      </c>
      <c r="L20365" t="s">
        <v>72</v>
      </c>
      <c r="M20365" t="s">
        <v>5017</v>
      </c>
      <c r="N20365" t="s">
        <v>606</v>
      </c>
      <c r="O20365">
        <v>0</v>
      </c>
      <c r="P20365">
        <v>0</v>
      </c>
      <c r="Q20365">
        <v>126952637</v>
      </c>
      <c r="R20365">
        <v>0</v>
      </c>
      <c r="S20365">
        <v>0</v>
      </c>
      <c r="T20365">
        <v>970980.26</v>
      </c>
      <c r="U20365">
        <v>126823480.59</v>
      </c>
      <c r="V20365">
        <v>0</v>
      </c>
      <c r="W20365">
        <v>1100136.67</v>
      </c>
      <c r="X20365">
        <v>70970657.25</v>
      </c>
      <c r="Y20365">
        <v>127923617.26000001</v>
      </c>
    </row>
    <row r="20366" spans="1:25" x14ac:dyDescent="0.25">
      <c r="A20366">
        <v>25718</v>
      </c>
      <c r="B20366" t="s">
        <v>2105</v>
      </c>
      <c r="C20366" t="s">
        <v>173</v>
      </c>
      <c r="D20366" t="s">
        <v>1584</v>
      </c>
      <c r="E20366" t="s">
        <v>1538</v>
      </c>
      <c r="F20366" t="s">
        <v>30</v>
      </c>
      <c r="G20366" t="s">
        <v>2307</v>
      </c>
      <c r="H20366" t="s">
        <v>1522</v>
      </c>
      <c r="I20366" t="s">
        <v>3104</v>
      </c>
      <c r="J20366" t="s">
        <v>241</v>
      </c>
      <c r="K20366" t="s">
        <v>41</v>
      </c>
      <c r="L20366" t="s">
        <v>42</v>
      </c>
      <c r="M20366" t="s">
        <v>2309</v>
      </c>
      <c r="N20366" t="s">
        <v>241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</row>
    <row r="20367" spans="1:25" x14ac:dyDescent="0.25">
      <c r="A20367">
        <v>25719</v>
      </c>
      <c r="B20367" t="s">
        <v>2105</v>
      </c>
      <c r="C20367" t="s">
        <v>173</v>
      </c>
      <c r="D20367" t="s">
        <v>1529</v>
      </c>
      <c r="E20367" t="s">
        <v>1529</v>
      </c>
      <c r="F20367" t="s">
        <v>30</v>
      </c>
      <c r="G20367" t="s">
        <v>2349</v>
      </c>
      <c r="H20367" t="s">
        <v>1522</v>
      </c>
      <c r="I20367" t="s">
        <v>3068</v>
      </c>
      <c r="J20367" t="s">
        <v>255</v>
      </c>
      <c r="K20367" t="s">
        <v>41</v>
      </c>
      <c r="L20367" t="s">
        <v>42</v>
      </c>
      <c r="M20367" t="s">
        <v>2351</v>
      </c>
      <c r="N20367" t="s">
        <v>255</v>
      </c>
      <c r="O20367">
        <v>0</v>
      </c>
      <c r="P20367">
        <v>0</v>
      </c>
      <c r="Q20367">
        <v>2622998000</v>
      </c>
      <c r="R20367">
        <v>0</v>
      </c>
      <c r="S20367">
        <v>0</v>
      </c>
      <c r="T20367">
        <v>86338720.799999997</v>
      </c>
      <c r="U20367">
        <v>2707571027.4899998</v>
      </c>
      <c r="V20367">
        <v>0</v>
      </c>
      <c r="W20367">
        <v>1765693.31</v>
      </c>
      <c r="X20367">
        <v>522076126.98000002</v>
      </c>
      <c r="Y20367">
        <v>2709336720.8000002</v>
      </c>
    </row>
    <row r="20368" spans="1:25" x14ac:dyDescent="0.25">
      <c r="A20368">
        <v>25720</v>
      </c>
      <c r="B20368" t="s">
        <v>3757</v>
      </c>
      <c r="C20368" t="s">
        <v>43</v>
      </c>
      <c r="D20368" t="s">
        <v>1529</v>
      </c>
      <c r="E20368" t="s">
        <v>1529</v>
      </c>
      <c r="F20368" t="s">
        <v>30</v>
      </c>
      <c r="G20368" t="s">
        <v>2179</v>
      </c>
      <c r="H20368" t="s">
        <v>1522</v>
      </c>
      <c r="I20368" t="s">
        <v>9867</v>
      </c>
      <c r="J20368" t="s">
        <v>1189</v>
      </c>
      <c r="K20368" t="s">
        <v>160</v>
      </c>
      <c r="L20368" t="s">
        <v>161</v>
      </c>
      <c r="M20368" t="s">
        <v>9865</v>
      </c>
      <c r="N20368" t="s">
        <v>1189</v>
      </c>
      <c r="O20368">
        <v>0</v>
      </c>
      <c r="P20368">
        <v>0</v>
      </c>
      <c r="Q20368">
        <v>7000000</v>
      </c>
      <c r="R20368">
        <v>0</v>
      </c>
      <c r="S20368">
        <v>0</v>
      </c>
      <c r="T20368">
        <v>0</v>
      </c>
      <c r="U20368">
        <v>5166313.66</v>
      </c>
      <c r="V20368">
        <v>0</v>
      </c>
      <c r="W20368">
        <v>1833686.34</v>
      </c>
      <c r="X20368">
        <v>2799583.18</v>
      </c>
      <c r="Y20368">
        <v>7000000</v>
      </c>
    </row>
    <row r="20369" spans="1:25" x14ac:dyDescent="0.25">
      <c r="A20369">
        <v>25721</v>
      </c>
      <c r="B20369" t="s">
        <v>6822</v>
      </c>
      <c r="C20369" t="s">
        <v>701</v>
      </c>
      <c r="D20369" t="s">
        <v>2025</v>
      </c>
      <c r="E20369" t="s">
        <v>1584</v>
      </c>
      <c r="F20369" t="s">
        <v>30</v>
      </c>
      <c r="G20369" t="s">
        <v>11061</v>
      </c>
      <c r="H20369" t="s">
        <v>1522</v>
      </c>
      <c r="I20369" t="s">
        <v>11062</v>
      </c>
      <c r="J20369" t="s">
        <v>1238</v>
      </c>
      <c r="K20369" t="s">
        <v>101</v>
      </c>
      <c r="L20369" t="s">
        <v>824</v>
      </c>
      <c r="M20369" t="s">
        <v>11063</v>
      </c>
      <c r="N20369" t="s">
        <v>1238</v>
      </c>
      <c r="O20369">
        <v>1519635.68</v>
      </c>
      <c r="P20369">
        <v>52910.69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52910.69</v>
      </c>
      <c r="W20369">
        <v>1572546.37</v>
      </c>
      <c r="X20369">
        <v>0</v>
      </c>
      <c r="Y20369">
        <v>1572546.37</v>
      </c>
    </row>
    <row r="20370" spans="1:25" x14ac:dyDescent="0.25">
      <c r="A20370">
        <v>25723</v>
      </c>
      <c r="B20370" t="s">
        <v>3757</v>
      </c>
      <c r="C20370" t="s">
        <v>43</v>
      </c>
      <c r="D20370" t="s">
        <v>1532</v>
      </c>
      <c r="E20370" t="s">
        <v>1532</v>
      </c>
      <c r="F20370" t="s">
        <v>30</v>
      </c>
      <c r="G20370" t="s">
        <v>9563</v>
      </c>
      <c r="H20370" t="s">
        <v>1522</v>
      </c>
      <c r="I20370" t="s">
        <v>9568</v>
      </c>
      <c r="J20370" t="s">
        <v>1149</v>
      </c>
      <c r="K20370" t="s">
        <v>160</v>
      </c>
      <c r="L20370" t="s">
        <v>1138</v>
      </c>
      <c r="M20370" t="s">
        <v>9565</v>
      </c>
      <c r="N20370" t="s">
        <v>1149</v>
      </c>
      <c r="O20370">
        <v>68007.11</v>
      </c>
      <c r="P20370">
        <v>61759.46</v>
      </c>
      <c r="Q20370">
        <v>0</v>
      </c>
      <c r="R20370">
        <v>0</v>
      </c>
      <c r="S20370">
        <v>0</v>
      </c>
      <c r="T20370">
        <v>0</v>
      </c>
      <c r="U20370">
        <v>6123.71</v>
      </c>
      <c r="V20370">
        <v>61759.46</v>
      </c>
      <c r="W20370">
        <v>123642.86</v>
      </c>
      <c r="X20370">
        <v>1437456.97</v>
      </c>
      <c r="Y20370">
        <v>129766.57</v>
      </c>
    </row>
    <row r="20371" spans="1:25" x14ac:dyDescent="0.25">
      <c r="A20371">
        <v>25725</v>
      </c>
      <c r="B20371" t="s">
        <v>2105</v>
      </c>
      <c r="C20371" t="s">
        <v>173</v>
      </c>
      <c r="D20371" t="s">
        <v>1532</v>
      </c>
      <c r="E20371" t="s">
        <v>1532</v>
      </c>
      <c r="F20371" t="s">
        <v>30</v>
      </c>
      <c r="G20371" t="s">
        <v>2298</v>
      </c>
      <c r="H20371" t="s">
        <v>1522</v>
      </c>
      <c r="I20371" t="s">
        <v>2543</v>
      </c>
      <c r="J20371" t="s">
        <v>238</v>
      </c>
      <c r="K20371" t="s">
        <v>41</v>
      </c>
      <c r="L20371" t="s">
        <v>42</v>
      </c>
      <c r="M20371" t="s">
        <v>2300</v>
      </c>
      <c r="N20371" t="s">
        <v>238</v>
      </c>
      <c r="O20371">
        <v>15232.84</v>
      </c>
      <c r="P20371">
        <v>4781333.91</v>
      </c>
      <c r="Q20371">
        <v>0</v>
      </c>
      <c r="R20371">
        <v>0</v>
      </c>
      <c r="S20371">
        <v>0</v>
      </c>
      <c r="T20371">
        <v>0</v>
      </c>
      <c r="U20371">
        <v>3839082.56</v>
      </c>
      <c r="V20371">
        <v>4781333.91</v>
      </c>
      <c r="W20371">
        <v>957484.19</v>
      </c>
      <c r="X20371">
        <v>250852617.34</v>
      </c>
      <c r="Y20371">
        <v>4796566.75</v>
      </c>
    </row>
    <row r="20372" spans="1:25" x14ac:dyDescent="0.25">
      <c r="A20372">
        <v>25726</v>
      </c>
      <c r="B20372" t="s">
        <v>2105</v>
      </c>
      <c r="C20372" t="s">
        <v>173</v>
      </c>
      <c r="D20372" t="s">
        <v>1532</v>
      </c>
      <c r="E20372" t="s">
        <v>1532</v>
      </c>
      <c r="F20372" t="s">
        <v>30</v>
      </c>
      <c r="G20372" t="s">
        <v>2147</v>
      </c>
      <c r="H20372" t="s">
        <v>4469</v>
      </c>
      <c r="I20372" t="s">
        <v>12114</v>
      </c>
      <c r="J20372" t="s">
        <v>192</v>
      </c>
      <c r="K20372" t="s">
        <v>96</v>
      </c>
      <c r="L20372" t="s">
        <v>176</v>
      </c>
      <c r="M20372" t="s">
        <v>2149</v>
      </c>
      <c r="N20372" t="s">
        <v>192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883457</v>
      </c>
      <c r="Y20372">
        <v>0</v>
      </c>
    </row>
    <row r="20373" spans="1:25" x14ac:dyDescent="0.25">
      <c r="A20373">
        <v>25727</v>
      </c>
      <c r="B20373" t="s">
        <v>6822</v>
      </c>
      <c r="C20373" t="s">
        <v>701</v>
      </c>
      <c r="D20373" t="s">
        <v>1584</v>
      </c>
      <c r="E20373" t="s">
        <v>1529</v>
      </c>
      <c r="F20373" t="s">
        <v>30</v>
      </c>
      <c r="G20373" t="s">
        <v>8379</v>
      </c>
      <c r="H20373" t="s">
        <v>1522</v>
      </c>
      <c r="I20373" t="s">
        <v>8715</v>
      </c>
      <c r="J20373" t="s">
        <v>1047</v>
      </c>
      <c r="K20373" t="s">
        <v>101</v>
      </c>
      <c r="L20373" t="s">
        <v>824</v>
      </c>
      <c r="M20373" t="s">
        <v>8381</v>
      </c>
      <c r="N20373" t="s">
        <v>1047</v>
      </c>
      <c r="O20373">
        <v>73264892.969999999</v>
      </c>
      <c r="P20373">
        <v>1244110.96</v>
      </c>
      <c r="Q20373">
        <v>0</v>
      </c>
      <c r="R20373">
        <v>0</v>
      </c>
      <c r="S20373">
        <v>0</v>
      </c>
      <c r="T20373">
        <v>0</v>
      </c>
      <c r="U20373">
        <v>66864091.640000001</v>
      </c>
      <c r="V20373">
        <v>1244110.96</v>
      </c>
      <c r="W20373">
        <v>7644912.29</v>
      </c>
      <c r="X20373">
        <v>6145088.2699999996</v>
      </c>
      <c r="Y20373">
        <v>74509003.930000007</v>
      </c>
    </row>
    <row r="20374" spans="1:25" x14ac:dyDescent="0.25">
      <c r="A20374">
        <v>25728</v>
      </c>
      <c r="B20374" t="s">
        <v>1875</v>
      </c>
      <c r="C20374" t="s">
        <v>133</v>
      </c>
      <c r="D20374" t="s">
        <v>1532</v>
      </c>
      <c r="E20374" t="s">
        <v>1618</v>
      </c>
      <c r="F20374" t="s">
        <v>30</v>
      </c>
      <c r="G20374" t="s">
        <v>1883</v>
      </c>
      <c r="H20374" t="s">
        <v>1522</v>
      </c>
      <c r="I20374" t="s">
        <v>1894</v>
      </c>
      <c r="J20374" t="s">
        <v>138</v>
      </c>
      <c r="K20374" t="s">
        <v>37</v>
      </c>
      <c r="L20374" t="s">
        <v>134</v>
      </c>
      <c r="M20374" t="s">
        <v>1885</v>
      </c>
      <c r="N20374" t="s">
        <v>138</v>
      </c>
      <c r="O20374">
        <v>9000000</v>
      </c>
      <c r="P20374">
        <v>15545.39</v>
      </c>
      <c r="Q20374">
        <v>0</v>
      </c>
      <c r="R20374">
        <v>0</v>
      </c>
      <c r="S20374">
        <v>0</v>
      </c>
      <c r="T20374">
        <v>0</v>
      </c>
      <c r="U20374">
        <v>944071.75</v>
      </c>
      <c r="V20374">
        <v>15545.39</v>
      </c>
      <c r="W20374">
        <v>8071473.6399999997</v>
      </c>
      <c r="X20374">
        <v>384166.51</v>
      </c>
      <c r="Y20374">
        <v>9015545.3900000006</v>
      </c>
    </row>
    <row r="20375" spans="1:25" x14ac:dyDescent="0.25">
      <c r="A20375">
        <v>25729</v>
      </c>
      <c r="B20375" t="s">
        <v>8256</v>
      </c>
      <c r="C20375" t="s">
        <v>701</v>
      </c>
      <c r="D20375" t="s">
        <v>1529</v>
      </c>
      <c r="E20375" t="s">
        <v>1526</v>
      </c>
      <c r="F20375" t="s">
        <v>30</v>
      </c>
      <c r="G20375" t="s">
        <v>1923</v>
      </c>
      <c r="H20375" t="s">
        <v>1522</v>
      </c>
      <c r="I20375" t="s">
        <v>8342</v>
      </c>
      <c r="J20375" t="s">
        <v>1020</v>
      </c>
      <c r="K20375" t="s">
        <v>101</v>
      </c>
      <c r="L20375" t="s">
        <v>824</v>
      </c>
      <c r="M20375" t="s">
        <v>8267</v>
      </c>
      <c r="N20375" t="s">
        <v>1020</v>
      </c>
      <c r="O20375">
        <v>0</v>
      </c>
      <c r="P20375">
        <v>0</v>
      </c>
      <c r="Q20375">
        <v>2633488000</v>
      </c>
      <c r="R20375">
        <v>0</v>
      </c>
      <c r="S20375">
        <v>0</v>
      </c>
      <c r="T20375">
        <v>969689.49</v>
      </c>
      <c r="U20375">
        <v>527591047.43000001</v>
      </c>
      <c r="V20375">
        <v>0</v>
      </c>
      <c r="W20375">
        <v>2106866642.0599999</v>
      </c>
      <c r="X20375">
        <v>91617685.480000004</v>
      </c>
      <c r="Y20375">
        <v>2634457689.4899998</v>
      </c>
    </row>
    <row r="20376" spans="1:25" x14ac:dyDescent="0.25">
      <c r="A20376">
        <v>25730</v>
      </c>
      <c r="B20376" t="s">
        <v>3763</v>
      </c>
      <c r="C20376" t="s">
        <v>391</v>
      </c>
      <c r="D20376" t="s">
        <v>2025</v>
      </c>
      <c r="E20376" t="s">
        <v>2025</v>
      </c>
      <c r="F20376" t="s">
        <v>30</v>
      </c>
      <c r="G20376" t="s">
        <v>3823</v>
      </c>
      <c r="H20376" t="s">
        <v>1522</v>
      </c>
      <c r="I20376" t="s">
        <v>12115</v>
      </c>
      <c r="J20376" t="s">
        <v>419</v>
      </c>
      <c r="K20376" t="s">
        <v>71</v>
      </c>
      <c r="L20376" t="s">
        <v>72</v>
      </c>
      <c r="M20376" t="s">
        <v>3825</v>
      </c>
      <c r="N20376" t="s">
        <v>419</v>
      </c>
      <c r="O20376">
        <v>302670.83</v>
      </c>
      <c r="P20376">
        <v>-234299.83</v>
      </c>
      <c r="Q20376">
        <v>0</v>
      </c>
      <c r="R20376">
        <v>0</v>
      </c>
      <c r="S20376">
        <v>0</v>
      </c>
      <c r="T20376">
        <v>0</v>
      </c>
      <c r="U20376">
        <v>68371</v>
      </c>
      <c r="V20376">
        <v>529675.42000000004</v>
      </c>
      <c r="W20376">
        <v>0</v>
      </c>
      <c r="X20376">
        <v>68665.39</v>
      </c>
      <c r="Y20376">
        <v>68371</v>
      </c>
    </row>
    <row r="20377" spans="1:25" x14ac:dyDescent="0.25">
      <c r="A20377">
        <v>25731</v>
      </c>
      <c r="B20377" t="s">
        <v>4058</v>
      </c>
      <c r="C20377" t="s">
        <v>90</v>
      </c>
      <c r="D20377" t="s">
        <v>1779</v>
      </c>
      <c r="E20377" t="s">
        <v>1535</v>
      </c>
      <c r="F20377" t="s">
        <v>30</v>
      </c>
      <c r="G20377" t="s">
        <v>5832</v>
      </c>
      <c r="H20377" t="s">
        <v>1522</v>
      </c>
      <c r="I20377" t="s">
        <v>5972</v>
      </c>
      <c r="J20377" t="s">
        <v>698</v>
      </c>
      <c r="K20377" t="s">
        <v>92</v>
      </c>
      <c r="L20377" t="s">
        <v>300</v>
      </c>
      <c r="M20377" t="s">
        <v>5834</v>
      </c>
      <c r="N20377" t="s">
        <v>698</v>
      </c>
      <c r="O20377">
        <v>1139504.6399999999</v>
      </c>
      <c r="P20377">
        <v>172568.33</v>
      </c>
      <c r="Q20377">
        <v>0</v>
      </c>
      <c r="R20377">
        <v>0</v>
      </c>
      <c r="S20377">
        <v>0</v>
      </c>
      <c r="T20377">
        <v>0</v>
      </c>
      <c r="U20377">
        <v>0</v>
      </c>
      <c r="V20377">
        <v>172568.33</v>
      </c>
      <c r="W20377">
        <v>1312072.97</v>
      </c>
      <c r="X20377">
        <v>4270573.25</v>
      </c>
      <c r="Y20377">
        <v>1312072.97</v>
      </c>
    </row>
    <row r="20378" spans="1:25" x14ac:dyDescent="0.25">
      <c r="A20378">
        <v>25732</v>
      </c>
      <c r="B20378" t="s">
        <v>6509</v>
      </c>
      <c r="C20378" t="s">
        <v>118</v>
      </c>
      <c r="D20378" t="s">
        <v>2025</v>
      </c>
      <c r="E20378" t="s">
        <v>2025</v>
      </c>
      <c r="F20378" t="s">
        <v>30</v>
      </c>
      <c r="G20378" t="s">
        <v>3777</v>
      </c>
      <c r="H20378" t="s">
        <v>1522</v>
      </c>
      <c r="I20378" t="s">
        <v>12116</v>
      </c>
      <c r="J20378" t="s">
        <v>788</v>
      </c>
      <c r="K20378" t="s">
        <v>119</v>
      </c>
      <c r="L20378" t="s">
        <v>127</v>
      </c>
      <c r="M20378" t="s">
        <v>6531</v>
      </c>
      <c r="N20378" t="s">
        <v>788</v>
      </c>
      <c r="O20378">
        <v>4700729.4000000004</v>
      </c>
      <c r="P20378">
        <v>-4472835.54</v>
      </c>
      <c r="Q20378">
        <v>0</v>
      </c>
      <c r="R20378">
        <v>0</v>
      </c>
      <c r="S20378">
        <v>0</v>
      </c>
      <c r="T20378">
        <v>0</v>
      </c>
      <c r="U20378">
        <v>227893.86</v>
      </c>
      <c r="V20378">
        <v>1440067.05</v>
      </c>
      <c r="W20378">
        <v>0</v>
      </c>
      <c r="X20378">
        <v>179228.27</v>
      </c>
      <c r="Y20378">
        <v>227893.86</v>
      </c>
    </row>
    <row r="20379" spans="1:25" x14ac:dyDescent="0.25">
      <c r="A20379">
        <v>25733</v>
      </c>
      <c r="B20379" t="s">
        <v>4235</v>
      </c>
      <c r="C20379" t="s">
        <v>472</v>
      </c>
      <c r="D20379" t="s">
        <v>1529</v>
      </c>
      <c r="E20379" t="s">
        <v>1926</v>
      </c>
      <c r="F20379" t="s">
        <v>30</v>
      </c>
      <c r="G20379" t="s">
        <v>2449</v>
      </c>
      <c r="H20379" t="s">
        <v>1522</v>
      </c>
      <c r="I20379" t="s">
        <v>4420</v>
      </c>
      <c r="J20379" t="s">
        <v>490</v>
      </c>
      <c r="K20379" t="s">
        <v>65</v>
      </c>
      <c r="L20379" t="s">
        <v>83</v>
      </c>
      <c r="M20379" t="s">
        <v>4279</v>
      </c>
      <c r="N20379" t="s">
        <v>490</v>
      </c>
      <c r="O20379">
        <v>0</v>
      </c>
      <c r="P20379">
        <v>0</v>
      </c>
      <c r="Q20379">
        <v>75000000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75000000</v>
      </c>
      <c r="X20379">
        <v>0</v>
      </c>
      <c r="Y20379">
        <v>75000000</v>
      </c>
    </row>
    <row r="20380" spans="1:25" x14ac:dyDescent="0.25">
      <c r="A20380">
        <v>25734</v>
      </c>
      <c r="B20380" t="s">
        <v>2862</v>
      </c>
      <c r="C20380" t="s">
        <v>298</v>
      </c>
      <c r="D20380" t="s">
        <v>1779</v>
      </c>
      <c r="E20380" t="s">
        <v>1532</v>
      </c>
      <c r="F20380" t="s">
        <v>30</v>
      </c>
      <c r="G20380" t="s">
        <v>2863</v>
      </c>
      <c r="H20380" t="s">
        <v>1522</v>
      </c>
      <c r="I20380" t="s">
        <v>3681</v>
      </c>
      <c r="J20380" t="s">
        <v>380</v>
      </c>
      <c r="K20380" t="s">
        <v>92</v>
      </c>
      <c r="L20380" t="s">
        <v>300</v>
      </c>
      <c r="M20380" t="s">
        <v>2865</v>
      </c>
      <c r="N20380" t="s">
        <v>299</v>
      </c>
      <c r="O20380">
        <v>156029.21</v>
      </c>
      <c r="P20380">
        <v>1056077.01</v>
      </c>
      <c r="Q20380">
        <v>0</v>
      </c>
      <c r="R20380">
        <v>0</v>
      </c>
      <c r="S20380">
        <v>0</v>
      </c>
      <c r="T20380">
        <v>0</v>
      </c>
      <c r="U20380">
        <v>116331.01</v>
      </c>
      <c r="V20380">
        <v>1056077.01</v>
      </c>
      <c r="W20380">
        <v>1095775.21</v>
      </c>
      <c r="X20380">
        <v>61299632.829999998</v>
      </c>
      <c r="Y20380">
        <v>1212106.22</v>
      </c>
    </row>
    <row r="20381" spans="1:25" x14ac:dyDescent="0.25">
      <c r="A20381">
        <v>25735</v>
      </c>
      <c r="B20381" t="s">
        <v>4122</v>
      </c>
      <c r="C20381" t="s">
        <v>449</v>
      </c>
      <c r="D20381" t="s">
        <v>1535</v>
      </c>
      <c r="E20381" t="s">
        <v>1535</v>
      </c>
      <c r="F20381" t="s">
        <v>30</v>
      </c>
      <c r="G20381" t="s">
        <v>4123</v>
      </c>
      <c r="H20381" t="s">
        <v>1522</v>
      </c>
      <c r="I20381" t="s">
        <v>4135</v>
      </c>
      <c r="J20381" t="s">
        <v>450</v>
      </c>
      <c r="K20381" t="s">
        <v>25</v>
      </c>
      <c r="L20381" t="s">
        <v>26</v>
      </c>
      <c r="M20381" t="s">
        <v>4125</v>
      </c>
      <c r="N20381" t="s">
        <v>451</v>
      </c>
      <c r="O20381">
        <v>37427787.689999998</v>
      </c>
      <c r="P20381">
        <v>77242879.519999996</v>
      </c>
      <c r="Q20381">
        <v>0</v>
      </c>
      <c r="R20381">
        <v>0</v>
      </c>
      <c r="S20381">
        <v>0</v>
      </c>
      <c r="T20381">
        <v>0</v>
      </c>
      <c r="U20381">
        <v>57223232.200000003</v>
      </c>
      <c r="V20381">
        <v>77242879.519999996</v>
      </c>
      <c r="W20381">
        <v>57447435.009999998</v>
      </c>
      <c r="X20381">
        <v>13734</v>
      </c>
      <c r="Y20381">
        <v>114670667.20999999</v>
      </c>
    </row>
    <row r="20382" spans="1:25" x14ac:dyDescent="0.25">
      <c r="A20382">
        <v>25736</v>
      </c>
      <c r="B20382" t="s">
        <v>4058</v>
      </c>
      <c r="C20382" t="s">
        <v>90</v>
      </c>
      <c r="D20382" t="s">
        <v>1529</v>
      </c>
      <c r="E20382" t="s">
        <v>1519</v>
      </c>
      <c r="F20382" t="s">
        <v>30</v>
      </c>
      <c r="G20382" t="s">
        <v>5835</v>
      </c>
      <c r="H20382" t="s">
        <v>1522</v>
      </c>
      <c r="I20382" t="s">
        <v>12117</v>
      </c>
      <c r="J20382" t="s">
        <v>697</v>
      </c>
      <c r="K20382" t="s">
        <v>92</v>
      </c>
      <c r="L20382" t="s">
        <v>93</v>
      </c>
      <c r="M20382" t="s">
        <v>5837</v>
      </c>
      <c r="N20382" t="s">
        <v>697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</row>
    <row r="20383" spans="1:25" x14ac:dyDescent="0.25">
      <c r="A20383">
        <v>25737</v>
      </c>
      <c r="B20383" t="s">
        <v>6221</v>
      </c>
      <c r="C20383" t="s">
        <v>738</v>
      </c>
      <c r="D20383" t="s">
        <v>1779</v>
      </c>
      <c r="E20383" t="s">
        <v>2025</v>
      </c>
      <c r="F20383" t="s">
        <v>30</v>
      </c>
      <c r="G20383" t="s">
        <v>2179</v>
      </c>
      <c r="H20383" t="s">
        <v>1522</v>
      </c>
      <c r="I20383" t="s">
        <v>12118</v>
      </c>
      <c r="J20383" t="s">
        <v>750</v>
      </c>
      <c r="K20383" t="s">
        <v>105</v>
      </c>
      <c r="L20383" t="s">
        <v>317</v>
      </c>
      <c r="M20383" t="s">
        <v>6243</v>
      </c>
      <c r="N20383" t="s">
        <v>750</v>
      </c>
      <c r="O20383">
        <v>1040546.55</v>
      </c>
      <c r="P20383">
        <v>-1040546.55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</row>
    <row r="20384" spans="1:25" x14ac:dyDescent="0.25">
      <c r="A20384">
        <v>25738</v>
      </c>
      <c r="B20384" t="s">
        <v>8256</v>
      </c>
      <c r="C20384" t="s">
        <v>701</v>
      </c>
      <c r="D20384" t="s">
        <v>2025</v>
      </c>
      <c r="E20384" t="s">
        <v>1538</v>
      </c>
      <c r="F20384" t="s">
        <v>30</v>
      </c>
      <c r="G20384" t="s">
        <v>2062</v>
      </c>
      <c r="H20384" t="s">
        <v>1522</v>
      </c>
      <c r="I20384" t="s">
        <v>8814</v>
      </c>
      <c r="J20384" t="s">
        <v>1104</v>
      </c>
      <c r="K20384" t="s">
        <v>101</v>
      </c>
      <c r="L20384" t="s">
        <v>824</v>
      </c>
      <c r="M20384" t="s">
        <v>8281</v>
      </c>
      <c r="N20384" t="s">
        <v>1025</v>
      </c>
      <c r="O20384">
        <v>427.68</v>
      </c>
      <c r="P20384">
        <v>51922.81</v>
      </c>
      <c r="Q20384">
        <v>0</v>
      </c>
      <c r="R20384">
        <v>0</v>
      </c>
      <c r="S20384">
        <v>0</v>
      </c>
      <c r="T20384">
        <v>0</v>
      </c>
      <c r="U20384">
        <v>1217.0899999999999</v>
      </c>
      <c r="V20384">
        <v>51922.81</v>
      </c>
      <c r="W20384">
        <v>51133.4</v>
      </c>
      <c r="X20384">
        <v>5297.73</v>
      </c>
      <c r="Y20384">
        <v>52350.49</v>
      </c>
    </row>
    <row r="20385" spans="1:25" x14ac:dyDescent="0.25">
      <c r="A20385">
        <v>25739</v>
      </c>
      <c r="B20385" t="s">
        <v>4907</v>
      </c>
      <c r="C20385" t="s">
        <v>572</v>
      </c>
      <c r="D20385" t="s">
        <v>1529</v>
      </c>
      <c r="E20385" t="s">
        <v>1618</v>
      </c>
      <c r="F20385" t="s">
        <v>30</v>
      </c>
      <c r="G20385" t="s">
        <v>5048</v>
      </c>
      <c r="H20385" t="s">
        <v>1522</v>
      </c>
      <c r="I20385" t="s">
        <v>5317</v>
      </c>
      <c r="J20385" t="s">
        <v>612</v>
      </c>
      <c r="K20385" t="s">
        <v>119</v>
      </c>
      <c r="L20385" t="s">
        <v>141</v>
      </c>
      <c r="M20385" t="s">
        <v>5050</v>
      </c>
      <c r="N20385" t="s">
        <v>612</v>
      </c>
      <c r="O20385">
        <v>0</v>
      </c>
      <c r="P20385">
        <v>0</v>
      </c>
      <c r="Q20385">
        <v>2378282200</v>
      </c>
      <c r="R20385">
        <v>0</v>
      </c>
      <c r="S20385">
        <v>0</v>
      </c>
      <c r="T20385">
        <v>20000000</v>
      </c>
      <c r="U20385">
        <v>906024783.13</v>
      </c>
      <c r="V20385">
        <v>0</v>
      </c>
      <c r="W20385">
        <v>1492257416.8699999</v>
      </c>
      <c r="X20385">
        <v>46350555.390000001</v>
      </c>
      <c r="Y20385">
        <v>2398282200</v>
      </c>
    </row>
    <row r="20386" spans="1:25" x14ac:dyDescent="0.25">
      <c r="A20386">
        <v>25741</v>
      </c>
      <c r="B20386" t="s">
        <v>2866</v>
      </c>
      <c r="C20386" t="s">
        <v>90</v>
      </c>
      <c r="D20386" t="s">
        <v>1584</v>
      </c>
      <c r="E20386" t="s">
        <v>1538</v>
      </c>
      <c r="F20386" t="s">
        <v>30</v>
      </c>
      <c r="G20386" t="s">
        <v>3697</v>
      </c>
      <c r="H20386" t="s">
        <v>1522</v>
      </c>
      <c r="I20386" t="s">
        <v>3731</v>
      </c>
      <c r="J20386" t="s">
        <v>383</v>
      </c>
      <c r="K20386" t="s">
        <v>92</v>
      </c>
      <c r="L20386" t="s">
        <v>93</v>
      </c>
      <c r="M20386" t="s">
        <v>3699</v>
      </c>
      <c r="N20386" t="s">
        <v>383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5917253.8899999997</v>
      </c>
      <c r="Y20386">
        <v>0</v>
      </c>
    </row>
    <row r="20387" spans="1:25" x14ac:dyDescent="0.25">
      <c r="A20387">
        <v>25742</v>
      </c>
      <c r="B20387" t="s">
        <v>4235</v>
      </c>
      <c r="C20387" t="s">
        <v>472</v>
      </c>
      <c r="D20387" t="s">
        <v>1584</v>
      </c>
      <c r="E20387" t="s">
        <v>1538</v>
      </c>
      <c r="F20387" t="s">
        <v>30</v>
      </c>
      <c r="G20387" t="s">
        <v>4254</v>
      </c>
      <c r="H20387" t="s">
        <v>1522</v>
      </c>
      <c r="I20387" t="s">
        <v>4332</v>
      </c>
      <c r="J20387" t="s">
        <v>481</v>
      </c>
      <c r="K20387" t="s">
        <v>101</v>
      </c>
      <c r="L20387" t="s">
        <v>445</v>
      </c>
      <c r="M20387" t="s">
        <v>4256</v>
      </c>
      <c r="N20387" t="s">
        <v>481</v>
      </c>
      <c r="O20387">
        <v>177001.39</v>
      </c>
      <c r="P20387">
        <v>154031.26</v>
      </c>
      <c r="Q20387">
        <v>0</v>
      </c>
      <c r="R20387">
        <v>0</v>
      </c>
      <c r="S20387">
        <v>0</v>
      </c>
      <c r="T20387">
        <v>0</v>
      </c>
      <c r="U20387">
        <v>2600</v>
      </c>
      <c r="V20387">
        <v>154031.26</v>
      </c>
      <c r="W20387">
        <v>328432.65000000002</v>
      </c>
      <c r="X20387">
        <v>5523.6</v>
      </c>
      <c r="Y20387">
        <v>331032.65000000002</v>
      </c>
    </row>
    <row r="20388" spans="1:25" x14ac:dyDescent="0.25">
      <c r="A20388">
        <v>25744</v>
      </c>
      <c r="B20388" t="s">
        <v>1757</v>
      </c>
      <c r="C20388" t="s">
        <v>94</v>
      </c>
      <c r="D20388" t="s">
        <v>1781</v>
      </c>
      <c r="E20388" t="s">
        <v>1535</v>
      </c>
      <c r="F20388" t="s">
        <v>30</v>
      </c>
      <c r="G20388" t="s">
        <v>1758</v>
      </c>
      <c r="H20388" t="s">
        <v>1522</v>
      </c>
      <c r="I20388" t="s">
        <v>1782</v>
      </c>
      <c r="J20388" t="s">
        <v>98</v>
      </c>
      <c r="K20388" t="s">
        <v>92</v>
      </c>
      <c r="L20388" t="s">
        <v>95</v>
      </c>
      <c r="M20388" t="s">
        <v>1760</v>
      </c>
      <c r="N20388" t="s">
        <v>98</v>
      </c>
      <c r="O20388">
        <v>21527.46</v>
      </c>
      <c r="P20388">
        <v>125138.25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125138.25</v>
      </c>
      <c r="W20388">
        <v>146665.71</v>
      </c>
      <c r="X20388">
        <v>0</v>
      </c>
      <c r="Y20388">
        <v>146665.71</v>
      </c>
    </row>
    <row r="20389" spans="1:25" x14ac:dyDescent="0.25">
      <c r="A20389">
        <v>25745</v>
      </c>
      <c r="B20389" t="s">
        <v>4907</v>
      </c>
      <c r="C20389" t="s">
        <v>572</v>
      </c>
      <c r="D20389" t="s">
        <v>1529</v>
      </c>
      <c r="E20389" t="s">
        <v>1519</v>
      </c>
      <c r="F20389" t="s">
        <v>30</v>
      </c>
      <c r="G20389" t="s">
        <v>5028</v>
      </c>
      <c r="H20389" t="s">
        <v>1522</v>
      </c>
      <c r="I20389" t="s">
        <v>5088</v>
      </c>
      <c r="J20389" t="s">
        <v>608</v>
      </c>
      <c r="K20389" t="s">
        <v>119</v>
      </c>
      <c r="L20389" t="s">
        <v>141</v>
      </c>
      <c r="M20389" t="s">
        <v>5030</v>
      </c>
      <c r="N20389" t="s">
        <v>608</v>
      </c>
      <c r="O20389">
        <v>0</v>
      </c>
      <c r="P20389">
        <v>0</v>
      </c>
      <c r="Q20389">
        <v>6976000</v>
      </c>
      <c r="R20389">
        <v>0</v>
      </c>
      <c r="S20389">
        <v>0</v>
      </c>
      <c r="T20389">
        <v>500000</v>
      </c>
      <c r="U20389">
        <v>5570412.1699999999</v>
      </c>
      <c r="V20389">
        <v>0</v>
      </c>
      <c r="W20389">
        <v>1905587.83</v>
      </c>
      <c r="X20389">
        <v>1029967.38</v>
      </c>
      <c r="Y20389">
        <v>7476000</v>
      </c>
    </row>
    <row r="20390" spans="1:25" x14ac:dyDescent="0.25">
      <c r="A20390">
        <v>25746</v>
      </c>
      <c r="B20390" t="s">
        <v>4469</v>
      </c>
      <c r="C20390" t="s">
        <v>303</v>
      </c>
      <c r="D20390" t="s">
        <v>1535</v>
      </c>
      <c r="E20390" t="s">
        <v>1535</v>
      </c>
      <c r="F20390" t="s">
        <v>30</v>
      </c>
      <c r="G20390" t="s">
        <v>4523</v>
      </c>
      <c r="H20390" t="s">
        <v>1522</v>
      </c>
      <c r="I20390" t="s">
        <v>4802</v>
      </c>
      <c r="J20390" t="s">
        <v>536</v>
      </c>
      <c r="K20390" t="s">
        <v>37</v>
      </c>
      <c r="L20390" t="s">
        <v>38</v>
      </c>
      <c r="M20390" t="s">
        <v>4525</v>
      </c>
      <c r="N20390" t="s">
        <v>536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0</v>
      </c>
    </row>
    <row r="20391" spans="1:25" x14ac:dyDescent="0.25">
      <c r="A20391">
        <v>25747</v>
      </c>
      <c r="B20391" t="s">
        <v>3757</v>
      </c>
      <c r="C20391" t="s">
        <v>43</v>
      </c>
      <c r="D20391" t="s">
        <v>2025</v>
      </c>
      <c r="E20391" t="s">
        <v>1535</v>
      </c>
      <c r="F20391" t="s">
        <v>30</v>
      </c>
      <c r="G20391" t="s">
        <v>9422</v>
      </c>
      <c r="H20391" t="s">
        <v>1522</v>
      </c>
      <c r="I20391" t="s">
        <v>9432</v>
      </c>
      <c r="J20391" t="s">
        <v>1130</v>
      </c>
      <c r="K20391" t="s">
        <v>28</v>
      </c>
      <c r="L20391" t="s">
        <v>350</v>
      </c>
      <c r="M20391" t="s">
        <v>9424</v>
      </c>
      <c r="N20391" t="s">
        <v>1130</v>
      </c>
      <c r="O20391">
        <v>209880.03</v>
      </c>
      <c r="P20391">
        <v>380843.32</v>
      </c>
      <c r="Q20391">
        <v>0</v>
      </c>
      <c r="R20391">
        <v>0</v>
      </c>
      <c r="S20391">
        <v>0</v>
      </c>
      <c r="T20391">
        <v>-138369.12</v>
      </c>
      <c r="U20391">
        <v>122577.58</v>
      </c>
      <c r="V20391">
        <v>380843.32</v>
      </c>
      <c r="W20391">
        <v>329776.65000000002</v>
      </c>
      <c r="X20391">
        <v>1386692.43</v>
      </c>
      <c r="Y20391">
        <v>452354.23</v>
      </c>
    </row>
    <row r="20392" spans="1:25" x14ac:dyDescent="0.25">
      <c r="A20392">
        <v>25748</v>
      </c>
      <c r="B20392" t="s">
        <v>8256</v>
      </c>
      <c r="C20392" t="s">
        <v>701</v>
      </c>
      <c r="D20392" t="s">
        <v>1529</v>
      </c>
      <c r="E20392" t="s">
        <v>1519</v>
      </c>
      <c r="F20392" t="s">
        <v>30</v>
      </c>
      <c r="G20392" t="s">
        <v>8301</v>
      </c>
      <c r="H20392" t="s">
        <v>1522</v>
      </c>
      <c r="I20392" t="s">
        <v>8330</v>
      </c>
      <c r="J20392" t="s">
        <v>1033</v>
      </c>
      <c r="K20392" t="s">
        <v>101</v>
      </c>
      <c r="L20392" t="s">
        <v>824</v>
      </c>
      <c r="M20392" t="s">
        <v>8303</v>
      </c>
      <c r="N20392" t="s">
        <v>1033</v>
      </c>
      <c r="O20392">
        <v>0</v>
      </c>
      <c r="P20392">
        <v>0</v>
      </c>
      <c r="Q20392">
        <v>12500000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125000000</v>
      </c>
      <c r="X20392">
        <v>0</v>
      </c>
      <c r="Y20392">
        <v>125000000</v>
      </c>
    </row>
    <row r="20393" spans="1:25" x14ac:dyDescent="0.25">
      <c r="A20393">
        <v>25751</v>
      </c>
      <c r="B20393" t="s">
        <v>6509</v>
      </c>
      <c r="C20393" t="s">
        <v>118</v>
      </c>
      <c r="D20393" t="s">
        <v>2025</v>
      </c>
      <c r="E20393" t="s">
        <v>1535</v>
      </c>
      <c r="F20393" t="s">
        <v>30</v>
      </c>
      <c r="G20393" t="s">
        <v>6533</v>
      </c>
      <c r="H20393" t="s">
        <v>2859</v>
      </c>
      <c r="I20393" t="s">
        <v>6544</v>
      </c>
      <c r="J20393" t="s">
        <v>789</v>
      </c>
      <c r="K20393" t="s">
        <v>119</v>
      </c>
      <c r="L20393" t="s">
        <v>120</v>
      </c>
      <c r="M20393" t="s">
        <v>6535</v>
      </c>
      <c r="N20393" t="s">
        <v>789</v>
      </c>
      <c r="O20393">
        <v>106229.04</v>
      </c>
      <c r="P20393">
        <v>42129.87</v>
      </c>
      <c r="Q20393">
        <v>0</v>
      </c>
      <c r="R20393">
        <v>0</v>
      </c>
      <c r="S20393">
        <v>0</v>
      </c>
      <c r="T20393">
        <v>0</v>
      </c>
      <c r="U20393">
        <v>0</v>
      </c>
      <c r="V20393">
        <v>42129.87</v>
      </c>
      <c r="W20393">
        <v>148358.91</v>
      </c>
      <c r="X20393">
        <v>55098033.25</v>
      </c>
      <c r="Y20393">
        <v>148358.91</v>
      </c>
    </row>
    <row r="20394" spans="1:25" x14ac:dyDescent="0.25">
      <c r="A20394">
        <v>25753</v>
      </c>
      <c r="B20394" t="s">
        <v>4230</v>
      </c>
      <c r="C20394" t="s">
        <v>892</v>
      </c>
      <c r="D20394" t="s">
        <v>1584</v>
      </c>
      <c r="E20394" t="s">
        <v>1538</v>
      </c>
      <c r="F20394" t="s">
        <v>30</v>
      </c>
      <c r="G20394" t="s">
        <v>8036</v>
      </c>
      <c r="H20394" t="s">
        <v>1522</v>
      </c>
      <c r="I20394" t="s">
        <v>8217</v>
      </c>
      <c r="J20394" t="s">
        <v>985</v>
      </c>
      <c r="K20394" t="s">
        <v>37</v>
      </c>
      <c r="L20394" t="s">
        <v>291</v>
      </c>
      <c r="M20394" t="s">
        <v>8038</v>
      </c>
      <c r="N20394" t="s">
        <v>985</v>
      </c>
      <c r="O20394">
        <v>2888435.29</v>
      </c>
      <c r="P20394">
        <v>1325850.44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1325850.44</v>
      </c>
      <c r="W20394">
        <v>4214285.7300000004</v>
      </c>
      <c r="X20394">
        <v>4292037.8</v>
      </c>
      <c r="Y20394">
        <v>4214285.7300000004</v>
      </c>
    </row>
    <row r="20395" spans="1:25" x14ac:dyDescent="0.25">
      <c r="A20395">
        <v>25755</v>
      </c>
      <c r="B20395" t="s">
        <v>2878</v>
      </c>
      <c r="C20395" t="s">
        <v>304</v>
      </c>
      <c r="D20395" t="s">
        <v>1532</v>
      </c>
      <c r="E20395" t="s">
        <v>1529</v>
      </c>
      <c r="F20395" t="s">
        <v>30</v>
      </c>
      <c r="G20395" t="s">
        <v>6001</v>
      </c>
      <c r="H20395" t="s">
        <v>1522</v>
      </c>
      <c r="I20395" t="s">
        <v>6097</v>
      </c>
      <c r="J20395" t="s">
        <v>712</v>
      </c>
      <c r="K20395" t="s">
        <v>71</v>
      </c>
      <c r="L20395" t="s">
        <v>516</v>
      </c>
      <c r="M20395" t="s">
        <v>6003</v>
      </c>
      <c r="N20395" t="s">
        <v>712</v>
      </c>
      <c r="O20395">
        <v>1022381.58</v>
      </c>
      <c r="P20395">
        <v>-65635.89</v>
      </c>
      <c r="Q20395">
        <v>0</v>
      </c>
      <c r="R20395">
        <v>0</v>
      </c>
      <c r="S20395">
        <v>0</v>
      </c>
      <c r="T20395">
        <v>0</v>
      </c>
      <c r="U20395">
        <v>884047</v>
      </c>
      <c r="V20395">
        <v>728.11</v>
      </c>
      <c r="W20395">
        <v>72698.69</v>
      </c>
      <c r="X20395">
        <v>676246.56</v>
      </c>
      <c r="Y20395">
        <v>956745.69</v>
      </c>
    </row>
    <row r="20396" spans="1:25" x14ac:dyDescent="0.25">
      <c r="A20396">
        <v>25756</v>
      </c>
      <c r="B20396" t="s">
        <v>5476</v>
      </c>
      <c r="C20396" t="s">
        <v>649</v>
      </c>
      <c r="D20396" t="s">
        <v>1535</v>
      </c>
      <c r="E20396" t="s">
        <v>1535</v>
      </c>
      <c r="F20396" t="s">
        <v>30</v>
      </c>
      <c r="G20396" t="s">
        <v>5493</v>
      </c>
      <c r="H20396" t="s">
        <v>1522</v>
      </c>
      <c r="I20396" t="s">
        <v>5556</v>
      </c>
      <c r="J20396" t="s">
        <v>656</v>
      </c>
      <c r="K20396" t="s">
        <v>25</v>
      </c>
      <c r="L20396" t="s">
        <v>163</v>
      </c>
      <c r="M20396" t="s">
        <v>5495</v>
      </c>
      <c r="N20396" t="s">
        <v>656</v>
      </c>
      <c r="O20396">
        <v>1582389.84</v>
      </c>
      <c r="P20396">
        <v>183337.34</v>
      </c>
      <c r="Q20396">
        <v>0</v>
      </c>
      <c r="R20396">
        <v>0</v>
      </c>
      <c r="S20396">
        <v>0</v>
      </c>
      <c r="T20396">
        <v>-1250.1400000000001</v>
      </c>
      <c r="U20396">
        <v>60761.14</v>
      </c>
      <c r="V20396">
        <v>183337.34</v>
      </c>
      <c r="W20396">
        <v>1703715.9</v>
      </c>
      <c r="X20396">
        <v>733682.32</v>
      </c>
      <c r="Y20396">
        <v>1764477.04</v>
      </c>
    </row>
    <row r="20397" spans="1:25" x14ac:dyDescent="0.25">
      <c r="A20397">
        <v>25757</v>
      </c>
      <c r="B20397" t="s">
        <v>2105</v>
      </c>
      <c r="C20397" t="s">
        <v>173</v>
      </c>
      <c r="D20397" t="s">
        <v>2025</v>
      </c>
      <c r="E20397" t="s">
        <v>1584</v>
      </c>
      <c r="F20397" t="s">
        <v>30</v>
      </c>
      <c r="G20397" t="s">
        <v>2147</v>
      </c>
      <c r="H20397" t="s">
        <v>1522</v>
      </c>
      <c r="I20397" t="s">
        <v>10343</v>
      </c>
      <c r="J20397" t="s">
        <v>192</v>
      </c>
      <c r="K20397" t="s">
        <v>96</v>
      </c>
      <c r="L20397" t="s">
        <v>176</v>
      </c>
      <c r="M20397" t="s">
        <v>2149</v>
      </c>
      <c r="N20397" t="s">
        <v>192</v>
      </c>
      <c r="O20397">
        <v>0</v>
      </c>
      <c r="P20397">
        <v>1535907.33</v>
      </c>
      <c r="Q20397">
        <v>0</v>
      </c>
      <c r="R20397">
        <v>0</v>
      </c>
      <c r="S20397">
        <v>0</v>
      </c>
      <c r="T20397">
        <v>0</v>
      </c>
      <c r="U20397">
        <v>1534009.62</v>
      </c>
      <c r="V20397">
        <v>1535907.33</v>
      </c>
      <c r="W20397">
        <v>1897.71</v>
      </c>
      <c r="X20397">
        <v>0</v>
      </c>
      <c r="Y20397">
        <v>1535907.33</v>
      </c>
    </row>
    <row r="20398" spans="1:25" x14ac:dyDescent="0.25">
      <c r="A20398">
        <v>25758</v>
      </c>
      <c r="B20398" t="s">
        <v>6509</v>
      </c>
      <c r="C20398" t="s">
        <v>118</v>
      </c>
      <c r="D20398" t="s">
        <v>1532</v>
      </c>
      <c r="E20398" t="s">
        <v>1526</v>
      </c>
      <c r="F20398" t="s">
        <v>30</v>
      </c>
      <c r="G20398" t="s">
        <v>1738</v>
      </c>
      <c r="H20398" t="s">
        <v>1522</v>
      </c>
      <c r="I20398" t="s">
        <v>6584</v>
      </c>
      <c r="J20398" t="s">
        <v>795</v>
      </c>
      <c r="K20398" t="s">
        <v>119</v>
      </c>
      <c r="L20398" t="s">
        <v>127</v>
      </c>
      <c r="M20398" t="s">
        <v>6560</v>
      </c>
      <c r="N20398" t="s">
        <v>795</v>
      </c>
      <c r="O20398">
        <v>2663958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1200117</v>
      </c>
      <c r="V20398">
        <v>0</v>
      </c>
      <c r="W20398">
        <v>1463841</v>
      </c>
      <c r="X20398">
        <v>1323122.5900000001</v>
      </c>
      <c r="Y20398">
        <v>2663958</v>
      </c>
    </row>
    <row r="20399" spans="1:25" x14ac:dyDescent="0.25">
      <c r="A20399">
        <v>25760</v>
      </c>
      <c r="B20399" t="s">
        <v>3536</v>
      </c>
      <c r="C20399" t="s">
        <v>362</v>
      </c>
      <c r="D20399" t="s">
        <v>1535</v>
      </c>
      <c r="E20399" t="s">
        <v>1532</v>
      </c>
      <c r="F20399" t="s">
        <v>30</v>
      </c>
      <c r="G20399" t="s">
        <v>1837</v>
      </c>
      <c r="H20399" t="s">
        <v>1522</v>
      </c>
      <c r="I20399" t="s">
        <v>3542</v>
      </c>
      <c r="J20399" t="s">
        <v>363</v>
      </c>
      <c r="K20399" t="s">
        <v>37</v>
      </c>
      <c r="L20399" t="s">
        <v>38</v>
      </c>
      <c r="M20399" t="s">
        <v>3538</v>
      </c>
      <c r="N20399" t="s">
        <v>363</v>
      </c>
      <c r="O20399">
        <v>375.95</v>
      </c>
      <c r="P20399">
        <v>198700.03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198700.03</v>
      </c>
      <c r="W20399">
        <v>199075.98</v>
      </c>
      <c r="X20399">
        <v>11824170.59</v>
      </c>
      <c r="Y20399">
        <v>199075.98</v>
      </c>
    </row>
    <row r="20400" spans="1:25" x14ac:dyDescent="0.25">
      <c r="A20400">
        <v>25761</v>
      </c>
      <c r="B20400" t="s">
        <v>1922</v>
      </c>
      <c r="C20400" t="s">
        <v>142</v>
      </c>
      <c r="D20400" t="s">
        <v>2058</v>
      </c>
      <c r="E20400" t="s">
        <v>2052</v>
      </c>
      <c r="F20400" t="s">
        <v>30</v>
      </c>
      <c r="G20400" t="s">
        <v>1947</v>
      </c>
      <c r="H20400" t="s">
        <v>1522</v>
      </c>
      <c r="I20400" t="s">
        <v>2059</v>
      </c>
      <c r="J20400" t="s">
        <v>150</v>
      </c>
      <c r="K20400" t="s">
        <v>143</v>
      </c>
      <c r="L20400" t="s">
        <v>144</v>
      </c>
      <c r="M20400" t="s">
        <v>1949</v>
      </c>
      <c r="N20400" t="s">
        <v>151</v>
      </c>
      <c r="O20400">
        <v>291685.19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291685.19</v>
      </c>
      <c r="X20400">
        <v>0</v>
      </c>
      <c r="Y20400">
        <v>291685.19</v>
      </c>
    </row>
    <row r="20401" spans="1:25" x14ac:dyDescent="0.25">
      <c r="A20401">
        <v>25762</v>
      </c>
      <c r="B20401" t="s">
        <v>4469</v>
      </c>
      <c r="C20401" t="s">
        <v>303</v>
      </c>
      <c r="D20401" t="s">
        <v>1584</v>
      </c>
      <c r="E20401" t="s">
        <v>1584</v>
      </c>
      <c r="F20401" t="s">
        <v>30</v>
      </c>
      <c r="G20401" t="s">
        <v>4505</v>
      </c>
      <c r="H20401" t="s">
        <v>1522</v>
      </c>
      <c r="I20401" t="s">
        <v>10735</v>
      </c>
      <c r="J20401" t="s">
        <v>529</v>
      </c>
      <c r="K20401" t="s">
        <v>512</v>
      </c>
      <c r="L20401" t="s">
        <v>513</v>
      </c>
      <c r="M20401" t="s">
        <v>4507</v>
      </c>
      <c r="N20401" t="s">
        <v>529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</row>
    <row r="20402" spans="1:25" x14ac:dyDescent="0.25">
      <c r="A20402">
        <v>25763</v>
      </c>
      <c r="B20402" t="s">
        <v>2105</v>
      </c>
      <c r="C20402" t="s">
        <v>173</v>
      </c>
      <c r="D20402" t="s">
        <v>1781</v>
      </c>
      <c r="E20402" t="s">
        <v>1538</v>
      </c>
      <c r="F20402" t="s">
        <v>30</v>
      </c>
      <c r="G20402" t="s">
        <v>2210</v>
      </c>
      <c r="H20402" t="s">
        <v>1522</v>
      </c>
      <c r="I20402" t="s">
        <v>3230</v>
      </c>
      <c r="J20402" t="s">
        <v>214</v>
      </c>
      <c r="K20402" t="s">
        <v>41</v>
      </c>
      <c r="L20402" t="s">
        <v>178</v>
      </c>
      <c r="M20402" t="s">
        <v>2212</v>
      </c>
      <c r="N20402" t="s">
        <v>214</v>
      </c>
      <c r="O20402">
        <v>47597.599999999999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47597.599999999999</v>
      </c>
      <c r="X20402">
        <v>0</v>
      </c>
      <c r="Y20402">
        <v>47597.599999999999</v>
      </c>
    </row>
    <row r="20403" spans="1:25" x14ac:dyDescent="0.25">
      <c r="A20403">
        <v>25764</v>
      </c>
      <c r="B20403" t="s">
        <v>4230</v>
      </c>
      <c r="C20403" t="s">
        <v>892</v>
      </c>
      <c r="D20403" t="s">
        <v>1529</v>
      </c>
      <c r="E20403" t="s">
        <v>1529</v>
      </c>
      <c r="F20403" t="s">
        <v>30</v>
      </c>
      <c r="G20403" t="s">
        <v>1575</v>
      </c>
      <c r="H20403" t="s">
        <v>1522</v>
      </c>
      <c r="I20403" t="s">
        <v>8051</v>
      </c>
      <c r="J20403" t="s">
        <v>1000</v>
      </c>
      <c r="K20403" t="s">
        <v>41</v>
      </c>
      <c r="L20403" t="s">
        <v>113</v>
      </c>
      <c r="M20403" t="s">
        <v>8052</v>
      </c>
      <c r="N20403" t="s">
        <v>1000</v>
      </c>
      <c r="O20403">
        <v>0</v>
      </c>
      <c r="P20403">
        <v>0</v>
      </c>
      <c r="Q20403">
        <v>609961000</v>
      </c>
      <c r="R20403">
        <v>0</v>
      </c>
      <c r="S20403">
        <v>0</v>
      </c>
      <c r="T20403">
        <v>2830591.63</v>
      </c>
      <c r="U20403">
        <v>611887549.87</v>
      </c>
      <c r="V20403">
        <v>0</v>
      </c>
      <c r="W20403">
        <v>904041.76</v>
      </c>
      <c r="X20403">
        <v>532471907.52999997</v>
      </c>
      <c r="Y20403">
        <v>612791591.63</v>
      </c>
    </row>
    <row r="20404" spans="1:25" x14ac:dyDescent="0.25">
      <c r="A20404">
        <v>25765</v>
      </c>
      <c r="B20404" t="s">
        <v>4235</v>
      </c>
      <c r="C20404" t="s">
        <v>472</v>
      </c>
      <c r="D20404" t="s">
        <v>1779</v>
      </c>
      <c r="E20404" t="s">
        <v>2025</v>
      </c>
      <c r="F20404" t="s">
        <v>30</v>
      </c>
      <c r="G20404" t="s">
        <v>4247</v>
      </c>
      <c r="H20404" t="s">
        <v>1522</v>
      </c>
      <c r="I20404" t="s">
        <v>12119</v>
      </c>
      <c r="J20404" t="s">
        <v>478</v>
      </c>
      <c r="K20404" t="s">
        <v>101</v>
      </c>
      <c r="L20404" t="s">
        <v>445</v>
      </c>
      <c r="M20404" t="s">
        <v>4249</v>
      </c>
      <c r="N20404" t="s">
        <v>478</v>
      </c>
      <c r="O20404">
        <v>2053970.16</v>
      </c>
      <c r="P20404">
        <v>-2053970.16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144997.41</v>
      </c>
      <c r="W20404">
        <v>0</v>
      </c>
      <c r="X20404">
        <v>47463.94</v>
      </c>
      <c r="Y20404">
        <v>0</v>
      </c>
    </row>
    <row r="20405" spans="1:25" x14ac:dyDescent="0.25">
      <c r="A20405">
        <v>25766</v>
      </c>
      <c r="B20405" t="s">
        <v>5571</v>
      </c>
      <c r="C20405" t="s">
        <v>301</v>
      </c>
      <c r="D20405" t="s">
        <v>2032</v>
      </c>
      <c r="E20405" t="s">
        <v>1781</v>
      </c>
      <c r="F20405" t="s">
        <v>30</v>
      </c>
      <c r="G20405" t="s">
        <v>5496</v>
      </c>
      <c r="H20405" t="s">
        <v>1522</v>
      </c>
      <c r="I20405" t="s">
        <v>12120</v>
      </c>
      <c r="J20405" t="s">
        <v>672</v>
      </c>
      <c r="K20405" t="s">
        <v>28</v>
      </c>
      <c r="L20405" t="s">
        <v>131</v>
      </c>
      <c r="M20405" t="s">
        <v>5581</v>
      </c>
      <c r="N20405" t="s">
        <v>672</v>
      </c>
      <c r="O20405">
        <v>11860012.619999999</v>
      </c>
      <c r="P20405">
        <v>-11476784.109999999</v>
      </c>
      <c r="Q20405">
        <v>0</v>
      </c>
      <c r="R20405">
        <v>0</v>
      </c>
      <c r="S20405">
        <v>0</v>
      </c>
      <c r="T20405">
        <v>-289349.62</v>
      </c>
      <c r="U20405">
        <v>93878.89</v>
      </c>
      <c r="V20405">
        <v>5132134.01</v>
      </c>
      <c r="W20405">
        <v>0</v>
      </c>
      <c r="X20405">
        <v>955819.6</v>
      </c>
      <c r="Y20405">
        <v>93878.89</v>
      </c>
    </row>
    <row r="20406" spans="1:25" x14ac:dyDescent="0.25">
      <c r="A20406">
        <v>25767</v>
      </c>
      <c r="B20406" t="s">
        <v>4907</v>
      </c>
      <c r="C20406" t="s">
        <v>572</v>
      </c>
      <c r="D20406" t="s">
        <v>1538</v>
      </c>
      <c r="E20406" t="s">
        <v>1538</v>
      </c>
      <c r="F20406" t="s">
        <v>30</v>
      </c>
      <c r="G20406" t="s">
        <v>4935</v>
      </c>
      <c r="H20406" t="s">
        <v>1522</v>
      </c>
      <c r="I20406" t="s">
        <v>5130</v>
      </c>
      <c r="J20406" t="s">
        <v>587</v>
      </c>
      <c r="K20406" t="s">
        <v>34</v>
      </c>
      <c r="L20406" t="s">
        <v>49</v>
      </c>
      <c r="M20406" t="s">
        <v>4937</v>
      </c>
      <c r="N20406" t="s">
        <v>587</v>
      </c>
      <c r="O20406">
        <v>2630978.48</v>
      </c>
      <c r="P20406">
        <v>4132987.73</v>
      </c>
      <c r="Q20406">
        <v>0</v>
      </c>
      <c r="R20406">
        <v>0</v>
      </c>
      <c r="S20406">
        <v>0</v>
      </c>
      <c r="T20406">
        <v>-10374.65</v>
      </c>
      <c r="U20406">
        <v>0</v>
      </c>
      <c r="V20406">
        <v>4132987.73</v>
      </c>
      <c r="W20406">
        <v>6753591.5599999996</v>
      </c>
      <c r="X20406">
        <v>449457598.87</v>
      </c>
      <c r="Y20406">
        <v>6753591.5599999996</v>
      </c>
    </row>
    <row r="20407" spans="1:25" x14ac:dyDescent="0.25">
      <c r="A20407">
        <v>25768</v>
      </c>
      <c r="B20407" t="s">
        <v>6809</v>
      </c>
      <c r="C20407" t="s">
        <v>701</v>
      </c>
      <c r="D20407" t="s">
        <v>1584</v>
      </c>
      <c r="E20407" t="s">
        <v>1584</v>
      </c>
      <c r="F20407" t="s">
        <v>30</v>
      </c>
      <c r="G20407" t="s">
        <v>6810</v>
      </c>
      <c r="H20407" t="s">
        <v>1522</v>
      </c>
      <c r="I20407" t="s">
        <v>11051</v>
      </c>
      <c r="J20407" t="s">
        <v>823</v>
      </c>
      <c r="K20407" t="s">
        <v>101</v>
      </c>
      <c r="L20407" t="s">
        <v>824</v>
      </c>
      <c r="M20407" t="s">
        <v>6812</v>
      </c>
      <c r="N20407" t="s">
        <v>823</v>
      </c>
      <c r="O20407">
        <v>322399266.12</v>
      </c>
      <c r="P20407">
        <v>203173557.94</v>
      </c>
      <c r="Q20407">
        <v>0</v>
      </c>
      <c r="R20407">
        <v>0</v>
      </c>
      <c r="S20407">
        <v>0</v>
      </c>
      <c r="T20407">
        <v>-4335080.62</v>
      </c>
      <c r="U20407">
        <v>61966124.899999999</v>
      </c>
      <c r="V20407">
        <v>202781975.63999999</v>
      </c>
      <c r="W20407">
        <v>459271618.54000002</v>
      </c>
      <c r="X20407">
        <v>302839611.86000001</v>
      </c>
      <c r="Y20407">
        <v>521237743.44</v>
      </c>
    </row>
    <row r="20408" spans="1:25" x14ac:dyDescent="0.25">
      <c r="A20408">
        <v>25769</v>
      </c>
      <c r="B20408" t="s">
        <v>3757</v>
      </c>
      <c r="C20408" t="s">
        <v>43</v>
      </c>
      <c r="D20408" t="s">
        <v>1529</v>
      </c>
      <c r="E20408" t="s">
        <v>1529</v>
      </c>
      <c r="F20408" t="s">
        <v>30</v>
      </c>
      <c r="G20408" t="s">
        <v>1923</v>
      </c>
      <c r="H20408" t="s">
        <v>1522</v>
      </c>
      <c r="I20408" t="s">
        <v>9927</v>
      </c>
      <c r="J20408" t="s">
        <v>1192</v>
      </c>
      <c r="K20408" t="s">
        <v>160</v>
      </c>
      <c r="L20408" t="s">
        <v>1138</v>
      </c>
      <c r="M20408" t="s">
        <v>9925</v>
      </c>
      <c r="N20408" t="s">
        <v>1192</v>
      </c>
      <c r="O20408">
        <v>0</v>
      </c>
      <c r="P20408">
        <v>19661.009999999998</v>
      </c>
      <c r="Q20408">
        <v>1426000</v>
      </c>
      <c r="R20408">
        <v>0</v>
      </c>
      <c r="S20408">
        <v>0</v>
      </c>
      <c r="T20408">
        <v>0</v>
      </c>
      <c r="U20408">
        <v>736781.06</v>
      </c>
      <c r="V20408">
        <v>19661.009999999998</v>
      </c>
      <c r="W20408">
        <v>708879.95</v>
      </c>
      <c r="X20408">
        <v>663541.42000000004</v>
      </c>
      <c r="Y20408">
        <v>1445661.01</v>
      </c>
    </row>
    <row r="20409" spans="1:25" x14ac:dyDescent="0.25">
      <c r="A20409">
        <v>25770</v>
      </c>
      <c r="B20409" t="s">
        <v>7401</v>
      </c>
      <c r="C20409" t="s">
        <v>896</v>
      </c>
      <c r="D20409" t="s">
        <v>1584</v>
      </c>
      <c r="E20409" t="s">
        <v>1584</v>
      </c>
      <c r="F20409" t="s">
        <v>30</v>
      </c>
      <c r="G20409" t="s">
        <v>7637</v>
      </c>
      <c r="H20409" t="s">
        <v>1522</v>
      </c>
      <c r="I20409" t="s">
        <v>10663</v>
      </c>
      <c r="J20409" t="s">
        <v>935</v>
      </c>
      <c r="K20409" t="s">
        <v>96</v>
      </c>
      <c r="L20409" t="s">
        <v>555</v>
      </c>
      <c r="M20409" t="s">
        <v>7639</v>
      </c>
      <c r="N20409" t="s">
        <v>935</v>
      </c>
      <c r="O20409">
        <v>3690908.8</v>
      </c>
      <c r="P20409">
        <v>1092935.5</v>
      </c>
      <c r="Q20409">
        <v>0</v>
      </c>
      <c r="R20409">
        <v>0</v>
      </c>
      <c r="S20409">
        <v>0</v>
      </c>
      <c r="T20409">
        <v>0</v>
      </c>
      <c r="U20409">
        <v>75</v>
      </c>
      <c r="V20409">
        <v>1092935.5</v>
      </c>
      <c r="W20409">
        <v>4783769.3</v>
      </c>
      <c r="X20409">
        <v>75</v>
      </c>
      <c r="Y20409">
        <v>4783844.3</v>
      </c>
    </row>
    <row r="20410" spans="1:25" x14ac:dyDescent="0.25">
      <c r="A20410">
        <v>25772</v>
      </c>
      <c r="B20410" t="s">
        <v>4469</v>
      </c>
      <c r="C20410" t="s">
        <v>303</v>
      </c>
      <c r="D20410" t="s">
        <v>1781</v>
      </c>
      <c r="E20410" t="s">
        <v>1584</v>
      </c>
      <c r="F20410" t="s">
        <v>30</v>
      </c>
      <c r="G20410" t="s">
        <v>4608</v>
      </c>
      <c r="H20410" t="s">
        <v>1522</v>
      </c>
      <c r="I20410" t="s">
        <v>10723</v>
      </c>
      <c r="J20410" t="s">
        <v>518</v>
      </c>
      <c r="K20410" t="s">
        <v>92</v>
      </c>
      <c r="L20410" t="s">
        <v>93</v>
      </c>
      <c r="M20410" t="s">
        <v>4610</v>
      </c>
      <c r="N20410" t="s">
        <v>518</v>
      </c>
      <c r="O20410">
        <v>48847.75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48847.75</v>
      </c>
      <c r="X20410">
        <v>0</v>
      </c>
      <c r="Y20410">
        <v>48847.75</v>
      </c>
    </row>
    <row r="20411" spans="1:25" x14ac:dyDescent="0.25">
      <c r="A20411">
        <v>25773</v>
      </c>
      <c r="B20411" t="s">
        <v>6822</v>
      </c>
      <c r="C20411" t="s">
        <v>701</v>
      </c>
      <c r="D20411" t="s">
        <v>1538</v>
      </c>
      <c r="E20411" t="s">
        <v>1526</v>
      </c>
      <c r="F20411" t="s">
        <v>30</v>
      </c>
      <c r="G20411" t="s">
        <v>3470</v>
      </c>
      <c r="H20411" t="s">
        <v>1522</v>
      </c>
      <c r="I20411" t="s">
        <v>8692</v>
      </c>
      <c r="J20411" t="s">
        <v>827</v>
      </c>
      <c r="K20411" t="s">
        <v>101</v>
      </c>
      <c r="L20411" t="s">
        <v>824</v>
      </c>
      <c r="M20411" t="s">
        <v>8378</v>
      </c>
      <c r="N20411" t="s">
        <v>827</v>
      </c>
      <c r="O20411">
        <v>928058690.70000005</v>
      </c>
      <c r="P20411">
        <v>34747911.509999998</v>
      </c>
      <c r="Q20411">
        <v>0</v>
      </c>
      <c r="R20411">
        <v>0</v>
      </c>
      <c r="S20411">
        <v>0</v>
      </c>
      <c r="T20411">
        <v>41862093.259999998</v>
      </c>
      <c r="U20411">
        <v>282817906.61000001</v>
      </c>
      <c r="V20411">
        <v>34747911.509999998</v>
      </c>
      <c r="W20411">
        <v>721850788.86000001</v>
      </c>
      <c r="X20411">
        <v>1154817128.49</v>
      </c>
      <c r="Y20411">
        <v>1004668695.47</v>
      </c>
    </row>
    <row r="20412" spans="1:25" x14ac:dyDescent="0.25">
      <c r="A20412">
        <v>25774</v>
      </c>
      <c r="B20412" t="s">
        <v>4058</v>
      </c>
      <c r="C20412" t="s">
        <v>701</v>
      </c>
      <c r="D20412" t="s">
        <v>1535</v>
      </c>
      <c r="E20412" t="s">
        <v>1532</v>
      </c>
      <c r="F20412" t="s">
        <v>30</v>
      </c>
      <c r="G20412" t="s">
        <v>8873</v>
      </c>
      <c r="H20412" t="s">
        <v>1522</v>
      </c>
      <c r="I20412" t="s">
        <v>8936</v>
      </c>
      <c r="J20412" t="s">
        <v>1107</v>
      </c>
      <c r="K20412" t="s">
        <v>92</v>
      </c>
      <c r="L20412" t="s">
        <v>300</v>
      </c>
      <c r="M20412" t="s">
        <v>8875</v>
      </c>
      <c r="N20412" t="s">
        <v>1107</v>
      </c>
      <c r="O20412">
        <v>0</v>
      </c>
      <c r="P20412">
        <v>663434.12</v>
      </c>
      <c r="Q20412">
        <v>0</v>
      </c>
      <c r="R20412">
        <v>0</v>
      </c>
      <c r="S20412">
        <v>0</v>
      </c>
      <c r="T20412">
        <v>0</v>
      </c>
      <c r="U20412">
        <v>55082.05</v>
      </c>
      <c r="V20412">
        <v>663434.12</v>
      </c>
      <c r="W20412">
        <v>608352.06999999995</v>
      </c>
      <c r="X20412">
        <v>4100952.52</v>
      </c>
      <c r="Y20412">
        <v>663434.12</v>
      </c>
    </row>
    <row r="20413" spans="1:25" x14ac:dyDescent="0.25">
      <c r="A20413">
        <v>25775</v>
      </c>
      <c r="B20413" t="s">
        <v>4907</v>
      </c>
      <c r="C20413" t="s">
        <v>572</v>
      </c>
      <c r="D20413" t="s">
        <v>1538</v>
      </c>
      <c r="E20413" t="s">
        <v>1538</v>
      </c>
      <c r="F20413" t="s">
        <v>30</v>
      </c>
      <c r="G20413" t="s">
        <v>3798</v>
      </c>
      <c r="H20413" t="s">
        <v>1522</v>
      </c>
      <c r="I20413" t="s">
        <v>5044</v>
      </c>
      <c r="J20413" t="s">
        <v>588</v>
      </c>
      <c r="K20413" t="s">
        <v>71</v>
      </c>
      <c r="L20413" t="s">
        <v>72</v>
      </c>
      <c r="M20413" t="s">
        <v>4939</v>
      </c>
      <c r="N20413" t="s">
        <v>588</v>
      </c>
      <c r="O20413">
        <v>2116122.34</v>
      </c>
      <c r="P20413">
        <v>2708352.07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2708352.07</v>
      </c>
      <c r="W20413">
        <v>4824474.41</v>
      </c>
      <c r="X20413">
        <v>915640.28</v>
      </c>
      <c r="Y20413">
        <v>4824474.41</v>
      </c>
    </row>
    <row r="20414" spans="1:25" x14ac:dyDescent="0.25">
      <c r="A20414">
        <v>25776</v>
      </c>
      <c r="B20414" t="s">
        <v>2105</v>
      </c>
      <c r="C20414" t="s">
        <v>173</v>
      </c>
      <c r="D20414" t="s">
        <v>1538</v>
      </c>
      <c r="E20414" t="s">
        <v>1538</v>
      </c>
      <c r="F20414" t="s">
        <v>30</v>
      </c>
      <c r="G20414" t="s">
        <v>2235</v>
      </c>
      <c r="H20414" t="s">
        <v>1522</v>
      </c>
      <c r="I20414" t="s">
        <v>2944</v>
      </c>
      <c r="J20414" t="s">
        <v>220</v>
      </c>
      <c r="K20414" t="s">
        <v>41</v>
      </c>
      <c r="L20414" t="s">
        <v>178</v>
      </c>
      <c r="M20414" t="s">
        <v>2237</v>
      </c>
      <c r="N20414" t="s">
        <v>220</v>
      </c>
      <c r="O20414">
        <v>2486491.87</v>
      </c>
      <c r="P20414">
        <v>576445.55000000005</v>
      </c>
      <c r="Q20414">
        <v>0</v>
      </c>
      <c r="R20414">
        <v>0</v>
      </c>
      <c r="S20414">
        <v>0</v>
      </c>
      <c r="T20414">
        <v>0</v>
      </c>
      <c r="U20414">
        <v>240.74</v>
      </c>
      <c r="V20414">
        <v>576445.55000000005</v>
      </c>
      <c r="W20414">
        <v>3062696.68</v>
      </c>
      <c r="X20414">
        <v>756483.42</v>
      </c>
      <c r="Y20414">
        <v>3062937.42</v>
      </c>
    </row>
    <row r="20415" spans="1:25" x14ac:dyDescent="0.25">
      <c r="A20415">
        <v>25777</v>
      </c>
      <c r="B20415" t="s">
        <v>4907</v>
      </c>
      <c r="C20415" t="s">
        <v>572</v>
      </c>
      <c r="D20415" t="s">
        <v>1584</v>
      </c>
      <c r="E20415" t="s">
        <v>1538</v>
      </c>
      <c r="F20415" t="s">
        <v>30</v>
      </c>
      <c r="G20415" t="s">
        <v>5020</v>
      </c>
      <c r="H20415" t="s">
        <v>1522</v>
      </c>
      <c r="I20415" t="s">
        <v>5021</v>
      </c>
      <c r="J20415" t="s">
        <v>607</v>
      </c>
      <c r="K20415" t="s">
        <v>71</v>
      </c>
      <c r="L20415" t="s">
        <v>72</v>
      </c>
      <c r="M20415" t="s">
        <v>5022</v>
      </c>
      <c r="N20415" t="s">
        <v>607</v>
      </c>
      <c r="O20415">
        <v>3039337.65</v>
      </c>
      <c r="P20415">
        <v>627778.49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627778.49</v>
      </c>
      <c r="W20415">
        <v>3667116.14</v>
      </c>
      <c r="X20415">
        <v>2111338.62</v>
      </c>
      <c r="Y20415">
        <v>3667116.14</v>
      </c>
    </row>
    <row r="20416" spans="1:25" x14ac:dyDescent="0.25">
      <c r="A20416">
        <v>25778</v>
      </c>
      <c r="B20416" t="s">
        <v>4907</v>
      </c>
      <c r="C20416" t="s">
        <v>572</v>
      </c>
      <c r="D20416" t="s">
        <v>1532</v>
      </c>
      <c r="E20416" t="s">
        <v>1526</v>
      </c>
      <c r="F20416" t="s">
        <v>30</v>
      </c>
      <c r="G20416" t="s">
        <v>2340</v>
      </c>
      <c r="H20416" t="s">
        <v>1522</v>
      </c>
      <c r="I20416" t="s">
        <v>5139</v>
      </c>
      <c r="J20416" t="s">
        <v>620</v>
      </c>
      <c r="K20416" t="s">
        <v>71</v>
      </c>
      <c r="L20416" t="s">
        <v>72</v>
      </c>
      <c r="M20416" t="s">
        <v>5077</v>
      </c>
      <c r="N20416" t="s">
        <v>620</v>
      </c>
      <c r="O20416">
        <v>40936578.780000001</v>
      </c>
      <c r="P20416">
        <v>253813.83</v>
      </c>
      <c r="Q20416">
        <v>0</v>
      </c>
      <c r="R20416">
        <v>0</v>
      </c>
      <c r="S20416">
        <v>0</v>
      </c>
      <c r="T20416">
        <v>0</v>
      </c>
      <c r="U20416">
        <v>30314667.829999998</v>
      </c>
      <c r="V20416">
        <v>253813.83</v>
      </c>
      <c r="W20416">
        <v>10875724.779999999</v>
      </c>
      <c r="X20416">
        <v>24699786.600000001</v>
      </c>
      <c r="Y20416">
        <v>41190392.609999999</v>
      </c>
    </row>
    <row r="20417" spans="1:25" x14ac:dyDescent="0.25">
      <c r="A20417">
        <v>25780</v>
      </c>
      <c r="B20417" t="s">
        <v>6738</v>
      </c>
      <c r="C20417" t="s">
        <v>701</v>
      </c>
      <c r="D20417" t="s">
        <v>1781</v>
      </c>
      <c r="E20417" t="s">
        <v>1526</v>
      </c>
      <c r="F20417" t="s">
        <v>30</v>
      </c>
      <c r="G20417" t="s">
        <v>7033</v>
      </c>
      <c r="H20417" t="s">
        <v>1522</v>
      </c>
      <c r="I20417" t="s">
        <v>8858</v>
      </c>
      <c r="J20417" t="s">
        <v>1079</v>
      </c>
      <c r="K20417" t="s">
        <v>101</v>
      </c>
      <c r="L20417" t="s">
        <v>824</v>
      </c>
      <c r="M20417" t="s">
        <v>8516</v>
      </c>
      <c r="N20417" t="s">
        <v>1079</v>
      </c>
      <c r="O20417">
        <v>327301833.13999999</v>
      </c>
      <c r="P20417">
        <v>69009162</v>
      </c>
      <c r="Q20417">
        <v>0</v>
      </c>
      <c r="R20417">
        <v>0</v>
      </c>
      <c r="S20417">
        <v>0</v>
      </c>
      <c r="T20417">
        <v>0</v>
      </c>
      <c r="U20417">
        <v>195858472.38999999</v>
      </c>
      <c r="V20417">
        <v>69009162</v>
      </c>
      <c r="W20417">
        <v>200452522.75</v>
      </c>
      <c r="X20417">
        <v>389893420.33999997</v>
      </c>
      <c r="Y20417">
        <v>396310995.13999999</v>
      </c>
    </row>
    <row r="20418" spans="1:25" x14ac:dyDescent="0.25">
      <c r="A20418">
        <v>25781</v>
      </c>
      <c r="B20418" t="s">
        <v>2862</v>
      </c>
      <c r="C20418" t="s">
        <v>298</v>
      </c>
      <c r="D20418" t="s">
        <v>1584</v>
      </c>
      <c r="E20418" t="s">
        <v>1526</v>
      </c>
      <c r="F20418" t="s">
        <v>30</v>
      </c>
      <c r="G20418" t="s">
        <v>3576</v>
      </c>
      <c r="H20418" t="s">
        <v>1522</v>
      </c>
      <c r="I20418" t="s">
        <v>5890</v>
      </c>
      <c r="J20418" t="s">
        <v>376</v>
      </c>
      <c r="K20418" t="s">
        <v>92</v>
      </c>
      <c r="L20418" t="s">
        <v>93</v>
      </c>
      <c r="M20418" t="s">
        <v>3578</v>
      </c>
      <c r="N20418" t="s">
        <v>376</v>
      </c>
      <c r="O20418">
        <v>150000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1500000</v>
      </c>
      <c r="V20418">
        <v>0</v>
      </c>
      <c r="W20418">
        <v>0</v>
      </c>
      <c r="X20418">
        <v>0</v>
      </c>
      <c r="Y20418">
        <v>1500000</v>
      </c>
    </row>
    <row r="20419" spans="1:25" x14ac:dyDescent="0.25">
      <c r="A20419">
        <v>25782</v>
      </c>
      <c r="B20419" t="s">
        <v>2866</v>
      </c>
      <c r="C20419" t="s">
        <v>90</v>
      </c>
      <c r="D20419" t="s">
        <v>2025</v>
      </c>
      <c r="E20419" t="s">
        <v>1529</v>
      </c>
      <c r="F20419" t="s">
        <v>30</v>
      </c>
      <c r="G20419" t="s">
        <v>3697</v>
      </c>
      <c r="H20419" t="s">
        <v>1522</v>
      </c>
      <c r="I20419" t="s">
        <v>3734</v>
      </c>
      <c r="J20419" t="s">
        <v>383</v>
      </c>
      <c r="K20419" t="s">
        <v>92</v>
      </c>
      <c r="L20419" t="s">
        <v>93</v>
      </c>
      <c r="M20419" t="s">
        <v>3699</v>
      </c>
      <c r="N20419" t="s">
        <v>383</v>
      </c>
      <c r="O20419">
        <v>0</v>
      </c>
      <c r="P20419">
        <v>129047.56</v>
      </c>
      <c r="Q20419">
        <v>0</v>
      </c>
      <c r="R20419">
        <v>0</v>
      </c>
      <c r="S20419">
        <v>0</v>
      </c>
      <c r="T20419">
        <v>0</v>
      </c>
      <c r="U20419">
        <v>129047.56</v>
      </c>
      <c r="V20419">
        <v>68931.95</v>
      </c>
      <c r="W20419">
        <v>0</v>
      </c>
      <c r="X20419">
        <v>0.28000000000000003</v>
      </c>
      <c r="Y20419">
        <v>129047.56</v>
      </c>
    </row>
    <row r="20420" spans="1:25" x14ac:dyDescent="0.25">
      <c r="A20420">
        <v>25783</v>
      </c>
      <c r="B20420" t="s">
        <v>3316</v>
      </c>
      <c r="C20420" t="s">
        <v>325</v>
      </c>
      <c r="D20420" t="s">
        <v>1529</v>
      </c>
      <c r="E20420" t="s">
        <v>1519</v>
      </c>
      <c r="F20420" t="s">
        <v>30</v>
      </c>
      <c r="G20420" t="s">
        <v>1661</v>
      </c>
      <c r="H20420" t="s">
        <v>1522</v>
      </c>
      <c r="I20420" t="s">
        <v>3450</v>
      </c>
      <c r="J20420" t="s">
        <v>335</v>
      </c>
      <c r="K20420" t="s">
        <v>47</v>
      </c>
      <c r="L20420" t="s">
        <v>48</v>
      </c>
      <c r="M20420" t="s">
        <v>3340</v>
      </c>
      <c r="N20420" t="s">
        <v>335</v>
      </c>
      <c r="O20420">
        <v>0</v>
      </c>
      <c r="P20420">
        <v>0</v>
      </c>
      <c r="Q20420">
        <v>22100000</v>
      </c>
      <c r="R20420">
        <v>0</v>
      </c>
      <c r="S20420">
        <v>0</v>
      </c>
      <c r="T20420">
        <v>0</v>
      </c>
      <c r="U20420">
        <v>2217436.12</v>
      </c>
      <c r="V20420">
        <v>0</v>
      </c>
      <c r="W20420">
        <v>19882563.879999999</v>
      </c>
      <c r="X20420">
        <v>218897.24</v>
      </c>
      <c r="Y20420">
        <v>22100000</v>
      </c>
    </row>
    <row r="20421" spans="1:25" x14ac:dyDescent="0.25">
      <c r="A20421">
        <v>25784</v>
      </c>
      <c r="B20421" t="s">
        <v>2105</v>
      </c>
      <c r="C20421" t="s">
        <v>173</v>
      </c>
      <c r="D20421" t="s">
        <v>1779</v>
      </c>
      <c r="E20421" t="s">
        <v>2025</v>
      </c>
      <c r="F20421" t="s">
        <v>30</v>
      </c>
      <c r="G20421" t="s">
        <v>2136</v>
      </c>
      <c r="H20421" t="s">
        <v>2859</v>
      </c>
      <c r="I20421" t="s">
        <v>12121</v>
      </c>
      <c r="J20421" t="s">
        <v>187</v>
      </c>
      <c r="K20421" t="s">
        <v>41</v>
      </c>
      <c r="L20421" t="s">
        <v>178</v>
      </c>
      <c r="M20421" t="s">
        <v>2138</v>
      </c>
      <c r="N20421" t="s">
        <v>187</v>
      </c>
      <c r="O20421">
        <v>126331.83</v>
      </c>
      <c r="P20421">
        <v>-126331.83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40283544.390000001</v>
      </c>
      <c r="W20421">
        <v>0</v>
      </c>
      <c r="X20421">
        <v>3389543.16</v>
      </c>
      <c r="Y20421">
        <v>0</v>
      </c>
    </row>
    <row r="20422" spans="1:25" x14ac:dyDescent="0.25">
      <c r="A20422">
        <v>25787</v>
      </c>
      <c r="B20422" t="s">
        <v>3757</v>
      </c>
      <c r="C20422" t="s">
        <v>43</v>
      </c>
      <c r="D20422" t="s">
        <v>1535</v>
      </c>
      <c r="E20422" t="s">
        <v>1532</v>
      </c>
      <c r="F20422" t="s">
        <v>30</v>
      </c>
      <c r="G20422" t="s">
        <v>10115</v>
      </c>
      <c r="H20422" t="s">
        <v>1522</v>
      </c>
      <c r="I20422" t="s">
        <v>10132</v>
      </c>
      <c r="J20422" t="s">
        <v>1214</v>
      </c>
      <c r="K20422" t="s">
        <v>96</v>
      </c>
      <c r="L20422" t="s">
        <v>604</v>
      </c>
      <c r="M20422" t="s">
        <v>10117</v>
      </c>
      <c r="N20422" t="s">
        <v>1214</v>
      </c>
      <c r="O20422">
        <v>37106833.380000003</v>
      </c>
      <c r="P20422">
        <v>28820654.420000002</v>
      </c>
      <c r="Q20422">
        <v>0</v>
      </c>
      <c r="R20422">
        <v>0</v>
      </c>
      <c r="S20422">
        <v>0</v>
      </c>
      <c r="T20422">
        <v>0</v>
      </c>
      <c r="U20422">
        <v>4990031.9000000004</v>
      </c>
      <c r="V20422">
        <v>28820654.420000002</v>
      </c>
      <c r="W20422">
        <v>60937455.899999999</v>
      </c>
      <c r="X20422">
        <v>150631362.28999999</v>
      </c>
      <c r="Y20422">
        <v>65927487.799999997</v>
      </c>
    </row>
    <row r="20423" spans="1:25" x14ac:dyDescent="0.25">
      <c r="A20423">
        <v>25790</v>
      </c>
      <c r="B20423" t="s">
        <v>6809</v>
      </c>
      <c r="C20423" t="s">
        <v>701</v>
      </c>
      <c r="D20423" t="s">
        <v>2034</v>
      </c>
      <c r="E20423" t="s">
        <v>2025</v>
      </c>
      <c r="F20423" t="s">
        <v>30</v>
      </c>
      <c r="G20423" t="s">
        <v>8477</v>
      </c>
      <c r="H20423" t="s">
        <v>1522</v>
      </c>
      <c r="I20423" t="s">
        <v>12122</v>
      </c>
      <c r="J20423" t="s">
        <v>1073</v>
      </c>
      <c r="K20423" t="s">
        <v>101</v>
      </c>
      <c r="L20423" t="s">
        <v>824</v>
      </c>
      <c r="M20423" t="s">
        <v>8479</v>
      </c>
      <c r="N20423" t="s">
        <v>1073</v>
      </c>
      <c r="O20423">
        <v>57053.86</v>
      </c>
      <c r="P20423">
        <v>-57053.86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10829.85</v>
      </c>
      <c r="W20423">
        <v>0</v>
      </c>
      <c r="X20423">
        <v>0</v>
      </c>
      <c r="Y20423">
        <v>0</v>
      </c>
    </row>
    <row r="20424" spans="1:25" x14ac:dyDescent="0.25">
      <c r="A20424">
        <v>25791</v>
      </c>
      <c r="B20424" t="s">
        <v>3763</v>
      </c>
      <c r="C20424" t="s">
        <v>391</v>
      </c>
      <c r="D20424" t="s">
        <v>1535</v>
      </c>
      <c r="E20424" t="s">
        <v>1532</v>
      </c>
      <c r="F20424" t="s">
        <v>30</v>
      </c>
      <c r="G20424" t="s">
        <v>3769</v>
      </c>
      <c r="H20424" t="s">
        <v>1522</v>
      </c>
      <c r="I20424" t="s">
        <v>3810</v>
      </c>
      <c r="J20424" t="s">
        <v>396</v>
      </c>
      <c r="K20424" t="s">
        <v>37</v>
      </c>
      <c r="L20424" t="s">
        <v>395</v>
      </c>
      <c r="M20424" t="s">
        <v>3771</v>
      </c>
      <c r="N20424" t="s">
        <v>396</v>
      </c>
      <c r="O20424">
        <v>0.2</v>
      </c>
      <c r="P20424">
        <v>2443313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2443313</v>
      </c>
      <c r="W20424">
        <v>2443313.2000000002</v>
      </c>
      <c r="X20424">
        <v>37019109.159999996</v>
      </c>
      <c r="Y20424">
        <v>2443313.2000000002</v>
      </c>
    </row>
    <row r="20425" spans="1:25" x14ac:dyDescent="0.25">
      <c r="A20425">
        <v>25792</v>
      </c>
      <c r="B20425" t="s">
        <v>6509</v>
      </c>
      <c r="C20425" t="s">
        <v>118</v>
      </c>
      <c r="D20425" t="s">
        <v>1532</v>
      </c>
      <c r="E20425" t="s">
        <v>1526</v>
      </c>
      <c r="F20425" t="s">
        <v>30</v>
      </c>
      <c r="G20425" t="s">
        <v>6941</v>
      </c>
      <c r="H20425" t="s">
        <v>1522</v>
      </c>
      <c r="I20425" t="s">
        <v>6959</v>
      </c>
      <c r="J20425" t="s">
        <v>836</v>
      </c>
      <c r="K20425" t="s">
        <v>119</v>
      </c>
      <c r="L20425" t="s">
        <v>154</v>
      </c>
      <c r="M20425" t="s">
        <v>6943</v>
      </c>
      <c r="N20425" t="s">
        <v>836</v>
      </c>
      <c r="O20425">
        <v>40000000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281275741.62</v>
      </c>
      <c r="V20425">
        <v>0</v>
      </c>
      <c r="W20425">
        <v>118724258.38</v>
      </c>
      <c r="X20425">
        <v>25976936.02</v>
      </c>
      <c r="Y20425">
        <v>400000000</v>
      </c>
    </row>
    <row r="20426" spans="1:25" x14ac:dyDescent="0.25">
      <c r="A20426">
        <v>25793</v>
      </c>
      <c r="B20426" t="s">
        <v>2105</v>
      </c>
      <c r="C20426" t="s">
        <v>173</v>
      </c>
      <c r="D20426" t="s">
        <v>1561</v>
      </c>
      <c r="E20426" t="s">
        <v>1532</v>
      </c>
      <c r="F20426" t="s">
        <v>30</v>
      </c>
      <c r="G20426" t="s">
        <v>2216</v>
      </c>
      <c r="H20426" t="s">
        <v>1522</v>
      </c>
      <c r="I20426" t="s">
        <v>3244</v>
      </c>
      <c r="J20426" t="s">
        <v>219</v>
      </c>
      <c r="K20426" t="s">
        <v>41</v>
      </c>
      <c r="L20426" t="s">
        <v>178</v>
      </c>
      <c r="M20426" t="s">
        <v>2218</v>
      </c>
      <c r="N20426" t="s">
        <v>216</v>
      </c>
      <c r="O20426">
        <v>67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67</v>
      </c>
      <c r="X20426">
        <v>0</v>
      </c>
      <c r="Y20426">
        <v>67</v>
      </c>
    </row>
    <row r="20427" spans="1:25" x14ac:dyDescent="0.25">
      <c r="A20427">
        <v>25794</v>
      </c>
      <c r="B20427" t="s">
        <v>2105</v>
      </c>
      <c r="C20427" t="s">
        <v>173</v>
      </c>
      <c r="D20427" t="s">
        <v>1532</v>
      </c>
      <c r="E20427" t="s">
        <v>1529</v>
      </c>
      <c r="F20427" t="s">
        <v>30</v>
      </c>
      <c r="G20427" t="s">
        <v>1595</v>
      </c>
      <c r="H20427" t="s">
        <v>1522</v>
      </c>
      <c r="I20427" t="s">
        <v>2722</v>
      </c>
      <c r="J20427" t="s">
        <v>273</v>
      </c>
      <c r="K20427" t="s">
        <v>41</v>
      </c>
      <c r="L20427" t="s">
        <v>178</v>
      </c>
      <c r="M20427" t="s">
        <v>2453</v>
      </c>
      <c r="N20427" t="s">
        <v>273</v>
      </c>
      <c r="O20427">
        <v>15754133</v>
      </c>
      <c r="P20427">
        <v>-11910452</v>
      </c>
      <c r="Q20427">
        <v>7961989</v>
      </c>
      <c r="R20427">
        <v>0</v>
      </c>
      <c r="S20427">
        <v>0</v>
      </c>
      <c r="T20427">
        <v>0</v>
      </c>
      <c r="U20427">
        <v>11805670</v>
      </c>
      <c r="V20427">
        <v>0</v>
      </c>
      <c r="W20427">
        <v>0</v>
      </c>
      <c r="X20427">
        <v>23117772.800000001</v>
      </c>
      <c r="Y20427">
        <v>11805670</v>
      </c>
    </row>
    <row r="20428" spans="1:25" x14ac:dyDescent="0.25">
      <c r="A20428">
        <v>25795</v>
      </c>
      <c r="B20428" t="s">
        <v>3757</v>
      </c>
      <c r="C20428" t="s">
        <v>43</v>
      </c>
      <c r="D20428" t="s">
        <v>2047</v>
      </c>
      <c r="E20428" t="s">
        <v>2047</v>
      </c>
      <c r="F20428" t="s">
        <v>30</v>
      </c>
      <c r="G20428" t="s">
        <v>8367</v>
      </c>
      <c r="H20428" t="s">
        <v>1522</v>
      </c>
      <c r="I20428" t="s">
        <v>9474</v>
      </c>
      <c r="J20428" t="s">
        <v>1134</v>
      </c>
      <c r="K20428" t="s">
        <v>28</v>
      </c>
      <c r="L20428" t="s">
        <v>350</v>
      </c>
      <c r="M20428" t="s">
        <v>9455</v>
      </c>
      <c r="N20428" t="s">
        <v>1133</v>
      </c>
      <c r="O20428">
        <v>126454687.02</v>
      </c>
      <c r="P20428">
        <v>4065.87</v>
      </c>
      <c r="Q20428">
        <v>0</v>
      </c>
      <c r="R20428">
        <v>0</v>
      </c>
      <c r="S20428">
        <v>0</v>
      </c>
      <c r="T20428">
        <v>0</v>
      </c>
      <c r="U20428">
        <v>72.53</v>
      </c>
      <c r="V20428">
        <v>4065.87</v>
      </c>
      <c r="W20428">
        <v>126458680.36</v>
      </c>
      <c r="X20428">
        <v>444376.41</v>
      </c>
      <c r="Y20428">
        <v>126458752.89</v>
      </c>
    </row>
    <row r="20429" spans="1:25" x14ac:dyDescent="0.25">
      <c r="A20429">
        <v>25796</v>
      </c>
      <c r="B20429" t="s">
        <v>4469</v>
      </c>
      <c r="C20429" t="s">
        <v>303</v>
      </c>
      <c r="D20429" t="s">
        <v>1779</v>
      </c>
      <c r="E20429" t="s">
        <v>2025</v>
      </c>
      <c r="F20429" t="s">
        <v>30</v>
      </c>
      <c r="G20429" t="s">
        <v>4556</v>
      </c>
      <c r="H20429" t="s">
        <v>1522</v>
      </c>
      <c r="I20429" t="s">
        <v>12123</v>
      </c>
      <c r="J20429" t="s">
        <v>547</v>
      </c>
      <c r="K20429" t="s">
        <v>92</v>
      </c>
      <c r="L20429" t="s">
        <v>93</v>
      </c>
      <c r="M20429" t="s">
        <v>4558</v>
      </c>
      <c r="N20429" t="s">
        <v>547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</row>
    <row r="20430" spans="1:25" x14ac:dyDescent="0.25">
      <c r="A20430">
        <v>25798</v>
      </c>
      <c r="B20430" t="s">
        <v>4235</v>
      </c>
      <c r="C20430" t="s">
        <v>472</v>
      </c>
      <c r="D20430" t="s">
        <v>1529</v>
      </c>
      <c r="E20430" t="s">
        <v>1526</v>
      </c>
      <c r="F20430" t="s">
        <v>30</v>
      </c>
      <c r="G20430" t="s">
        <v>4238</v>
      </c>
      <c r="H20430" t="s">
        <v>1522</v>
      </c>
      <c r="I20430" t="s">
        <v>4451</v>
      </c>
      <c r="J20430" t="s">
        <v>475</v>
      </c>
      <c r="K20430" t="s">
        <v>65</v>
      </c>
      <c r="L20430" t="s">
        <v>83</v>
      </c>
      <c r="M20430" t="s">
        <v>4240</v>
      </c>
      <c r="N20430" t="s">
        <v>475</v>
      </c>
      <c r="O20430">
        <v>0</v>
      </c>
      <c r="P20430">
        <v>0</v>
      </c>
      <c r="Q20430">
        <v>80000000</v>
      </c>
      <c r="R20430">
        <v>0</v>
      </c>
      <c r="S20430">
        <v>0</v>
      </c>
      <c r="T20430">
        <v>229312891.16999999</v>
      </c>
      <c r="U20430">
        <v>289227253.26999998</v>
      </c>
      <c r="V20430">
        <v>0</v>
      </c>
      <c r="W20430">
        <v>20085637.899999999</v>
      </c>
      <c r="X20430">
        <v>96420942.019999996</v>
      </c>
      <c r="Y20430">
        <v>309312891.17000002</v>
      </c>
    </row>
    <row r="20431" spans="1:25" x14ac:dyDescent="0.25">
      <c r="A20431">
        <v>25800</v>
      </c>
      <c r="B20431" t="s">
        <v>4907</v>
      </c>
      <c r="C20431" t="s">
        <v>572</v>
      </c>
      <c r="D20431" t="s">
        <v>1532</v>
      </c>
      <c r="E20431" t="s">
        <v>1529</v>
      </c>
      <c r="F20431" t="s">
        <v>30</v>
      </c>
      <c r="G20431" t="s">
        <v>1661</v>
      </c>
      <c r="H20431" t="s">
        <v>1522</v>
      </c>
      <c r="I20431" t="s">
        <v>12124</v>
      </c>
      <c r="J20431" t="s">
        <v>581</v>
      </c>
      <c r="K20431" t="s">
        <v>71</v>
      </c>
      <c r="L20431" t="s">
        <v>72</v>
      </c>
      <c r="M20431" t="s">
        <v>4922</v>
      </c>
      <c r="N20431" t="s">
        <v>581</v>
      </c>
      <c r="O20431">
        <v>0</v>
      </c>
      <c r="P20431">
        <v>1368190</v>
      </c>
      <c r="Q20431">
        <v>-136819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</row>
    <row r="20432" spans="1:25" x14ac:dyDescent="0.25">
      <c r="A20432">
        <v>25801</v>
      </c>
      <c r="B20432" t="s">
        <v>2105</v>
      </c>
      <c r="C20432" t="s">
        <v>173</v>
      </c>
      <c r="D20432" t="s">
        <v>1584</v>
      </c>
      <c r="E20432" t="s">
        <v>1584</v>
      </c>
      <c r="F20432" t="s">
        <v>30</v>
      </c>
      <c r="G20432" t="s">
        <v>2319</v>
      </c>
      <c r="H20432" t="s">
        <v>1522</v>
      </c>
      <c r="I20432" t="s">
        <v>10374</v>
      </c>
      <c r="J20432" t="s">
        <v>245</v>
      </c>
      <c r="K20432" t="s">
        <v>41</v>
      </c>
      <c r="L20432" t="s">
        <v>42</v>
      </c>
      <c r="M20432" t="s">
        <v>2321</v>
      </c>
      <c r="N20432" t="s">
        <v>245</v>
      </c>
      <c r="O20432">
        <v>7562727.0599999996</v>
      </c>
      <c r="P20432">
        <v>427161.17</v>
      </c>
      <c r="Q20432">
        <v>0</v>
      </c>
      <c r="R20432">
        <v>0</v>
      </c>
      <c r="S20432">
        <v>0</v>
      </c>
      <c r="T20432">
        <v>0</v>
      </c>
      <c r="U20432">
        <v>160308.57999999999</v>
      </c>
      <c r="V20432">
        <v>427161.17</v>
      </c>
      <c r="W20432">
        <v>7829579.6500000004</v>
      </c>
      <c r="X20432">
        <v>2193678.37</v>
      </c>
      <c r="Y20432">
        <v>7989888.2300000004</v>
      </c>
    </row>
    <row r="20433" spans="1:25" x14ac:dyDescent="0.25">
      <c r="A20433">
        <v>25802</v>
      </c>
      <c r="B20433" t="s">
        <v>6221</v>
      </c>
      <c r="C20433" t="s">
        <v>738</v>
      </c>
      <c r="D20433" t="s">
        <v>1532</v>
      </c>
      <c r="E20433" t="s">
        <v>1529</v>
      </c>
      <c r="F20433" t="s">
        <v>30</v>
      </c>
      <c r="G20433" t="s">
        <v>6256</v>
      </c>
      <c r="H20433" t="s">
        <v>1522</v>
      </c>
      <c r="I20433" t="s">
        <v>12125</v>
      </c>
      <c r="J20433" t="s">
        <v>757</v>
      </c>
      <c r="K20433" t="s">
        <v>105</v>
      </c>
      <c r="L20433" t="s">
        <v>317</v>
      </c>
      <c r="M20433" t="s">
        <v>6258</v>
      </c>
      <c r="N20433" t="s">
        <v>757</v>
      </c>
      <c r="O20433">
        <v>800000</v>
      </c>
      <c r="P20433">
        <v>600000</v>
      </c>
      <c r="Q20433">
        <v>5800000</v>
      </c>
      <c r="R20433">
        <v>0</v>
      </c>
      <c r="S20433">
        <v>0</v>
      </c>
      <c r="T20433">
        <v>0</v>
      </c>
      <c r="U20433">
        <v>7200000</v>
      </c>
      <c r="V20433">
        <v>0</v>
      </c>
      <c r="W20433">
        <v>0</v>
      </c>
      <c r="X20433">
        <v>7200000</v>
      </c>
      <c r="Y20433">
        <v>7200000</v>
      </c>
    </row>
    <row r="20434" spans="1:25" x14ac:dyDescent="0.25">
      <c r="A20434">
        <v>25805</v>
      </c>
      <c r="B20434" t="s">
        <v>6738</v>
      </c>
      <c r="C20434" t="s">
        <v>701</v>
      </c>
      <c r="D20434" t="s">
        <v>1779</v>
      </c>
      <c r="E20434" t="s">
        <v>1584</v>
      </c>
      <c r="F20434" t="s">
        <v>30</v>
      </c>
      <c r="G20434" t="s">
        <v>8524</v>
      </c>
      <c r="H20434" t="s">
        <v>1522</v>
      </c>
      <c r="I20434" t="s">
        <v>11049</v>
      </c>
      <c r="J20434" t="s">
        <v>1078</v>
      </c>
      <c r="K20434" t="s">
        <v>101</v>
      </c>
      <c r="L20434" t="s">
        <v>824</v>
      </c>
      <c r="M20434" t="s">
        <v>8526</v>
      </c>
      <c r="N20434" t="s">
        <v>1078</v>
      </c>
      <c r="O20434">
        <v>42851770.780000001</v>
      </c>
      <c r="P20434">
        <v>6416272.1500000004</v>
      </c>
      <c r="Q20434">
        <v>0</v>
      </c>
      <c r="R20434">
        <v>0</v>
      </c>
      <c r="S20434">
        <v>0</v>
      </c>
      <c r="T20434">
        <v>385657.62</v>
      </c>
      <c r="U20434">
        <v>3256884.81</v>
      </c>
      <c r="V20434">
        <v>6416272.1500000004</v>
      </c>
      <c r="W20434">
        <v>46396815.740000002</v>
      </c>
      <c r="X20434">
        <v>34034821.880000003</v>
      </c>
      <c r="Y20434">
        <v>49653700.549999997</v>
      </c>
    </row>
    <row r="20435" spans="1:25" x14ac:dyDescent="0.25">
      <c r="A20435">
        <v>25806</v>
      </c>
      <c r="B20435" t="s">
        <v>6835</v>
      </c>
      <c r="C20435" t="s">
        <v>675</v>
      </c>
      <c r="D20435" t="s">
        <v>1535</v>
      </c>
      <c r="E20435" t="s">
        <v>1532</v>
      </c>
      <c r="F20435" t="s">
        <v>30</v>
      </c>
      <c r="G20435" t="s">
        <v>7107</v>
      </c>
      <c r="H20435" t="s">
        <v>1522</v>
      </c>
      <c r="I20435" t="s">
        <v>7237</v>
      </c>
      <c r="J20435" t="s">
        <v>866</v>
      </c>
      <c r="K20435" t="s">
        <v>28</v>
      </c>
      <c r="L20435" t="s">
        <v>668</v>
      </c>
      <c r="M20435" t="s">
        <v>7109</v>
      </c>
      <c r="N20435" t="s">
        <v>866</v>
      </c>
      <c r="O20435">
        <v>15786.23</v>
      </c>
      <c r="P20435">
        <v>5405.47</v>
      </c>
      <c r="Q20435">
        <v>0</v>
      </c>
      <c r="R20435">
        <v>0</v>
      </c>
      <c r="S20435">
        <v>0</v>
      </c>
      <c r="T20435">
        <v>0</v>
      </c>
      <c r="U20435">
        <v>88.63</v>
      </c>
      <c r="V20435">
        <v>5405.47</v>
      </c>
      <c r="W20435">
        <v>21103.07</v>
      </c>
      <c r="X20435">
        <v>1806052.95</v>
      </c>
      <c r="Y20435">
        <v>21191.7</v>
      </c>
    </row>
    <row r="20436" spans="1:25" x14ac:dyDescent="0.25">
      <c r="A20436">
        <v>25807</v>
      </c>
      <c r="B20436" t="s">
        <v>2105</v>
      </c>
      <c r="C20436" t="s">
        <v>173</v>
      </c>
      <c r="D20436" t="s">
        <v>1584</v>
      </c>
      <c r="E20436" t="s">
        <v>1584</v>
      </c>
      <c r="F20436" t="s">
        <v>30</v>
      </c>
      <c r="G20436" t="s">
        <v>2272</v>
      </c>
      <c r="H20436" t="s">
        <v>1522</v>
      </c>
      <c r="I20436" t="s">
        <v>10254</v>
      </c>
      <c r="J20436" t="s">
        <v>230</v>
      </c>
      <c r="K20436" t="s">
        <v>41</v>
      </c>
      <c r="L20436" t="s">
        <v>178</v>
      </c>
      <c r="M20436" t="s">
        <v>2274</v>
      </c>
      <c r="N20436" t="s">
        <v>230</v>
      </c>
      <c r="O20436">
        <v>19658543.609999999</v>
      </c>
      <c r="P20436">
        <v>6657463.9000000004</v>
      </c>
      <c r="Q20436">
        <v>0</v>
      </c>
      <c r="R20436">
        <v>0</v>
      </c>
      <c r="S20436">
        <v>0</v>
      </c>
      <c r="T20436">
        <v>0</v>
      </c>
      <c r="U20436">
        <v>54328.77</v>
      </c>
      <c r="V20436">
        <v>6657463.9000000004</v>
      </c>
      <c r="W20436">
        <v>26261678.739999998</v>
      </c>
      <c r="X20436">
        <v>1455133.61</v>
      </c>
      <c r="Y20436">
        <v>26316007.510000002</v>
      </c>
    </row>
    <row r="20437" spans="1:25" x14ac:dyDescent="0.25">
      <c r="A20437">
        <v>25809</v>
      </c>
      <c r="B20437" t="s">
        <v>3757</v>
      </c>
      <c r="C20437" t="s">
        <v>43</v>
      </c>
      <c r="D20437" t="s">
        <v>1584</v>
      </c>
      <c r="E20437" t="s">
        <v>1532</v>
      </c>
      <c r="F20437" t="s">
        <v>30</v>
      </c>
      <c r="G20437" t="s">
        <v>10084</v>
      </c>
      <c r="H20437" t="s">
        <v>1522</v>
      </c>
      <c r="I20437" t="s">
        <v>10090</v>
      </c>
      <c r="J20437" t="s">
        <v>1211</v>
      </c>
      <c r="K20437" t="s">
        <v>28</v>
      </c>
      <c r="L20437" t="s">
        <v>350</v>
      </c>
      <c r="M20437" t="s">
        <v>10086</v>
      </c>
      <c r="N20437" t="s">
        <v>1211</v>
      </c>
      <c r="O20437">
        <v>2875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28750</v>
      </c>
      <c r="X20437">
        <v>0</v>
      </c>
      <c r="Y20437">
        <v>28750</v>
      </c>
    </row>
    <row r="20438" spans="1:25" x14ac:dyDescent="0.25">
      <c r="A20438">
        <v>25810</v>
      </c>
      <c r="B20438" t="s">
        <v>6221</v>
      </c>
      <c r="C20438" t="s">
        <v>738</v>
      </c>
      <c r="D20438" t="s">
        <v>1532</v>
      </c>
      <c r="E20438" t="s">
        <v>1532</v>
      </c>
      <c r="F20438" t="s">
        <v>30</v>
      </c>
      <c r="G20438" t="s">
        <v>6228</v>
      </c>
      <c r="H20438" t="s">
        <v>1522</v>
      </c>
      <c r="I20438" t="s">
        <v>6417</v>
      </c>
      <c r="J20438" t="s">
        <v>744</v>
      </c>
      <c r="K20438" t="s">
        <v>105</v>
      </c>
      <c r="L20438" t="s">
        <v>740</v>
      </c>
      <c r="M20438" t="s">
        <v>6230</v>
      </c>
      <c r="N20438" t="s">
        <v>744</v>
      </c>
      <c r="O20438">
        <v>465837.03</v>
      </c>
      <c r="P20438">
        <v>180139484.63999999</v>
      </c>
      <c r="Q20438">
        <v>0</v>
      </c>
      <c r="R20438">
        <v>0</v>
      </c>
      <c r="S20438">
        <v>0</v>
      </c>
      <c r="T20438">
        <v>1930102.68</v>
      </c>
      <c r="U20438">
        <v>143094971.90000001</v>
      </c>
      <c r="V20438">
        <v>180139484.63999999</v>
      </c>
      <c r="W20438">
        <v>39440452.450000003</v>
      </c>
      <c r="X20438">
        <v>1445769583.5599999</v>
      </c>
      <c r="Y20438">
        <v>182535424.34999999</v>
      </c>
    </row>
    <row r="20439" spans="1:25" x14ac:dyDescent="0.25">
      <c r="A20439">
        <v>25811</v>
      </c>
      <c r="B20439" t="s">
        <v>4469</v>
      </c>
      <c r="C20439" t="s">
        <v>303</v>
      </c>
      <c r="D20439" t="s">
        <v>1584</v>
      </c>
      <c r="E20439" t="s">
        <v>1532</v>
      </c>
      <c r="F20439" t="s">
        <v>30</v>
      </c>
      <c r="G20439" t="s">
        <v>4553</v>
      </c>
      <c r="H20439" t="s">
        <v>1522</v>
      </c>
      <c r="I20439" t="s">
        <v>4863</v>
      </c>
      <c r="J20439" t="s">
        <v>546</v>
      </c>
      <c r="K20439" t="s">
        <v>92</v>
      </c>
      <c r="L20439" t="s">
        <v>93</v>
      </c>
      <c r="M20439" t="s">
        <v>4555</v>
      </c>
      <c r="N20439" t="s">
        <v>546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0</v>
      </c>
    </row>
    <row r="20440" spans="1:25" x14ac:dyDescent="0.25">
      <c r="A20440">
        <v>25812</v>
      </c>
      <c r="B20440" t="s">
        <v>2105</v>
      </c>
      <c r="C20440" t="s">
        <v>173</v>
      </c>
      <c r="D20440" t="s">
        <v>1779</v>
      </c>
      <c r="E20440" t="s">
        <v>1535</v>
      </c>
      <c r="F20440" t="s">
        <v>30</v>
      </c>
      <c r="G20440" t="s">
        <v>2213</v>
      </c>
      <c r="H20440" t="s">
        <v>1522</v>
      </c>
      <c r="I20440" t="s">
        <v>3224</v>
      </c>
      <c r="J20440" t="s">
        <v>215</v>
      </c>
      <c r="K20440" t="s">
        <v>41</v>
      </c>
      <c r="L20440" t="s">
        <v>42</v>
      </c>
      <c r="M20440" t="s">
        <v>2215</v>
      </c>
      <c r="N20440" t="s">
        <v>215</v>
      </c>
      <c r="O20440">
        <v>274924.15000000002</v>
      </c>
      <c r="P20440">
        <v>258356.34</v>
      </c>
      <c r="Q20440">
        <v>0</v>
      </c>
      <c r="R20440">
        <v>0</v>
      </c>
      <c r="S20440">
        <v>0</v>
      </c>
      <c r="T20440">
        <v>0</v>
      </c>
      <c r="U20440">
        <v>195344.82</v>
      </c>
      <c r="V20440">
        <v>258356.34</v>
      </c>
      <c r="W20440">
        <v>337935.67</v>
      </c>
      <c r="X20440">
        <v>0</v>
      </c>
      <c r="Y20440">
        <v>533280.49</v>
      </c>
    </row>
    <row r="20441" spans="1:25" x14ac:dyDescent="0.25">
      <c r="A20441">
        <v>25813</v>
      </c>
      <c r="B20441" t="s">
        <v>4907</v>
      </c>
      <c r="C20441" t="s">
        <v>572</v>
      </c>
      <c r="D20441" t="s">
        <v>1529</v>
      </c>
      <c r="E20441" t="s">
        <v>1526</v>
      </c>
      <c r="F20441" t="s">
        <v>30</v>
      </c>
      <c r="G20441" t="s">
        <v>1947</v>
      </c>
      <c r="H20441" t="s">
        <v>1522</v>
      </c>
      <c r="I20441" t="s">
        <v>5038</v>
      </c>
      <c r="J20441" t="s">
        <v>573</v>
      </c>
      <c r="K20441" t="s">
        <v>71</v>
      </c>
      <c r="L20441" t="s">
        <v>72</v>
      </c>
      <c r="M20441" t="s">
        <v>4909</v>
      </c>
      <c r="N20441" t="s">
        <v>573</v>
      </c>
      <c r="O20441">
        <v>0</v>
      </c>
      <c r="P20441">
        <v>0</v>
      </c>
      <c r="Q20441">
        <v>88872000</v>
      </c>
      <c r="R20441">
        <v>0</v>
      </c>
      <c r="S20441">
        <v>0</v>
      </c>
      <c r="T20441">
        <v>3364952.08</v>
      </c>
      <c r="U20441">
        <v>84611633.560000002</v>
      </c>
      <c r="V20441">
        <v>0</v>
      </c>
      <c r="W20441">
        <v>7625318.5199999996</v>
      </c>
      <c r="X20441">
        <v>24788122.379999999</v>
      </c>
      <c r="Y20441">
        <v>92236952.079999998</v>
      </c>
    </row>
    <row r="20442" spans="1:25" x14ac:dyDescent="0.25">
      <c r="A20442">
        <v>25814</v>
      </c>
      <c r="B20442" t="s">
        <v>3316</v>
      </c>
      <c r="C20442" t="s">
        <v>325</v>
      </c>
      <c r="D20442" t="s">
        <v>2025</v>
      </c>
      <c r="E20442" t="s">
        <v>1584</v>
      </c>
      <c r="F20442" t="s">
        <v>30</v>
      </c>
      <c r="G20442" t="s">
        <v>3326</v>
      </c>
      <c r="H20442" t="s">
        <v>1522</v>
      </c>
      <c r="I20442" t="s">
        <v>10451</v>
      </c>
      <c r="J20442" t="s">
        <v>330</v>
      </c>
      <c r="K20442" t="s">
        <v>47</v>
      </c>
      <c r="L20442" t="s">
        <v>48</v>
      </c>
      <c r="M20442" t="s">
        <v>3328</v>
      </c>
      <c r="N20442" t="s">
        <v>330</v>
      </c>
      <c r="O20442">
        <v>10551490.140000001</v>
      </c>
      <c r="P20442">
        <v>434214.64</v>
      </c>
      <c r="Q20442">
        <v>0</v>
      </c>
      <c r="R20442">
        <v>0</v>
      </c>
      <c r="S20442">
        <v>0</v>
      </c>
      <c r="T20442">
        <v>0</v>
      </c>
      <c r="U20442">
        <v>407.33</v>
      </c>
      <c r="V20442">
        <v>434214.64</v>
      </c>
      <c r="W20442">
        <v>10985297.449999999</v>
      </c>
      <c r="X20442">
        <v>145042.34</v>
      </c>
      <c r="Y20442">
        <v>10985704.779999999</v>
      </c>
    </row>
    <row r="20443" spans="1:25" x14ac:dyDescent="0.25">
      <c r="A20443">
        <v>25815</v>
      </c>
      <c r="B20443" t="s">
        <v>1922</v>
      </c>
      <c r="C20443" t="s">
        <v>142</v>
      </c>
      <c r="D20443" t="s">
        <v>1584</v>
      </c>
      <c r="E20443" t="s">
        <v>1538</v>
      </c>
      <c r="F20443" t="s">
        <v>30</v>
      </c>
      <c r="G20443" t="s">
        <v>1934</v>
      </c>
      <c r="H20443" t="s">
        <v>1522</v>
      </c>
      <c r="I20443" t="s">
        <v>2018</v>
      </c>
      <c r="J20443" t="s">
        <v>157</v>
      </c>
      <c r="K20443" t="s">
        <v>143</v>
      </c>
      <c r="L20443" t="s">
        <v>144</v>
      </c>
      <c r="M20443" t="s">
        <v>1936</v>
      </c>
      <c r="N20443" t="s">
        <v>152</v>
      </c>
      <c r="O20443">
        <v>765225.24</v>
      </c>
      <c r="P20443">
        <v>163441.67000000001</v>
      </c>
      <c r="Q20443">
        <v>0</v>
      </c>
      <c r="R20443">
        <v>0</v>
      </c>
      <c r="S20443">
        <v>0</v>
      </c>
      <c r="T20443">
        <v>0</v>
      </c>
      <c r="U20443">
        <v>21026.67</v>
      </c>
      <c r="V20443">
        <v>163441.67000000001</v>
      </c>
      <c r="W20443">
        <v>907640.24</v>
      </c>
      <c r="X20443">
        <v>3251366.12</v>
      </c>
      <c r="Y20443">
        <v>928666.91</v>
      </c>
    </row>
    <row r="20444" spans="1:25" x14ac:dyDescent="0.25">
      <c r="A20444">
        <v>25817</v>
      </c>
      <c r="B20444" t="s">
        <v>4058</v>
      </c>
      <c r="C20444" t="s">
        <v>90</v>
      </c>
      <c r="D20444" t="s">
        <v>2037</v>
      </c>
      <c r="E20444" t="s">
        <v>2025</v>
      </c>
      <c r="F20444" t="s">
        <v>30</v>
      </c>
      <c r="G20444" t="s">
        <v>5828</v>
      </c>
      <c r="H20444" t="s">
        <v>1522</v>
      </c>
      <c r="I20444" t="s">
        <v>12126</v>
      </c>
      <c r="J20444" t="s">
        <v>696</v>
      </c>
      <c r="K20444" t="s">
        <v>92</v>
      </c>
      <c r="L20444" t="s">
        <v>300</v>
      </c>
      <c r="M20444" t="s">
        <v>5830</v>
      </c>
      <c r="N20444" t="s">
        <v>696</v>
      </c>
      <c r="O20444">
        <v>1087605.01</v>
      </c>
      <c r="P20444">
        <v>-1087605.01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118189.86</v>
      </c>
      <c r="W20444">
        <v>0</v>
      </c>
      <c r="X20444">
        <v>0</v>
      </c>
      <c r="Y20444">
        <v>0</v>
      </c>
    </row>
    <row r="20445" spans="1:25" x14ac:dyDescent="0.25">
      <c r="A20445">
        <v>25818</v>
      </c>
      <c r="B20445" t="s">
        <v>3757</v>
      </c>
      <c r="C20445" t="s">
        <v>43</v>
      </c>
      <c r="D20445" t="s">
        <v>2032</v>
      </c>
      <c r="E20445" t="s">
        <v>2032</v>
      </c>
      <c r="F20445" t="s">
        <v>30</v>
      </c>
      <c r="G20445" t="s">
        <v>8367</v>
      </c>
      <c r="H20445" t="s">
        <v>1522</v>
      </c>
      <c r="I20445" t="s">
        <v>9469</v>
      </c>
      <c r="J20445" t="s">
        <v>1134</v>
      </c>
      <c r="K20445" t="s">
        <v>28</v>
      </c>
      <c r="L20445" t="s">
        <v>350</v>
      </c>
      <c r="M20445" t="s">
        <v>9455</v>
      </c>
      <c r="N20445" t="s">
        <v>1133</v>
      </c>
      <c r="O20445">
        <v>40030718.799999997</v>
      </c>
      <c r="P20445">
        <v>6196.96</v>
      </c>
      <c r="Q20445">
        <v>0</v>
      </c>
      <c r="R20445">
        <v>0</v>
      </c>
      <c r="S20445">
        <v>0</v>
      </c>
      <c r="T20445">
        <v>0</v>
      </c>
      <c r="U20445">
        <v>203</v>
      </c>
      <c r="V20445">
        <v>6196.96</v>
      </c>
      <c r="W20445">
        <v>40036712.759999998</v>
      </c>
      <c r="X20445">
        <v>1172.04</v>
      </c>
      <c r="Y20445">
        <v>40036915.759999998</v>
      </c>
    </row>
    <row r="20446" spans="1:25" x14ac:dyDescent="0.25">
      <c r="A20446">
        <v>25820</v>
      </c>
      <c r="B20446" t="s">
        <v>4469</v>
      </c>
      <c r="C20446" t="s">
        <v>303</v>
      </c>
      <c r="D20446" t="s">
        <v>1779</v>
      </c>
      <c r="E20446" t="s">
        <v>2025</v>
      </c>
      <c r="F20446" t="s">
        <v>30</v>
      </c>
      <c r="G20446" t="s">
        <v>4481</v>
      </c>
      <c r="H20446" t="s">
        <v>1522</v>
      </c>
      <c r="I20446" t="s">
        <v>12127</v>
      </c>
      <c r="J20446" t="s">
        <v>522</v>
      </c>
      <c r="K20446" t="s">
        <v>25</v>
      </c>
      <c r="L20446" t="s">
        <v>509</v>
      </c>
      <c r="M20446" t="s">
        <v>4483</v>
      </c>
      <c r="N20446" t="s">
        <v>522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</row>
    <row r="20447" spans="1:25" x14ac:dyDescent="0.25">
      <c r="A20447">
        <v>25821</v>
      </c>
      <c r="B20447" t="s">
        <v>4907</v>
      </c>
      <c r="C20447" t="s">
        <v>572</v>
      </c>
      <c r="D20447" t="s">
        <v>1781</v>
      </c>
      <c r="E20447" t="s">
        <v>1538</v>
      </c>
      <c r="F20447" t="s">
        <v>30</v>
      </c>
      <c r="G20447" t="s">
        <v>5048</v>
      </c>
      <c r="H20447" t="s">
        <v>1522</v>
      </c>
      <c r="I20447" t="s">
        <v>5074</v>
      </c>
      <c r="J20447" t="s">
        <v>611</v>
      </c>
      <c r="K20447" t="s">
        <v>119</v>
      </c>
      <c r="L20447" t="s">
        <v>141</v>
      </c>
      <c r="M20447" t="s">
        <v>5050</v>
      </c>
      <c r="N20447" t="s">
        <v>612</v>
      </c>
      <c r="O20447">
        <v>12401707.26</v>
      </c>
      <c r="P20447">
        <v>219790.25</v>
      </c>
      <c r="Q20447">
        <v>0</v>
      </c>
      <c r="R20447">
        <v>0</v>
      </c>
      <c r="S20447">
        <v>0</v>
      </c>
      <c r="T20447">
        <v>0</v>
      </c>
      <c r="U20447">
        <v>5455.12</v>
      </c>
      <c r="V20447">
        <v>219790.25</v>
      </c>
      <c r="W20447">
        <v>12616042.390000001</v>
      </c>
      <c r="X20447">
        <v>1039609.57</v>
      </c>
      <c r="Y20447">
        <v>12621497.51</v>
      </c>
    </row>
    <row r="20448" spans="1:25" x14ac:dyDescent="0.25">
      <c r="A20448">
        <v>25822</v>
      </c>
      <c r="B20448" t="s">
        <v>6809</v>
      </c>
      <c r="C20448" t="s">
        <v>701</v>
      </c>
      <c r="D20448" t="s">
        <v>1538</v>
      </c>
      <c r="E20448" t="s">
        <v>1526</v>
      </c>
      <c r="F20448" t="s">
        <v>30</v>
      </c>
      <c r="G20448" t="s">
        <v>6815</v>
      </c>
      <c r="H20448" t="s">
        <v>1522</v>
      </c>
      <c r="I20448" t="s">
        <v>9215</v>
      </c>
      <c r="J20448" t="s">
        <v>825</v>
      </c>
      <c r="K20448" t="s">
        <v>101</v>
      </c>
      <c r="L20448" t="s">
        <v>824</v>
      </c>
      <c r="M20448" t="s">
        <v>6817</v>
      </c>
      <c r="N20448" t="s">
        <v>825</v>
      </c>
      <c r="O20448">
        <v>1530195677.8699999</v>
      </c>
      <c r="P20448">
        <v>5908232.7999999998</v>
      </c>
      <c r="Q20448">
        <v>0</v>
      </c>
      <c r="R20448">
        <v>0</v>
      </c>
      <c r="S20448">
        <v>0</v>
      </c>
      <c r="T20448">
        <v>0</v>
      </c>
      <c r="U20448">
        <v>656071840.97000003</v>
      </c>
      <c r="V20448">
        <v>5408232.7999999998</v>
      </c>
      <c r="W20448">
        <v>880032069.70000005</v>
      </c>
      <c r="X20448">
        <v>312495577.69</v>
      </c>
      <c r="Y20448">
        <v>1536103910.6700001</v>
      </c>
    </row>
    <row r="20449" spans="1:25" x14ac:dyDescent="0.25">
      <c r="A20449">
        <v>25824</v>
      </c>
      <c r="B20449" t="s">
        <v>2105</v>
      </c>
      <c r="C20449" t="s">
        <v>173</v>
      </c>
      <c r="D20449" t="s">
        <v>1538</v>
      </c>
      <c r="E20449" t="s">
        <v>1538</v>
      </c>
      <c r="F20449" t="s">
        <v>30</v>
      </c>
      <c r="G20449" t="s">
        <v>2157</v>
      </c>
      <c r="H20449" t="s">
        <v>1522</v>
      </c>
      <c r="I20449" t="s">
        <v>2848</v>
      </c>
      <c r="J20449" t="s">
        <v>195</v>
      </c>
      <c r="K20449" t="s">
        <v>96</v>
      </c>
      <c r="L20449" t="s">
        <v>176</v>
      </c>
      <c r="M20449" t="s">
        <v>2159</v>
      </c>
      <c r="N20449" t="s">
        <v>195</v>
      </c>
      <c r="O20449">
        <v>1920.26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1920.26</v>
      </c>
      <c r="X20449">
        <v>14193804.630000001</v>
      </c>
      <c r="Y20449">
        <v>1920.26</v>
      </c>
    </row>
    <row r="20450" spans="1:25" x14ac:dyDescent="0.25">
      <c r="A20450">
        <v>25826</v>
      </c>
      <c r="B20450" t="s">
        <v>4907</v>
      </c>
      <c r="C20450" t="s">
        <v>572</v>
      </c>
      <c r="D20450" t="s">
        <v>1538</v>
      </c>
      <c r="E20450" t="s">
        <v>1538</v>
      </c>
      <c r="F20450" t="s">
        <v>30</v>
      </c>
      <c r="G20450" t="s">
        <v>1575</v>
      </c>
      <c r="H20450" t="s">
        <v>1522</v>
      </c>
      <c r="I20450" t="s">
        <v>5007</v>
      </c>
      <c r="J20450" t="s">
        <v>590</v>
      </c>
      <c r="K20450" t="s">
        <v>71</v>
      </c>
      <c r="L20450" t="s">
        <v>72</v>
      </c>
      <c r="M20450" t="s">
        <v>4945</v>
      </c>
      <c r="N20450" t="s">
        <v>590</v>
      </c>
      <c r="O20450">
        <v>20573038.050000001</v>
      </c>
      <c r="P20450">
        <v>6016515.0800000001</v>
      </c>
      <c r="Q20450">
        <v>0</v>
      </c>
      <c r="R20450">
        <v>0</v>
      </c>
      <c r="S20450">
        <v>0</v>
      </c>
      <c r="T20450">
        <v>0</v>
      </c>
      <c r="U20450">
        <v>6563441.5999999996</v>
      </c>
      <c r="V20450">
        <v>6016515.0800000001</v>
      </c>
      <c r="W20450">
        <v>20026111.530000001</v>
      </c>
      <c r="X20450">
        <v>11933721.15</v>
      </c>
      <c r="Y20450">
        <v>26589553.129999999</v>
      </c>
    </row>
    <row r="20451" spans="1:25" x14ac:dyDescent="0.25">
      <c r="A20451">
        <v>25827</v>
      </c>
      <c r="B20451" t="s">
        <v>4907</v>
      </c>
      <c r="C20451" t="s">
        <v>572</v>
      </c>
      <c r="D20451" t="s">
        <v>1535</v>
      </c>
      <c r="E20451" t="s">
        <v>1532</v>
      </c>
      <c r="F20451" t="s">
        <v>30</v>
      </c>
      <c r="G20451" t="s">
        <v>1947</v>
      </c>
      <c r="H20451" t="s">
        <v>1522</v>
      </c>
      <c r="I20451" t="s">
        <v>5197</v>
      </c>
      <c r="J20451" t="s">
        <v>573</v>
      </c>
      <c r="K20451" t="s">
        <v>71</v>
      </c>
      <c r="L20451" t="s">
        <v>72</v>
      </c>
      <c r="M20451" t="s">
        <v>4909</v>
      </c>
      <c r="N20451" t="s">
        <v>573</v>
      </c>
      <c r="O20451">
        <v>72863.679999999993</v>
      </c>
      <c r="P20451">
        <v>687246.68</v>
      </c>
      <c r="Q20451">
        <v>0</v>
      </c>
      <c r="R20451">
        <v>0</v>
      </c>
      <c r="S20451">
        <v>0</v>
      </c>
      <c r="T20451">
        <v>-300704.46000000002</v>
      </c>
      <c r="U20451">
        <v>202805.97</v>
      </c>
      <c r="V20451">
        <v>687246.68</v>
      </c>
      <c r="W20451">
        <v>256599.93</v>
      </c>
      <c r="X20451">
        <v>13410547.48</v>
      </c>
      <c r="Y20451">
        <v>459405.9</v>
      </c>
    </row>
    <row r="20452" spans="1:25" x14ac:dyDescent="0.25">
      <c r="A20452">
        <v>25828</v>
      </c>
      <c r="B20452" t="s">
        <v>4235</v>
      </c>
      <c r="C20452" t="s">
        <v>472</v>
      </c>
      <c r="D20452" t="s">
        <v>1535</v>
      </c>
      <c r="E20452" t="s">
        <v>1532</v>
      </c>
      <c r="F20452" t="s">
        <v>30</v>
      </c>
      <c r="G20452" t="s">
        <v>4254</v>
      </c>
      <c r="H20452" t="s">
        <v>1522</v>
      </c>
      <c r="I20452" t="s">
        <v>4296</v>
      </c>
      <c r="J20452" t="s">
        <v>481</v>
      </c>
      <c r="K20452" t="s">
        <v>101</v>
      </c>
      <c r="L20452" t="s">
        <v>445</v>
      </c>
      <c r="M20452" t="s">
        <v>4256</v>
      </c>
      <c r="N20452" t="s">
        <v>481</v>
      </c>
      <c r="O20452">
        <v>9729206.3499999996</v>
      </c>
      <c r="P20452">
        <v>1427493.45</v>
      </c>
      <c r="Q20452">
        <v>0</v>
      </c>
      <c r="R20452">
        <v>0</v>
      </c>
      <c r="S20452">
        <v>0</v>
      </c>
      <c r="T20452">
        <v>105973296.97</v>
      </c>
      <c r="U20452">
        <v>117127477.77</v>
      </c>
      <c r="V20452">
        <v>1427493.45</v>
      </c>
      <c r="W20452">
        <v>2519</v>
      </c>
      <c r="X20452">
        <v>68757526.420000002</v>
      </c>
      <c r="Y20452">
        <v>117129996.77</v>
      </c>
    </row>
    <row r="20453" spans="1:25" x14ac:dyDescent="0.25">
      <c r="A20453">
        <v>25830</v>
      </c>
      <c r="B20453" t="s">
        <v>1569</v>
      </c>
      <c r="C20453" t="s">
        <v>45</v>
      </c>
      <c r="D20453" t="s">
        <v>1584</v>
      </c>
      <c r="E20453" t="s">
        <v>1584</v>
      </c>
      <c r="F20453" t="s">
        <v>30</v>
      </c>
      <c r="G20453" t="s">
        <v>1585</v>
      </c>
      <c r="H20453" t="s">
        <v>1522</v>
      </c>
      <c r="I20453" t="s">
        <v>10152</v>
      </c>
      <c r="J20453" t="s">
        <v>53</v>
      </c>
      <c r="K20453" t="s">
        <v>47</v>
      </c>
      <c r="L20453" t="s">
        <v>48</v>
      </c>
      <c r="M20453" t="s">
        <v>1587</v>
      </c>
      <c r="N20453" t="s">
        <v>53</v>
      </c>
      <c r="O20453">
        <v>4163167.36</v>
      </c>
      <c r="P20453">
        <v>2806040.62</v>
      </c>
      <c r="Q20453">
        <v>0</v>
      </c>
      <c r="R20453">
        <v>0</v>
      </c>
      <c r="S20453">
        <v>0</v>
      </c>
      <c r="T20453">
        <v>0</v>
      </c>
      <c r="U20453">
        <v>5570.32</v>
      </c>
      <c r="V20453">
        <v>2806040.62</v>
      </c>
      <c r="W20453">
        <v>6963637.6600000001</v>
      </c>
      <c r="X20453">
        <v>1356801.81</v>
      </c>
      <c r="Y20453">
        <v>6969207.9800000004</v>
      </c>
    </row>
    <row r="20454" spans="1:25" x14ac:dyDescent="0.25">
      <c r="A20454">
        <v>25831</v>
      </c>
      <c r="B20454" t="s">
        <v>2878</v>
      </c>
      <c r="C20454" t="s">
        <v>304</v>
      </c>
      <c r="D20454" t="s">
        <v>1535</v>
      </c>
      <c r="E20454" t="s">
        <v>1535</v>
      </c>
      <c r="F20454" t="s">
        <v>30</v>
      </c>
      <c r="G20454" t="s">
        <v>4286</v>
      </c>
      <c r="H20454" t="s">
        <v>1522</v>
      </c>
      <c r="I20454" t="s">
        <v>6135</v>
      </c>
      <c r="J20454" t="s">
        <v>714</v>
      </c>
      <c r="K20454" t="s">
        <v>71</v>
      </c>
      <c r="L20454" t="s">
        <v>516</v>
      </c>
      <c r="M20454" t="s">
        <v>6008</v>
      </c>
      <c r="N20454" t="s">
        <v>714</v>
      </c>
      <c r="O20454">
        <v>2928836.69</v>
      </c>
      <c r="P20454">
        <v>16596709.73</v>
      </c>
      <c r="Q20454">
        <v>0</v>
      </c>
      <c r="R20454">
        <v>0</v>
      </c>
      <c r="S20454">
        <v>0</v>
      </c>
      <c r="T20454">
        <v>-756308.45</v>
      </c>
      <c r="U20454">
        <v>4716802.32</v>
      </c>
      <c r="V20454">
        <v>16596709.73</v>
      </c>
      <c r="W20454">
        <v>14052435.65</v>
      </c>
      <c r="X20454">
        <v>249702958.08000001</v>
      </c>
      <c r="Y20454">
        <v>18769237.969999999</v>
      </c>
    </row>
    <row r="20455" spans="1:25" x14ac:dyDescent="0.25">
      <c r="A20455">
        <v>25832</v>
      </c>
      <c r="B20455" t="s">
        <v>3763</v>
      </c>
      <c r="C20455" t="s">
        <v>391</v>
      </c>
      <c r="D20455" t="s">
        <v>2025</v>
      </c>
      <c r="E20455" t="s">
        <v>1584</v>
      </c>
      <c r="F20455" t="s">
        <v>30</v>
      </c>
      <c r="G20455" t="s">
        <v>3772</v>
      </c>
      <c r="H20455" t="s">
        <v>1522</v>
      </c>
      <c r="I20455" t="s">
        <v>10835</v>
      </c>
      <c r="J20455" t="s">
        <v>397</v>
      </c>
      <c r="K20455" t="s">
        <v>37</v>
      </c>
      <c r="L20455" t="s">
        <v>395</v>
      </c>
      <c r="M20455" t="s">
        <v>3774</v>
      </c>
      <c r="N20455" t="s">
        <v>397</v>
      </c>
      <c r="O20455">
        <v>228.83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228.83</v>
      </c>
      <c r="X20455">
        <v>4986343.87</v>
      </c>
      <c r="Y20455">
        <v>228.83</v>
      </c>
    </row>
    <row r="20456" spans="1:25" x14ac:dyDescent="0.25">
      <c r="A20456">
        <v>25833</v>
      </c>
      <c r="B20456" t="s">
        <v>4907</v>
      </c>
      <c r="C20456" t="s">
        <v>572</v>
      </c>
      <c r="D20456" t="s">
        <v>1535</v>
      </c>
      <c r="E20456" t="s">
        <v>1535</v>
      </c>
      <c r="F20456" t="s">
        <v>30</v>
      </c>
      <c r="G20456" t="s">
        <v>5025</v>
      </c>
      <c r="H20456" t="s">
        <v>1522</v>
      </c>
      <c r="I20456" t="s">
        <v>5441</v>
      </c>
      <c r="J20456" t="s">
        <v>585</v>
      </c>
      <c r="K20456" t="s">
        <v>34</v>
      </c>
      <c r="L20456" t="s">
        <v>49</v>
      </c>
      <c r="M20456" t="s">
        <v>5027</v>
      </c>
      <c r="N20456" t="s">
        <v>585</v>
      </c>
      <c r="O20456">
        <v>3180808.38</v>
      </c>
      <c r="P20456">
        <v>11361316.789999999</v>
      </c>
      <c r="Q20456">
        <v>0</v>
      </c>
      <c r="R20456">
        <v>0</v>
      </c>
      <c r="S20456">
        <v>0</v>
      </c>
      <c r="T20456">
        <v>-97970.880000000005</v>
      </c>
      <c r="U20456">
        <v>10455998.869999999</v>
      </c>
      <c r="V20456">
        <v>13929256.789999999</v>
      </c>
      <c r="W20456">
        <v>3988155.42</v>
      </c>
      <c r="X20456">
        <v>689472443.23000002</v>
      </c>
      <c r="Y20456">
        <v>14444154.289999999</v>
      </c>
    </row>
    <row r="20457" spans="1:25" x14ac:dyDescent="0.25">
      <c r="A20457">
        <v>25834</v>
      </c>
      <c r="B20457" t="s">
        <v>7401</v>
      </c>
      <c r="C20457" t="s">
        <v>896</v>
      </c>
      <c r="D20457" t="s">
        <v>1538</v>
      </c>
      <c r="E20457" t="s">
        <v>1526</v>
      </c>
      <c r="F20457" t="s">
        <v>30</v>
      </c>
      <c r="G20457" t="s">
        <v>7410</v>
      </c>
      <c r="H20457" t="s">
        <v>1522</v>
      </c>
      <c r="I20457" t="s">
        <v>7609</v>
      </c>
      <c r="J20457" t="s">
        <v>908</v>
      </c>
      <c r="K20457" t="s">
        <v>96</v>
      </c>
      <c r="L20457" t="s">
        <v>555</v>
      </c>
      <c r="M20457" t="s">
        <v>7412</v>
      </c>
      <c r="N20457" t="s">
        <v>908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</row>
    <row r="20458" spans="1:25" x14ac:dyDescent="0.25">
      <c r="A20458">
        <v>25835</v>
      </c>
      <c r="B20458" t="s">
        <v>2862</v>
      </c>
      <c r="C20458" t="s">
        <v>298</v>
      </c>
      <c r="D20458" t="s">
        <v>1584</v>
      </c>
      <c r="E20458" t="s">
        <v>1538</v>
      </c>
      <c r="F20458" t="s">
        <v>30</v>
      </c>
      <c r="G20458" t="s">
        <v>2863</v>
      </c>
      <c r="H20458" t="s">
        <v>1522</v>
      </c>
      <c r="I20458" t="s">
        <v>3665</v>
      </c>
      <c r="J20458" t="s">
        <v>299</v>
      </c>
      <c r="K20458" t="s">
        <v>92</v>
      </c>
      <c r="L20458" t="s">
        <v>300</v>
      </c>
      <c r="M20458" t="s">
        <v>2865</v>
      </c>
      <c r="N20458" t="s">
        <v>299</v>
      </c>
      <c r="O20458">
        <v>2044278.53</v>
      </c>
      <c r="P20458">
        <v>10680853.789999999</v>
      </c>
      <c r="Q20458">
        <v>0</v>
      </c>
      <c r="R20458">
        <v>0</v>
      </c>
      <c r="S20458">
        <v>0</v>
      </c>
      <c r="T20458">
        <v>1350136.46</v>
      </c>
      <c r="U20458">
        <v>12036733.699999999</v>
      </c>
      <c r="V20458">
        <v>10680853.369999999</v>
      </c>
      <c r="W20458">
        <v>2038535.08</v>
      </c>
      <c r="X20458">
        <v>1350136.46</v>
      </c>
      <c r="Y20458">
        <v>14075268.779999999</v>
      </c>
    </row>
    <row r="20459" spans="1:25" x14ac:dyDescent="0.25">
      <c r="A20459">
        <v>25837</v>
      </c>
      <c r="B20459" t="s">
        <v>1737</v>
      </c>
      <c r="C20459" t="s">
        <v>87</v>
      </c>
      <c r="D20459" t="s">
        <v>1532</v>
      </c>
      <c r="E20459" t="s">
        <v>1532</v>
      </c>
      <c r="F20459" t="s">
        <v>30</v>
      </c>
      <c r="G20459" t="s">
        <v>1738</v>
      </c>
      <c r="H20459" t="s">
        <v>1522</v>
      </c>
      <c r="I20459" t="s">
        <v>1751</v>
      </c>
      <c r="J20459" t="s">
        <v>88</v>
      </c>
      <c r="K20459" t="s">
        <v>47</v>
      </c>
      <c r="L20459" t="s">
        <v>48</v>
      </c>
      <c r="M20459" t="s">
        <v>1740</v>
      </c>
      <c r="N20459" t="s">
        <v>87</v>
      </c>
      <c r="O20459">
        <v>0</v>
      </c>
      <c r="P20459">
        <v>0</v>
      </c>
      <c r="Q20459">
        <v>260433877.99000001</v>
      </c>
      <c r="R20459">
        <v>0</v>
      </c>
      <c r="S20459">
        <v>0</v>
      </c>
      <c r="T20459">
        <v>12419.48</v>
      </c>
      <c r="U20459">
        <v>259711200.91999999</v>
      </c>
      <c r="V20459">
        <v>0</v>
      </c>
      <c r="W20459">
        <v>735096.55</v>
      </c>
      <c r="X20459">
        <v>218872901.72999999</v>
      </c>
      <c r="Y20459">
        <v>260446297.47</v>
      </c>
    </row>
    <row r="20460" spans="1:25" x14ac:dyDescent="0.25">
      <c r="A20460">
        <v>25838</v>
      </c>
      <c r="B20460" t="s">
        <v>2866</v>
      </c>
      <c r="C20460" t="s">
        <v>90</v>
      </c>
      <c r="D20460" t="s">
        <v>2025</v>
      </c>
      <c r="E20460" t="s">
        <v>1532</v>
      </c>
      <c r="F20460" t="s">
        <v>30</v>
      </c>
      <c r="G20460" t="s">
        <v>2867</v>
      </c>
      <c r="H20460" t="s">
        <v>1522</v>
      </c>
      <c r="I20460" t="s">
        <v>4055</v>
      </c>
      <c r="J20460" t="s">
        <v>91</v>
      </c>
      <c r="K20460" t="s">
        <v>92</v>
      </c>
      <c r="L20460" t="s">
        <v>93</v>
      </c>
      <c r="M20460" t="s">
        <v>2870</v>
      </c>
      <c r="N20460" t="s">
        <v>91</v>
      </c>
      <c r="O20460">
        <v>1810976.6</v>
      </c>
      <c r="P20460">
        <v>76430.080000000002</v>
      </c>
      <c r="Q20460">
        <v>0</v>
      </c>
      <c r="R20460">
        <v>0</v>
      </c>
      <c r="S20460">
        <v>0</v>
      </c>
      <c r="T20460">
        <v>0</v>
      </c>
      <c r="U20460">
        <v>1838836.73</v>
      </c>
      <c r="V20460">
        <v>76430.080000000002</v>
      </c>
      <c r="W20460">
        <v>48569.95</v>
      </c>
      <c r="X20460">
        <v>2093855.01</v>
      </c>
      <c r="Y20460">
        <v>1887406.68</v>
      </c>
    </row>
    <row r="20461" spans="1:25" x14ac:dyDescent="0.25">
      <c r="A20461">
        <v>25839</v>
      </c>
      <c r="B20461" t="s">
        <v>8256</v>
      </c>
      <c r="C20461" t="s">
        <v>701</v>
      </c>
      <c r="D20461" t="s">
        <v>2032</v>
      </c>
      <c r="E20461" t="s">
        <v>1779</v>
      </c>
      <c r="F20461" t="s">
        <v>30</v>
      </c>
      <c r="G20461" t="s">
        <v>2449</v>
      </c>
      <c r="H20461" t="s">
        <v>1522</v>
      </c>
      <c r="I20461" t="s">
        <v>12128</v>
      </c>
      <c r="J20461" t="s">
        <v>1103</v>
      </c>
      <c r="K20461" t="s">
        <v>101</v>
      </c>
      <c r="L20461" t="s">
        <v>824</v>
      </c>
      <c r="M20461" t="s">
        <v>8306</v>
      </c>
      <c r="N20461" t="s">
        <v>1034</v>
      </c>
      <c r="O20461">
        <v>15950026.01</v>
      </c>
      <c r="P20461">
        <v>-10397866.43</v>
      </c>
      <c r="Q20461">
        <v>0</v>
      </c>
      <c r="R20461">
        <v>0</v>
      </c>
      <c r="S20461">
        <v>0</v>
      </c>
      <c r="T20461">
        <v>0</v>
      </c>
      <c r="U20461">
        <v>5552159.5800000001</v>
      </c>
      <c r="V20461">
        <v>7879407.5499999998</v>
      </c>
      <c r="W20461">
        <v>0</v>
      </c>
      <c r="X20461">
        <v>4343665.79</v>
      </c>
      <c r="Y20461">
        <v>5552159.5800000001</v>
      </c>
    </row>
    <row r="20462" spans="1:25" x14ac:dyDescent="0.25">
      <c r="A20462">
        <v>25840</v>
      </c>
      <c r="B20462" t="s">
        <v>4907</v>
      </c>
      <c r="C20462" t="s">
        <v>572</v>
      </c>
      <c r="D20462" t="s">
        <v>2025</v>
      </c>
      <c r="E20462" t="s">
        <v>1538</v>
      </c>
      <c r="F20462" t="s">
        <v>30</v>
      </c>
      <c r="G20462" t="s">
        <v>4918</v>
      </c>
      <c r="H20462" t="s">
        <v>1522</v>
      </c>
      <c r="I20462" t="s">
        <v>5459</v>
      </c>
      <c r="J20462" t="s">
        <v>580</v>
      </c>
      <c r="K20462" t="s">
        <v>119</v>
      </c>
      <c r="L20462" t="s">
        <v>141</v>
      </c>
      <c r="M20462" t="s">
        <v>4920</v>
      </c>
      <c r="N20462" t="s">
        <v>580</v>
      </c>
      <c r="O20462">
        <v>3419125.52</v>
      </c>
      <c r="P20462">
        <v>61775.31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61775.31</v>
      </c>
      <c r="W20462">
        <v>3480900.83</v>
      </c>
      <c r="X20462">
        <v>1840886.2</v>
      </c>
      <c r="Y20462">
        <v>3480900.83</v>
      </c>
    </row>
    <row r="20463" spans="1:25" x14ac:dyDescent="0.25">
      <c r="A20463">
        <v>25841</v>
      </c>
      <c r="B20463" t="s">
        <v>4907</v>
      </c>
      <c r="C20463" t="s">
        <v>572</v>
      </c>
      <c r="D20463" t="s">
        <v>1535</v>
      </c>
      <c r="E20463" t="s">
        <v>1535</v>
      </c>
      <c r="F20463" t="s">
        <v>30</v>
      </c>
      <c r="G20463" t="s">
        <v>3823</v>
      </c>
      <c r="H20463" t="s">
        <v>1522</v>
      </c>
      <c r="I20463" t="s">
        <v>5132</v>
      </c>
      <c r="J20463" t="s">
        <v>575</v>
      </c>
      <c r="K20463" t="s">
        <v>34</v>
      </c>
      <c r="L20463" t="s">
        <v>49</v>
      </c>
      <c r="M20463" t="s">
        <v>5002</v>
      </c>
      <c r="N20463" t="s">
        <v>575</v>
      </c>
      <c r="O20463">
        <v>1380197.08</v>
      </c>
      <c r="P20463">
        <v>20509541.280000001</v>
      </c>
      <c r="Q20463">
        <v>0</v>
      </c>
      <c r="R20463">
        <v>0</v>
      </c>
      <c r="S20463">
        <v>0</v>
      </c>
      <c r="T20463">
        <v>-100602.62</v>
      </c>
      <c r="U20463">
        <v>20007065.199999999</v>
      </c>
      <c r="V20463">
        <v>21199631.280000001</v>
      </c>
      <c r="W20463">
        <v>1782070.54</v>
      </c>
      <c r="X20463">
        <v>271397408.25</v>
      </c>
      <c r="Y20463">
        <v>21789135.739999998</v>
      </c>
    </row>
    <row r="20464" spans="1:25" x14ac:dyDescent="0.25">
      <c r="A20464">
        <v>25842</v>
      </c>
      <c r="B20464" t="s">
        <v>4469</v>
      </c>
      <c r="C20464" t="s">
        <v>303</v>
      </c>
      <c r="D20464" t="s">
        <v>1538</v>
      </c>
      <c r="E20464" t="s">
        <v>1538</v>
      </c>
      <c r="F20464" t="s">
        <v>30</v>
      </c>
      <c r="G20464" t="s">
        <v>4481</v>
      </c>
      <c r="H20464" t="s">
        <v>1522</v>
      </c>
      <c r="I20464" t="s">
        <v>4840</v>
      </c>
      <c r="J20464" t="s">
        <v>531</v>
      </c>
      <c r="K20464" t="s">
        <v>25</v>
      </c>
      <c r="L20464" t="s">
        <v>509</v>
      </c>
      <c r="M20464" t="s">
        <v>4483</v>
      </c>
      <c r="N20464" t="s">
        <v>522</v>
      </c>
      <c r="O20464">
        <v>300256.53000000003</v>
      </c>
      <c r="P20464">
        <v>100509.51</v>
      </c>
      <c r="Q20464">
        <v>0</v>
      </c>
      <c r="R20464">
        <v>0</v>
      </c>
      <c r="S20464">
        <v>0</v>
      </c>
      <c r="T20464">
        <v>-1602.05</v>
      </c>
      <c r="U20464">
        <v>6257.06</v>
      </c>
      <c r="V20464">
        <v>100509.51</v>
      </c>
      <c r="W20464">
        <v>392906.93</v>
      </c>
      <c r="X20464">
        <v>1596226.21</v>
      </c>
      <c r="Y20464">
        <v>399163.99</v>
      </c>
    </row>
    <row r="20465" spans="1:25" x14ac:dyDescent="0.25">
      <c r="A20465">
        <v>25843</v>
      </c>
      <c r="B20465" t="s">
        <v>2878</v>
      </c>
      <c r="C20465" t="s">
        <v>304</v>
      </c>
      <c r="D20465" t="s">
        <v>2025</v>
      </c>
      <c r="E20465" t="s">
        <v>2025</v>
      </c>
      <c r="F20465" t="s">
        <v>30</v>
      </c>
      <c r="G20465" t="s">
        <v>1595</v>
      </c>
      <c r="H20465" t="s">
        <v>1522</v>
      </c>
      <c r="I20465" t="s">
        <v>11512</v>
      </c>
      <c r="J20465" t="s">
        <v>716</v>
      </c>
      <c r="K20465" t="s">
        <v>101</v>
      </c>
      <c r="L20465" t="s">
        <v>102</v>
      </c>
      <c r="M20465" t="s">
        <v>6012</v>
      </c>
      <c r="N20465" t="s">
        <v>716</v>
      </c>
      <c r="O20465">
        <v>24752611.350000001</v>
      </c>
      <c r="P20465">
        <v>-9076036.1400000006</v>
      </c>
      <c r="Q20465">
        <v>0</v>
      </c>
      <c r="R20465">
        <v>0</v>
      </c>
      <c r="S20465">
        <v>0</v>
      </c>
      <c r="T20465">
        <v>-130932.36</v>
      </c>
      <c r="U20465">
        <v>1071547.53</v>
      </c>
      <c r="V20465">
        <v>5923963.8600000003</v>
      </c>
      <c r="W20465">
        <v>14474095.32</v>
      </c>
      <c r="X20465">
        <v>14304174.49</v>
      </c>
      <c r="Y20465">
        <v>15545642.85</v>
      </c>
    </row>
    <row r="20466" spans="1:25" x14ac:dyDescent="0.25">
      <c r="A20466">
        <v>25844</v>
      </c>
      <c r="B20466" t="s">
        <v>4764</v>
      </c>
      <c r="C20466" t="s">
        <v>568</v>
      </c>
      <c r="D20466" t="s">
        <v>1779</v>
      </c>
      <c r="E20466" t="s">
        <v>2025</v>
      </c>
      <c r="F20466" t="s">
        <v>30</v>
      </c>
      <c r="G20466" t="s">
        <v>4765</v>
      </c>
      <c r="H20466" t="s">
        <v>1522</v>
      </c>
      <c r="I20466" t="s">
        <v>11358</v>
      </c>
      <c r="J20466" t="s">
        <v>569</v>
      </c>
      <c r="K20466" t="s">
        <v>37</v>
      </c>
      <c r="L20466" t="s">
        <v>57</v>
      </c>
      <c r="M20466" t="s">
        <v>4767</v>
      </c>
      <c r="N20466" t="s">
        <v>569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0</v>
      </c>
    </row>
    <row r="20467" spans="1:25" x14ac:dyDescent="0.25">
      <c r="A20467">
        <v>25845</v>
      </c>
      <c r="B20467" t="s">
        <v>2105</v>
      </c>
      <c r="C20467" t="s">
        <v>173</v>
      </c>
      <c r="D20467" t="s">
        <v>1532</v>
      </c>
      <c r="E20467" t="s">
        <v>1532</v>
      </c>
      <c r="F20467" t="s">
        <v>30</v>
      </c>
      <c r="G20467" t="s">
        <v>2262</v>
      </c>
      <c r="H20467" t="s">
        <v>1522</v>
      </c>
      <c r="I20467" t="s">
        <v>2529</v>
      </c>
      <c r="J20467" t="s">
        <v>227</v>
      </c>
      <c r="K20467" t="s">
        <v>41</v>
      </c>
      <c r="L20467" t="s">
        <v>178</v>
      </c>
      <c r="M20467" t="s">
        <v>2264</v>
      </c>
      <c r="N20467" t="s">
        <v>227</v>
      </c>
      <c r="O20467">
        <v>0</v>
      </c>
      <c r="P20467">
        <v>0</v>
      </c>
      <c r="Q20467">
        <v>839614000</v>
      </c>
      <c r="R20467">
        <v>0</v>
      </c>
      <c r="S20467">
        <v>0</v>
      </c>
      <c r="T20467">
        <v>0</v>
      </c>
      <c r="U20467">
        <v>839250669.04999995</v>
      </c>
      <c r="V20467">
        <v>0</v>
      </c>
      <c r="W20467">
        <v>363330.95</v>
      </c>
      <c r="X20467">
        <v>135203942.90000001</v>
      </c>
      <c r="Y20467">
        <v>839614000</v>
      </c>
    </row>
    <row r="20468" spans="1:25" x14ac:dyDescent="0.25">
      <c r="A20468">
        <v>25847</v>
      </c>
      <c r="B20468" t="s">
        <v>2105</v>
      </c>
      <c r="C20468" t="s">
        <v>173</v>
      </c>
      <c r="D20468" t="s">
        <v>2025</v>
      </c>
      <c r="E20468" t="s">
        <v>1584</v>
      </c>
      <c r="F20468" t="s">
        <v>30</v>
      </c>
      <c r="G20468" t="s">
        <v>1679</v>
      </c>
      <c r="H20468" t="s">
        <v>1522</v>
      </c>
      <c r="I20468" t="s">
        <v>10362</v>
      </c>
      <c r="J20468" t="s">
        <v>191</v>
      </c>
      <c r="K20468" t="s">
        <v>41</v>
      </c>
      <c r="L20468" t="s">
        <v>42</v>
      </c>
      <c r="M20468" t="s">
        <v>2146</v>
      </c>
      <c r="N20468" t="s">
        <v>191</v>
      </c>
      <c r="O20468">
        <v>0</v>
      </c>
      <c r="P20468">
        <v>169668.8</v>
      </c>
      <c r="Q20468">
        <v>0</v>
      </c>
      <c r="R20468">
        <v>0</v>
      </c>
      <c r="S20468">
        <v>0</v>
      </c>
      <c r="T20468">
        <v>-169668.8</v>
      </c>
      <c r="U20468">
        <v>0</v>
      </c>
      <c r="V20468">
        <v>169668.8</v>
      </c>
      <c r="W20468">
        <v>0</v>
      </c>
      <c r="X20468">
        <v>0</v>
      </c>
      <c r="Y20468">
        <v>0</v>
      </c>
    </row>
    <row r="20469" spans="1:25" x14ac:dyDescent="0.25">
      <c r="A20469">
        <v>25848</v>
      </c>
      <c r="B20469" t="s">
        <v>6509</v>
      </c>
      <c r="C20469" t="s">
        <v>118</v>
      </c>
      <c r="D20469" t="s">
        <v>1538</v>
      </c>
      <c r="E20469" t="s">
        <v>1538</v>
      </c>
      <c r="F20469" t="s">
        <v>30</v>
      </c>
      <c r="G20469" t="s">
        <v>6658</v>
      </c>
      <c r="H20469" t="s">
        <v>1522</v>
      </c>
      <c r="I20469" t="s">
        <v>6680</v>
      </c>
      <c r="J20469" t="s">
        <v>805</v>
      </c>
      <c r="K20469" t="s">
        <v>119</v>
      </c>
      <c r="L20469" t="s">
        <v>120</v>
      </c>
      <c r="M20469" t="s">
        <v>6660</v>
      </c>
      <c r="N20469" t="s">
        <v>805</v>
      </c>
      <c r="O20469">
        <v>725495.1</v>
      </c>
      <c r="P20469">
        <v>206607.35</v>
      </c>
      <c r="Q20469">
        <v>0</v>
      </c>
      <c r="R20469">
        <v>0</v>
      </c>
      <c r="S20469">
        <v>0</v>
      </c>
      <c r="T20469">
        <v>0</v>
      </c>
      <c r="U20469">
        <v>78181.88</v>
      </c>
      <c r="V20469">
        <v>206607.35</v>
      </c>
      <c r="W20469">
        <v>853920.57</v>
      </c>
      <c r="X20469">
        <v>12385356.93</v>
      </c>
      <c r="Y20469">
        <v>932102.45</v>
      </c>
    </row>
    <row r="20470" spans="1:25" x14ac:dyDescent="0.25">
      <c r="A20470">
        <v>25851</v>
      </c>
      <c r="B20470" t="s">
        <v>6835</v>
      </c>
      <c r="C20470" t="s">
        <v>675</v>
      </c>
      <c r="D20470" t="s">
        <v>1535</v>
      </c>
      <c r="E20470" t="s">
        <v>1532</v>
      </c>
      <c r="F20470" t="s">
        <v>30</v>
      </c>
      <c r="G20470" t="s">
        <v>3777</v>
      </c>
      <c r="H20470" t="s">
        <v>4230</v>
      </c>
      <c r="I20470" t="s">
        <v>7378</v>
      </c>
      <c r="J20470" t="s">
        <v>871</v>
      </c>
      <c r="K20470" t="s">
        <v>28</v>
      </c>
      <c r="L20470" t="s">
        <v>110</v>
      </c>
      <c r="M20470" t="s">
        <v>7093</v>
      </c>
      <c r="N20470" t="s">
        <v>871</v>
      </c>
      <c r="O20470">
        <v>2252864.56</v>
      </c>
      <c r="P20470">
        <v>62715106.840000004</v>
      </c>
      <c r="Q20470">
        <v>0</v>
      </c>
      <c r="R20470">
        <v>0</v>
      </c>
      <c r="S20470">
        <v>0</v>
      </c>
      <c r="T20470">
        <v>0</v>
      </c>
      <c r="U20470">
        <v>64967971.399999999</v>
      </c>
      <c r="V20470">
        <v>0</v>
      </c>
      <c r="W20470">
        <v>0</v>
      </c>
      <c r="X20470">
        <v>33367294.609999999</v>
      </c>
      <c r="Y20470">
        <v>64967971.399999999</v>
      </c>
    </row>
    <row r="20471" spans="1:25" x14ac:dyDescent="0.25">
      <c r="A20471">
        <v>25853</v>
      </c>
      <c r="B20471" t="s">
        <v>7401</v>
      </c>
      <c r="C20471" t="s">
        <v>896</v>
      </c>
      <c r="D20471" t="s">
        <v>1779</v>
      </c>
      <c r="E20471" t="s">
        <v>2025</v>
      </c>
      <c r="F20471" t="s">
        <v>30</v>
      </c>
      <c r="G20471" t="s">
        <v>7469</v>
      </c>
      <c r="H20471" t="s">
        <v>1522</v>
      </c>
      <c r="I20471" t="s">
        <v>11289</v>
      </c>
      <c r="J20471" t="s">
        <v>928</v>
      </c>
      <c r="K20471" t="s">
        <v>96</v>
      </c>
      <c r="L20471" t="s">
        <v>555</v>
      </c>
      <c r="M20471" t="s">
        <v>7471</v>
      </c>
      <c r="N20471" t="s">
        <v>928</v>
      </c>
      <c r="O20471">
        <v>547451.57999999996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547451.57999999996</v>
      </c>
      <c r="X20471">
        <v>0</v>
      </c>
      <c r="Y20471">
        <v>547451.57999999996</v>
      </c>
    </row>
    <row r="20472" spans="1:25" x14ac:dyDescent="0.25">
      <c r="A20472">
        <v>25854</v>
      </c>
      <c r="B20472" t="s">
        <v>4230</v>
      </c>
      <c r="C20472" t="s">
        <v>892</v>
      </c>
      <c r="D20472" t="s">
        <v>1532</v>
      </c>
      <c r="E20472" t="s">
        <v>1529</v>
      </c>
      <c r="F20472" t="s">
        <v>30</v>
      </c>
      <c r="G20472" t="s">
        <v>6429</v>
      </c>
      <c r="H20472" t="s">
        <v>1522</v>
      </c>
      <c r="I20472" t="s">
        <v>9706</v>
      </c>
      <c r="J20472" t="s">
        <v>984</v>
      </c>
      <c r="K20472" t="s">
        <v>37</v>
      </c>
      <c r="L20472" t="s">
        <v>291</v>
      </c>
      <c r="M20472" t="s">
        <v>8029</v>
      </c>
      <c r="N20472" t="s">
        <v>984</v>
      </c>
      <c r="O20472">
        <v>0</v>
      </c>
      <c r="P20472">
        <v>0</v>
      </c>
      <c r="Q20472">
        <v>55683997</v>
      </c>
      <c r="R20472">
        <v>0</v>
      </c>
      <c r="S20472">
        <v>0</v>
      </c>
      <c r="T20472">
        <v>0</v>
      </c>
      <c r="U20472">
        <v>36294661.039999999</v>
      </c>
      <c r="V20472">
        <v>0</v>
      </c>
      <c r="W20472">
        <v>19389335.960000001</v>
      </c>
      <c r="X20472">
        <v>20726520.379999999</v>
      </c>
      <c r="Y20472">
        <v>55683997</v>
      </c>
    </row>
    <row r="20473" spans="1:25" x14ac:dyDescent="0.25">
      <c r="A20473">
        <v>25855</v>
      </c>
      <c r="B20473" t="s">
        <v>2105</v>
      </c>
      <c r="C20473" t="s">
        <v>173</v>
      </c>
      <c r="D20473" t="s">
        <v>1535</v>
      </c>
      <c r="E20473" t="s">
        <v>1529</v>
      </c>
      <c r="F20473" t="s">
        <v>30</v>
      </c>
      <c r="G20473" t="s">
        <v>2136</v>
      </c>
      <c r="H20473" t="s">
        <v>1522</v>
      </c>
      <c r="I20473" t="s">
        <v>2137</v>
      </c>
      <c r="J20473" t="s">
        <v>187</v>
      </c>
      <c r="K20473" t="s">
        <v>41</v>
      </c>
      <c r="L20473" t="s">
        <v>178</v>
      </c>
      <c r="M20473" t="s">
        <v>2138</v>
      </c>
      <c r="N20473" t="s">
        <v>187</v>
      </c>
      <c r="O20473">
        <v>2998104.37</v>
      </c>
      <c r="P20473">
        <v>52935.32</v>
      </c>
      <c r="Q20473">
        <v>0</v>
      </c>
      <c r="R20473">
        <v>0</v>
      </c>
      <c r="S20473">
        <v>0</v>
      </c>
      <c r="T20473">
        <v>0</v>
      </c>
      <c r="U20473">
        <v>1818266.54</v>
      </c>
      <c r="V20473">
        <v>52935.32</v>
      </c>
      <c r="W20473">
        <v>1232773.1499999999</v>
      </c>
      <c r="X20473">
        <v>929109.84</v>
      </c>
      <c r="Y20473">
        <v>3051039.69</v>
      </c>
    </row>
    <row r="20474" spans="1:25" x14ac:dyDescent="0.25">
      <c r="A20474">
        <v>25856</v>
      </c>
      <c r="B20474" t="s">
        <v>3763</v>
      </c>
      <c r="C20474" t="s">
        <v>391</v>
      </c>
      <c r="D20474" t="s">
        <v>2025</v>
      </c>
      <c r="E20474" t="s">
        <v>2025</v>
      </c>
      <c r="F20474" t="s">
        <v>30</v>
      </c>
      <c r="G20474" t="s">
        <v>3764</v>
      </c>
      <c r="H20474" t="s">
        <v>1522</v>
      </c>
      <c r="I20474" t="s">
        <v>11619</v>
      </c>
      <c r="J20474" t="s">
        <v>392</v>
      </c>
      <c r="K20474" t="s">
        <v>37</v>
      </c>
      <c r="L20474" t="s">
        <v>57</v>
      </c>
      <c r="M20474" t="s">
        <v>3766</v>
      </c>
      <c r="N20474" t="s">
        <v>392</v>
      </c>
      <c r="O20474">
        <v>16622.62</v>
      </c>
      <c r="P20474">
        <v>3.09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3.09</v>
      </c>
      <c r="W20474">
        <v>16625.71</v>
      </c>
      <c r="X20474">
        <v>0.1</v>
      </c>
      <c r="Y20474">
        <v>16625.71</v>
      </c>
    </row>
    <row r="20475" spans="1:25" x14ac:dyDescent="0.25">
      <c r="A20475">
        <v>25857</v>
      </c>
      <c r="B20475" t="s">
        <v>2105</v>
      </c>
      <c r="C20475" t="s">
        <v>173</v>
      </c>
      <c r="D20475" t="s">
        <v>1538</v>
      </c>
      <c r="E20475" t="s">
        <v>1538</v>
      </c>
      <c r="F20475" t="s">
        <v>30</v>
      </c>
      <c r="G20475" t="s">
        <v>2225</v>
      </c>
      <c r="H20475" t="s">
        <v>1522</v>
      </c>
      <c r="I20475" t="s">
        <v>2841</v>
      </c>
      <c r="J20475" t="s">
        <v>218</v>
      </c>
      <c r="K20475" t="s">
        <v>96</v>
      </c>
      <c r="L20475" t="s">
        <v>176</v>
      </c>
      <c r="M20475" t="s">
        <v>2227</v>
      </c>
      <c r="N20475" t="s">
        <v>218</v>
      </c>
      <c r="O20475">
        <v>59459.89</v>
      </c>
      <c r="P20475">
        <v>34509.629999999997</v>
      </c>
      <c r="Q20475">
        <v>0</v>
      </c>
      <c r="R20475">
        <v>0</v>
      </c>
      <c r="S20475">
        <v>0</v>
      </c>
      <c r="T20475">
        <v>0</v>
      </c>
      <c r="U20475">
        <v>34524.129999999997</v>
      </c>
      <c r="V20475">
        <v>17522863.920000002</v>
      </c>
      <c r="W20475">
        <v>59445.39</v>
      </c>
      <c r="X20475">
        <v>42509343.210000001</v>
      </c>
      <c r="Y20475">
        <v>93969.52</v>
      </c>
    </row>
    <row r="20476" spans="1:25" x14ac:dyDescent="0.25">
      <c r="A20476">
        <v>25858</v>
      </c>
      <c r="B20476" t="s">
        <v>7401</v>
      </c>
      <c r="C20476" t="s">
        <v>896</v>
      </c>
      <c r="D20476" t="s">
        <v>1538</v>
      </c>
      <c r="E20476" t="s">
        <v>1535</v>
      </c>
      <c r="F20476" t="s">
        <v>30</v>
      </c>
      <c r="G20476" t="s">
        <v>7627</v>
      </c>
      <c r="H20476" t="s">
        <v>1522</v>
      </c>
      <c r="I20476" t="s">
        <v>7628</v>
      </c>
      <c r="J20476" t="s">
        <v>933</v>
      </c>
      <c r="K20476" t="s">
        <v>71</v>
      </c>
      <c r="L20476" t="s">
        <v>72</v>
      </c>
      <c r="M20476" t="s">
        <v>7629</v>
      </c>
      <c r="N20476" t="s">
        <v>933</v>
      </c>
      <c r="O20476">
        <v>608839.66</v>
      </c>
      <c r="P20476">
        <v>25274.83</v>
      </c>
      <c r="Q20476">
        <v>0</v>
      </c>
      <c r="R20476">
        <v>0</v>
      </c>
      <c r="S20476">
        <v>0</v>
      </c>
      <c r="T20476">
        <v>0</v>
      </c>
      <c r="U20476">
        <v>25449.03</v>
      </c>
      <c r="V20476">
        <v>25274.83</v>
      </c>
      <c r="W20476">
        <v>608665.46</v>
      </c>
      <c r="X20476">
        <v>553003.05000000005</v>
      </c>
      <c r="Y20476">
        <v>634114.49</v>
      </c>
    </row>
    <row r="20477" spans="1:25" x14ac:dyDescent="0.25">
      <c r="A20477">
        <v>25859</v>
      </c>
      <c r="B20477" t="s">
        <v>7401</v>
      </c>
      <c r="C20477" t="s">
        <v>896</v>
      </c>
      <c r="D20477" t="s">
        <v>1535</v>
      </c>
      <c r="E20477" t="s">
        <v>1532</v>
      </c>
      <c r="F20477" t="s">
        <v>30</v>
      </c>
      <c r="G20477" t="s">
        <v>7599</v>
      </c>
      <c r="H20477" t="s">
        <v>1522</v>
      </c>
      <c r="I20477" t="s">
        <v>7600</v>
      </c>
      <c r="J20477" t="s">
        <v>917</v>
      </c>
      <c r="K20477" t="s">
        <v>96</v>
      </c>
      <c r="L20477" t="s">
        <v>555</v>
      </c>
      <c r="M20477" t="s">
        <v>7601</v>
      </c>
      <c r="N20477" t="s">
        <v>917</v>
      </c>
      <c r="O20477">
        <v>494209761.5</v>
      </c>
      <c r="P20477">
        <v>1299068.5</v>
      </c>
      <c r="Q20477">
        <v>0</v>
      </c>
      <c r="R20477">
        <v>0</v>
      </c>
      <c r="S20477">
        <v>0</v>
      </c>
      <c r="T20477">
        <v>0</v>
      </c>
      <c r="U20477">
        <v>494278501</v>
      </c>
      <c r="V20477">
        <v>2931570.08</v>
      </c>
      <c r="W20477">
        <v>1230329</v>
      </c>
      <c r="X20477">
        <v>1614734008.0699999</v>
      </c>
      <c r="Y20477">
        <v>495508830</v>
      </c>
    </row>
    <row r="20478" spans="1:25" x14ac:dyDescent="0.25">
      <c r="A20478">
        <v>25860</v>
      </c>
      <c r="B20478" t="s">
        <v>2105</v>
      </c>
      <c r="C20478" t="s">
        <v>173</v>
      </c>
      <c r="D20478" t="s">
        <v>1535</v>
      </c>
      <c r="E20478" t="s">
        <v>1535</v>
      </c>
      <c r="F20478" t="s">
        <v>30</v>
      </c>
      <c r="G20478" t="s">
        <v>2176</v>
      </c>
      <c r="H20478" t="s">
        <v>1522</v>
      </c>
      <c r="I20478" t="s">
        <v>2177</v>
      </c>
      <c r="J20478" t="s">
        <v>201</v>
      </c>
      <c r="K20478" t="s">
        <v>41</v>
      </c>
      <c r="L20478" t="s">
        <v>178</v>
      </c>
      <c r="M20478" t="s">
        <v>2178</v>
      </c>
      <c r="N20478" t="s">
        <v>201</v>
      </c>
      <c r="O20478">
        <v>0</v>
      </c>
      <c r="P20478">
        <v>39606230</v>
      </c>
      <c r="Q20478">
        <v>0</v>
      </c>
      <c r="R20478">
        <v>0</v>
      </c>
      <c r="S20478">
        <v>0</v>
      </c>
      <c r="T20478">
        <v>0</v>
      </c>
      <c r="U20478">
        <v>39606230</v>
      </c>
      <c r="V20478">
        <v>10898586.68</v>
      </c>
      <c r="W20478">
        <v>0</v>
      </c>
      <c r="X20478">
        <v>53315094.340000004</v>
      </c>
      <c r="Y20478">
        <v>39606230</v>
      </c>
    </row>
    <row r="20479" spans="1:25" x14ac:dyDescent="0.25">
      <c r="A20479">
        <v>25861</v>
      </c>
      <c r="B20479" t="s">
        <v>4907</v>
      </c>
      <c r="C20479" t="s">
        <v>572</v>
      </c>
      <c r="D20479" t="s">
        <v>1584</v>
      </c>
      <c r="E20479" t="s">
        <v>1584</v>
      </c>
      <c r="F20479" t="s">
        <v>30</v>
      </c>
      <c r="G20479" t="s">
        <v>1947</v>
      </c>
      <c r="H20479" t="s">
        <v>1522</v>
      </c>
      <c r="I20479" t="s">
        <v>10590</v>
      </c>
      <c r="J20479" t="s">
        <v>573</v>
      </c>
      <c r="K20479" t="s">
        <v>71</v>
      </c>
      <c r="L20479" t="s">
        <v>72</v>
      </c>
      <c r="M20479" t="s">
        <v>4909</v>
      </c>
      <c r="N20479" t="s">
        <v>573</v>
      </c>
      <c r="O20479">
        <v>953152.5</v>
      </c>
      <c r="P20479">
        <v>465663.89</v>
      </c>
      <c r="Q20479">
        <v>0</v>
      </c>
      <c r="R20479">
        <v>0</v>
      </c>
      <c r="S20479">
        <v>0</v>
      </c>
      <c r="T20479">
        <v>-1577.1</v>
      </c>
      <c r="U20479">
        <v>206751.47</v>
      </c>
      <c r="V20479">
        <v>465663.89</v>
      </c>
      <c r="W20479">
        <v>1210487.82</v>
      </c>
      <c r="X20479">
        <v>460138.69</v>
      </c>
      <c r="Y20479">
        <v>1417239.29</v>
      </c>
    </row>
    <row r="20480" spans="1:25" x14ac:dyDescent="0.25">
      <c r="A20480">
        <v>25862</v>
      </c>
      <c r="B20480" t="s">
        <v>4230</v>
      </c>
      <c r="C20480" t="s">
        <v>892</v>
      </c>
      <c r="D20480" t="s">
        <v>1532</v>
      </c>
      <c r="E20480" t="s">
        <v>1532</v>
      </c>
      <c r="F20480" t="s">
        <v>30</v>
      </c>
      <c r="G20480" t="s">
        <v>8048</v>
      </c>
      <c r="H20480" t="s">
        <v>1522</v>
      </c>
      <c r="I20480" t="s">
        <v>8087</v>
      </c>
      <c r="J20480" t="s">
        <v>999</v>
      </c>
      <c r="K20480" t="s">
        <v>41</v>
      </c>
      <c r="L20480" t="s">
        <v>113</v>
      </c>
      <c r="M20480" t="s">
        <v>8050</v>
      </c>
      <c r="N20480" t="s">
        <v>999</v>
      </c>
      <c r="O20480">
        <v>0</v>
      </c>
      <c r="P20480">
        <v>0</v>
      </c>
      <c r="Q20480">
        <v>379816000</v>
      </c>
      <c r="R20480">
        <v>0</v>
      </c>
      <c r="S20480">
        <v>0</v>
      </c>
      <c r="T20480">
        <v>1157219.21</v>
      </c>
      <c r="U20480">
        <v>380022883.5</v>
      </c>
      <c r="V20480">
        <v>0</v>
      </c>
      <c r="W20480">
        <v>950335.71</v>
      </c>
      <c r="X20480">
        <v>342151868.41000003</v>
      </c>
      <c r="Y20480">
        <v>380973219.20999998</v>
      </c>
    </row>
    <row r="20481" spans="1:25" x14ac:dyDescent="0.25">
      <c r="A20481">
        <v>25863</v>
      </c>
      <c r="B20481" t="s">
        <v>3757</v>
      </c>
      <c r="C20481" t="s">
        <v>43</v>
      </c>
      <c r="D20481" t="s">
        <v>1535</v>
      </c>
      <c r="E20481" t="s">
        <v>1532</v>
      </c>
      <c r="F20481" t="s">
        <v>30</v>
      </c>
      <c r="G20481" t="s">
        <v>3546</v>
      </c>
      <c r="H20481" t="s">
        <v>1522</v>
      </c>
      <c r="I20481" t="s">
        <v>9993</v>
      </c>
      <c r="J20481" t="s">
        <v>1198</v>
      </c>
      <c r="K20481" t="s">
        <v>160</v>
      </c>
      <c r="L20481" t="s">
        <v>1138</v>
      </c>
      <c r="M20481" t="s">
        <v>9984</v>
      </c>
      <c r="N20481" t="s">
        <v>1198</v>
      </c>
      <c r="O20481">
        <v>1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1</v>
      </c>
      <c r="X20481">
        <v>231453.51</v>
      </c>
      <c r="Y20481">
        <v>1</v>
      </c>
    </row>
    <row r="20482" spans="1:25" x14ac:dyDescent="0.25">
      <c r="A20482">
        <v>25864</v>
      </c>
      <c r="B20482" t="s">
        <v>4469</v>
      </c>
      <c r="C20482" t="s">
        <v>303</v>
      </c>
      <c r="D20482" t="s">
        <v>1779</v>
      </c>
      <c r="E20482" t="s">
        <v>1779</v>
      </c>
      <c r="F20482" t="s">
        <v>30</v>
      </c>
      <c r="G20482" t="s">
        <v>4478</v>
      </c>
      <c r="H20482" t="s">
        <v>1522</v>
      </c>
      <c r="I20482" t="s">
        <v>12129</v>
      </c>
      <c r="J20482" t="s">
        <v>514</v>
      </c>
      <c r="K20482" t="s">
        <v>25</v>
      </c>
      <c r="L20482" t="s">
        <v>509</v>
      </c>
      <c r="M20482" t="s">
        <v>4480</v>
      </c>
      <c r="N20482" t="s">
        <v>514</v>
      </c>
      <c r="O20482">
        <v>961904.34</v>
      </c>
      <c r="P20482">
        <v>-505902.65</v>
      </c>
      <c r="Q20482">
        <v>0</v>
      </c>
      <c r="R20482">
        <v>0</v>
      </c>
      <c r="S20482">
        <v>0</v>
      </c>
      <c r="T20482">
        <v>-292082.39</v>
      </c>
      <c r="U20482">
        <v>163919.29999999999</v>
      </c>
      <c r="V20482">
        <v>1736388.69</v>
      </c>
      <c r="W20482">
        <v>0</v>
      </c>
      <c r="X20482">
        <v>212659.69</v>
      </c>
      <c r="Y20482">
        <v>163919.29999999999</v>
      </c>
    </row>
    <row r="20483" spans="1:25" x14ac:dyDescent="0.25">
      <c r="A20483">
        <v>25865</v>
      </c>
      <c r="B20483" t="s">
        <v>6809</v>
      </c>
      <c r="C20483" t="s">
        <v>701</v>
      </c>
      <c r="D20483" t="s">
        <v>1781</v>
      </c>
      <c r="E20483" t="s">
        <v>1538</v>
      </c>
      <c r="F20483" t="s">
        <v>30</v>
      </c>
      <c r="G20483" t="s">
        <v>6815</v>
      </c>
      <c r="H20483" t="s">
        <v>2859</v>
      </c>
      <c r="I20483" t="s">
        <v>6821</v>
      </c>
      <c r="J20483" t="s">
        <v>825</v>
      </c>
      <c r="K20483" t="s">
        <v>101</v>
      </c>
      <c r="L20483" t="s">
        <v>824</v>
      </c>
      <c r="M20483" t="s">
        <v>6817</v>
      </c>
      <c r="N20483" t="s">
        <v>825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792358.82</v>
      </c>
      <c r="Y20483">
        <v>0</v>
      </c>
    </row>
    <row r="20484" spans="1:25" x14ac:dyDescent="0.25">
      <c r="A20484">
        <v>25866</v>
      </c>
      <c r="B20484" t="s">
        <v>2878</v>
      </c>
      <c r="C20484" t="s">
        <v>304</v>
      </c>
      <c r="D20484" t="s">
        <v>1535</v>
      </c>
      <c r="E20484" t="s">
        <v>1535</v>
      </c>
      <c r="F20484" t="s">
        <v>30</v>
      </c>
      <c r="G20484" t="s">
        <v>6004</v>
      </c>
      <c r="H20484" t="s">
        <v>1522</v>
      </c>
      <c r="I20484" t="s">
        <v>6134</v>
      </c>
      <c r="J20484" t="s">
        <v>713</v>
      </c>
      <c r="K20484" t="s">
        <v>71</v>
      </c>
      <c r="L20484" t="s">
        <v>72</v>
      </c>
      <c r="M20484" t="s">
        <v>6006</v>
      </c>
      <c r="N20484" t="s">
        <v>713</v>
      </c>
      <c r="O20484">
        <v>4131925.35</v>
      </c>
      <c r="P20484">
        <v>3026594.44</v>
      </c>
      <c r="Q20484">
        <v>0</v>
      </c>
      <c r="R20484">
        <v>0</v>
      </c>
      <c r="S20484">
        <v>0</v>
      </c>
      <c r="T20484">
        <v>-6874.73</v>
      </c>
      <c r="U20484">
        <v>2329695.33</v>
      </c>
      <c r="V20484">
        <v>3026594.44</v>
      </c>
      <c r="W20484">
        <v>4821949.7300000004</v>
      </c>
      <c r="X20484">
        <v>48680441.600000001</v>
      </c>
      <c r="Y20484">
        <v>7151645.0599999996</v>
      </c>
    </row>
    <row r="20485" spans="1:25" x14ac:dyDescent="0.25">
      <c r="A20485">
        <v>25867</v>
      </c>
      <c r="B20485" t="s">
        <v>4058</v>
      </c>
      <c r="C20485" t="s">
        <v>701</v>
      </c>
      <c r="D20485" t="s">
        <v>1584</v>
      </c>
      <c r="E20485" t="s">
        <v>1529</v>
      </c>
      <c r="F20485" t="s">
        <v>30</v>
      </c>
      <c r="G20485" t="s">
        <v>5676</v>
      </c>
      <c r="H20485" t="s">
        <v>1522</v>
      </c>
      <c r="I20485" t="s">
        <v>9319</v>
      </c>
      <c r="J20485" t="s">
        <v>702</v>
      </c>
      <c r="K20485" t="s">
        <v>92</v>
      </c>
      <c r="L20485" t="s">
        <v>300</v>
      </c>
      <c r="M20485" t="s">
        <v>5905</v>
      </c>
      <c r="N20485" t="s">
        <v>703</v>
      </c>
      <c r="O20485">
        <v>110208.76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110208.76</v>
      </c>
      <c r="X20485">
        <v>0</v>
      </c>
      <c r="Y20485">
        <v>110208.76</v>
      </c>
    </row>
    <row r="20486" spans="1:25" x14ac:dyDescent="0.25">
      <c r="A20486">
        <v>25868</v>
      </c>
      <c r="B20486" t="s">
        <v>7401</v>
      </c>
      <c r="C20486" t="s">
        <v>896</v>
      </c>
      <c r="D20486" t="s">
        <v>2025</v>
      </c>
      <c r="E20486" t="s">
        <v>2025</v>
      </c>
      <c r="F20486" t="s">
        <v>30</v>
      </c>
      <c r="G20486" t="s">
        <v>7476</v>
      </c>
      <c r="H20486" t="s">
        <v>1522</v>
      </c>
      <c r="I20486" t="s">
        <v>11477</v>
      </c>
      <c r="J20486" t="s">
        <v>912</v>
      </c>
      <c r="K20486" t="s">
        <v>34</v>
      </c>
      <c r="L20486" t="s">
        <v>35</v>
      </c>
      <c r="M20486" t="s">
        <v>7478</v>
      </c>
      <c r="N20486" t="s">
        <v>912</v>
      </c>
      <c r="O20486">
        <v>382417.65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382417.65</v>
      </c>
      <c r="X20486">
        <v>213881</v>
      </c>
      <c r="Y20486">
        <v>382417.65</v>
      </c>
    </row>
    <row r="20487" spans="1:25" x14ac:dyDescent="0.25">
      <c r="A20487">
        <v>25869</v>
      </c>
      <c r="B20487" t="s">
        <v>3316</v>
      </c>
      <c r="C20487" t="s">
        <v>325</v>
      </c>
      <c r="D20487" t="s">
        <v>1779</v>
      </c>
      <c r="E20487" t="s">
        <v>2025</v>
      </c>
      <c r="F20487" t="s">
        <v>30</v>
      </c>
      <c r="G20487" t="s">
        <v>3357</v>
      </c>
      <c r="H20487" t="s">
        <v>1522</v>
      </c>
      <c r="I20487" t="s">
        <v>11352</v>
      </c>
      <c r="J20487" t="s">
        <v>342</v>
      </c>
      <c r="K20487" t="s">
        <v>47</v>
      </c>
      <c r="L20487" t="s">
        <v>48</v>
      </c>
      <c r="M20487" t="s">
        <v>3359</v>
      </c>
      <c r="N20487" t="s">
        <v>342</v>
      </c>
      <c r="O20487">
        <v>1182424.69</v>
      </c>
      <c r="P20487">
        <v>19847.759999999998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19847.759999999998</v>
      </c>
      <c r="W20487">
        <v>1202272.45</v>
      </c>
      <c r="X20487">
        <v>0</v>
      </c>
      <c r="Y20487">
        <v>1202272.45</v>
      </c>
    </row>
    <row r="20488" spans="1:25" x14ac:dyDescent="0.25">
      <c r="A20488">
        <v>25870</v>
      </c>
      <c r="B20488" t="s">
        <v>6809</v>
      </c>
      <c r="C20488" t="s">
        <v>701</v>
      </c>
      <c r="D20488" t="s">
        <v>2025</v>
      </c>
      <c r="E20488" t="s">
        <v>1532</v>
      </c>
      <c r="F20488" t="s">
        <v>30</v>
      </c>
      <c r="G20488" t="s">
        <v>8481</v>
      </c>
      <c r="H20488" t="s">
        <v>1522</v>
      </c>
      <c r="I20488" t="s">
        <v>8977</v>
      </c>
      <c r="J20488" t="s">
        <v>1074</v>
      </c>
      <c r="K20488" t="s">
        <v>101</v>
      </c>
      <c r="L20488" t="s">
        <v>824</v>
      </c>
      <c r="M20488" t="s">
        <v>8483</v>
      </c>
      <c r="N20488" t="s">
        <v>1074</v>
      </c>
      <c r="O20488">
        <v>43833006.899999999</v>
      </c>
      <c r="P20488">
        <v>2006684.76</v>
      </c>
      <c r="Q20488">
        <v>0</v>
      </c>
      <c r="R20488">
        <v>0</v>
      </c>
      <c r="S20488">
        <v>0</v>
      </c>
      <c r="T20488">
        <v>0</v>
      </c>
      <c r="U20488">
        <v>15397152.4</v>
      </c>
      <c r="V20488">
        <v>6684.76</v>
      </c>
      <c r="W20488">
        <v>30442539.260000002</v>
      </c>
      <c r="X20488">
        <v>4475486.53</v>
      </c>
      <c r="Y20488">
        <v>45839691.659999996</v>
      </c>
    </row>
    <row r="20489" spans="1:25" x14ac:dyDescent="0.25">
      <c r="A20489">
        <v>25871</v>
      </c>
      <c r="B20489" t="s">
        <v>6809</v>
      </c>
      <c r="C20489" t="s">
        <v>701</v>
      </c>
      <c r="D20489" t="s">
        <v>1535</v>
      </c>
      <c r="E20489" t="s">
        <v>1529</v>
      </c>
      <c r="F20489" t="s">
        <v>30</v>
      </c>
      <c r="G20489" t="s">
        <v>6810</v>
      </c>
      <c r="H20489" t="s">
        <v>1522</v>
      </c>
      <c r="I20489" t="s">
        <v>9197</v>
      </c>
      <c r="J20489" t="s">
        <v>823</v>
      </c>
      <c r="K20489" t="s">
        <v>101</v>
      </c>
      <c r="L20489" t="s">
        <v>824</v>
      </c>
      <c r="M20489" t="s">
        <v>6812</v>
      </c>
      <c r="N20489" t="s">
        <v>823</v>
      </c>
      <c r="O20489">
        <v>2774158.29</v>
      </c>
      <c r="P20489">
        <v>12029.19</v>
      </c>
      <c r="Q20489">
        <v>0</v>
      </c>
      <c r="R20489">
        <v>0</v>
      </c>
      <c r="S20489">
        <v>0</v>
      </c>
      <c r="T20489">
        <v>0</v>
      </c>
      <c r="U20489">
        <v>1293448.6599999999</v>
      </c>
      <c r="V20489">
        <v>12029.19</v>
      </c>
      <c r="W20489">
        <v>1492738.82</v>
      </c>
      <c r="X20489">
        <v>1241195.22</v>
      </c>
      <c r="Y20489">
        <v>2786187.48</v>
      </c>
    </row>
    <row r="20490" spans="1:25" x14ac:dyDescent="0.25">
      <c r="A20490">
        <v>25872</v>
      </c>
      <c r="B20490" t="s">
        <v>3757</v>
      </c>
      <c r="C20490" t="s">
        <v>43</v>
      </c>
      <c r="D20490" t="s">
        <v>1779</v>
      </c>
      <c r="E20490" t="s">
        <v>1779</v>
      </c>
      <c r="F20490" t="s">
        <v>30</v>
      </c>
      <c r="G20490" t="s">
        <v>6013</v>
      </c>
      <c r="H20490" t="s">
        <v>1522</v>
      </c>
      <c r="I20490" t="s">
        <v>12130</v>
      </c>
      <c r="J20490" t="s">
        <v>1193</v>
      </c>
      <c r="K20490" t="s">
        <v>160</v>
      </c>
      <c r="L20490" t="s">
        <v>1138</v>
      </c>
      <c r="M20490" t="s">
        <v>9932</v>
      </c>
      <c r="N20490" t="s">
        <v>1193</v>
      </c>
      <c r="O20490">
        <v>23233.07</v>
      </c>
      <c r="P20490">
        <v>-23164.68</v>
      </c>
      <c r="Q20490">
        <v>0</v>
      </c>
      <c r="R20490">
        <v>0</v>
      </c>
      <c r="S20490">
        <v>0</v>
      </c>
      <c r="T20490">
        <v>0</v>
      </c>
      <c r="U20490">
        <v>68.39</v>
      </c>
      <c r="V20490">
        <v>1297.83</v>
      </c>
      <c r="W20490">
        <v>0</v>
      </c>
      <c r="X20490">
        <v>0</v>
      </c>
      <c r="Y20490">
        <v>68.39</v>
      </c>
    </row>
    <row r="20491" spans="1:25" x14ac:dyDescent="0.25">
      <c r="A20491">
        <v>25873</v>
      </c>
      <c r="B20491" t="s">
        <v>4469</v>
      </c>
      <c r="C20491" t="s">
        <v>303</v>
      </c>
      <c r="D20491" t="s">
        <v>1584</v>
      </c>
      <c r="E20491" t="s">
        <v>1538</v>
      </c>
      <c r="F20491" t="s">
        <v>30</v>
      </c>
      <c r="G20491" t="s">
        <v>4487</v>
      </c>
      <c r="H20491" t="s">
        <v>1522</v>
      </c>
      <c r="I20491" t="s">
        <v>4877</v>
      </c>
      <c r="J20491" t="s">
        <v>524</v>
      </c>
      <c r="K20491" t="s">
        <v>71</v>
      </c>
      <c r="L20491" t="s">
        <v>72</v>
      </c>
      <c r="M20491" t="s">
        <v>4489</v>
      </c>
      <c r="N20491" t="s">
        <v>524</v>
      </c>
      <c r="O20491">
        <v>2088902.67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2088902.67</v>
      </c>
      <c r="X20491">
        <v>443341.9</v>
      </c>
      <c r="Y20491">
        <v>2088902.67</v>
      </c>
    </row>
    <row r="20492" spans="1:25" x14ac:dyDescent="0.25">
      <c r="A20492">
        <v>25874</v>
      </c>
      <c r="B20492" t="s">
        <v>6835</v>
      </c>
      <c r="C20492" t="s">
        <v>675</v>
      </c>
      <c r="D20492" t="s">
        <v>1535</v>
      </c>
      <c r="E20492" t="s">
        <v>1532</v>
      </c>
      <c r="F20492" t="s">
        <v>30</v>
      </c>
      <c r="G20492" t="s">
        <v>3777</v>
      </c>
      <c r="H20492" t="s">
        <v>7367</v>
      </c>
      <c r="I20492" t="s">
        <v>7380</v>
      </c>
      <c r="J20492" t="s">
        <v>871</v>
      </c>
      <c r="K20492" t="s">
        <v>28</v>
      </c>
      <c r="L20492" t="s">
        <v>110</v>
      </c>
      <c r="M20492" t="s">
        <v>7093</v>
      </c>
      <c r="N20492" t="s">
        <v>871</v>
      </c>
      <c r="O20492">
        <v>0</v>
      </c>
      <c r="P20492">
        <v>19546978.289999999</v>
      </c>
      <c r="Q20492">
        <v>0</v>
      </c>
      <c r="R20492">
        <v>0</v>
      </c>
      <c r="S20492">
        <v>0</v>
      </c>
      <c r="T20492">
        <v>0</v>
      </c>
      <c r="U20492">
        <v>19253985.120000001</v>
      </c>
      <c r="V20492">
        <v>0</v>
      </c>
      <c r="W20492">
        <v>292993.17</v>
      </c>
      <c r="X20492">
        <v>4644607.33</v>
      </c>
      <c r="Y20492">
        <v>19546978.289999999</v>
      </c>
    </row>
    <row r="20493" spans="1:25" x14ac:dyDescent="0.25">
      <c r="A20493">
        <v>25875</v>
      </c>
      <c r="B20493" t="s">
        <v>6738</v>
      </c>
      <c r="C20493" t="s">
        <v>701</v>
      </c>
      <c r="D20493" t="s">
        <v>2025</v>
      </c>
      <c r="E20493" t="s">
        <v>1538</v>
      </c>
      <c r="F20493" t="s">
        <v>30</v>
      </c>
      <c r="G20493" t="s">
        <v>8533</v>
      </c>
      <c r="H20493" t="s">
        <v>1522</v>
      </c>
      <c r="I20493" t="s">
        <v>8851</v>
      </c>
      <c r="J20493" t="s">
        <v>1081</v>
      </c>
      <c r="K20493" t="s">
        <v>101</v>
      </c>
      <c r="L20493" t="s">
        <v>824</v>
      </c>
      <c r="M20493" t="s">
        <v>8535</v>
      </c>
      <c r="N20493" t="s">
        <v>1081</v>
      </c>
      <c r="O20493">
        <v>41806577.509999998</v>
      </c>
      <c r="P20493">
        <v>37075828.789999999</v>
      </c>
      <c r="Q20493">
        <v>0</v>
      </c>
      <c r="R20493">
        <v>0</v>
      </c>
      <c r="S20493">
        <v>0</v>
      </c>
      <c r="T20493">
        <v>0</v>
      </c>
      <c r="U20493">
        <v>19415256.449999999</v>
      </c>
      <c r="V20493">
        <v>37075828.789999999</v>
      </c>
      <c r="W20493">
        <v>59467149.850000001</v>
      </c>
      <c r="X20493">
        <v>722523469.89999998</v>
      </c>
      <c r="Y20493">
        <v>78882406.299999997</v>
      </c>
    </row>
    <row r="20494" spans="1:25" x14ac:dyDescent="0.25">
      <c r="A20494">
        <v>25877</v>
      </c>
      <c r="B20494" t="s">
        <v>8256</v>
      </c>
      <c r="C20494" t="s">
        <v>701</v>
      </c>
      <c r="D20494" t="s">
        <v>1538</v>
      </c>
      <c r="E20494" t="s">
        <v>1535</v>
      </c>
      <c r="F20494" t="s">
        <v>30</v>
      </c>
      <c r="G20494" t="s">
        <v>2124</v>
      </c>
      <c r="H20494" t="s">
        <v>1522</v>
      </c>
      <c r="I20494" t="s">
        <v>8806</v>
      </c>
      <c r="J20494" t="s">
        <v>1019</v>
      </c>
      <c r="K20494" t="s">
        <v>101</v>
      </c>
      <c r="L20494" t="s">
        <v>824</v>
      </c>
      <c r="M20494" t="s">
        <v>8265</v>
      </c>
      <c r="N20494" t="s">
        <v>1019</v>
      </c>
      <c r="O20494">
        <v>611954.63</v>
      </c>
      <c r="P20494">
        <v>82360.740000000005</v>
      </c>
      <c r="Q20494">
        <v>0</v>
      </c>
      <c r="R20494">
        <v>0</v>
      </c>
      <c r="S20494">
        <v>0</v>
      </c>
      <c r="T20494">
        <v>0</v>
      </c>
      <c r="U20494">
        <v>88038.92</v>
      </c>
      <c r="V20494">
        <v>82360.740000000005</v>
      </c>
      <c r="W20494">
        <v>606276.44999999995</v>
      </c>
      <c r="X20494">
        <v>5814106.6799999997</v>
      </c>
      <c r="Y20494">
        <v>694315.37</v>
      </c>
    </row>
    <row r="20495" spans="1:25" x14ac:dyDescent="0.25">
      <c r="A20495">
        <v>25878</v>
      </c>
      <c r="B20495" t="s">
        <v>4230</v>
      </c>
      <c r="C20495" t="s">
        <v>892</v>
      </c>
      <c r="D20495" t="s">
        <v>1779</v>
      </c>
      <c r="E20495" t="s">
        <v>1538</v>
      </c>
      <c r="F20495" t="s">
        <v>30</v>
      </c>
      <c r="G20495" t="s">
        <v>8030</v>
      </c>
      <c r="H20495" t="s">
        <v>1522</v>
      </c>
      <c r="I20495" t="s">
        <v>8229</v>
      </c>
      <c r="J20495" t="s">
        <v>996</v>
      </c>
      <c r="K20495" t="s">
        <v>37</v>
      </c>
      <c r="L20495" t="s">
        <v>291</v>
      </c>
      <c r="M20495" t="s">
        <v>8032</v>
      </c>
      <c r="N20495" t="s">
        <v>996</v>
      </c>
      <c r="O20495">
        <v>606096.81999999995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606096.81999999995</v>
      </c>
      <c r="X20495">
        <v>0</v>
      </c>
      <c r="Y20495">
        <v>606096.81999999995</v>
      </c>
    </row>
    <row r="20496" spans="1:25" x14ac:dyDescent="0.25">
      <c r="A20496">
        <v>25880</v>
      </c>
      <c r="B20496" t="s">
        <v>2105</v>
      </c>
      <c r="C20496" t="s">
        <v>173</v>
      </c>
      <c r="D20496" t="s">
        <v>2025</v>
      </c>
      <c r="E20496" t="s">
        <v>2025</v>
      </c>
      <c r="F20496" t="s">
        <v>30</v>
      </c>
      <c r="G20496" t="s">
        <v>2462</v>
      </c>
      <c r="H20496" t="s">
        <v>1522</v>
      </c>
      <c r="I20496" t="s">
        <v>11958</v>
      </c>
      <c r="J20496" t="s">
        <v>275</v>
      </c>
      <c r="K20496" t="s">
        <v>41</v>
      </c>
      <c r="L20496" t="s">
        <v>42</v>
      </c>
      <c r="M20496" t="s">
        <v>2464</v>
      </c>
      <c r="N20496" t="s">
        <v>275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1089336.1399999999</v>
      </c>
      <c r="Y20496">
        <v>0</v>
      </c>
    </row>
    <row r="20497" spans="1:25" x14ac:dyDescent="0.25">
      <c r="A20497">
        <v>25881</v>
      </c>
      <c r="B20497" t="s">
        <v>6822</v>
      </c>
      <c r="C20497" t="s">
        <v>701</v>
      </c>
      <c r="D20497" t="s">
        <v>2025</v>
      </c>
      <c r="E20497" t="s">
        <v>1532</v>
      </c>
      <c r="F20497" t="s">
        <v>30</v>
      </c>
      <c r="G20497" t="s">
        <v>3470</v>
      </c>
      <c r="H20497" t="s">
        <v>1522</v>
      </c>
      <c r="I20497" t="s">
        <v>8727</v>
      </c>
      <c r="J20497" t="s">
        <v>827</v>
      </c>
      <c r="K20497" t="s">
        <v>101</v>
      </c>
      <c r="L20497" t="s">
        <v>824</v>
      </c>
      <c r="M20497" t="s">
        <v>8378</v>
      </c>
      <c r="N20497" t="s">
        <v>827</v>
      </c>
      <c r="O20497">
        <v>210730954.18000001</v>
      </c>
      <c r="P20497">
        <v>42627829.490000002</v>
      </c>
      <c r="Q20497">
        <v>0</v>
      </c>
      <c r="R20497">
        <v>0</v>
      </c>
      <c r="S20497">
        <v>0</v>
      </c>
      <c r="T20497">
        <v>0</v>
      </c>
      <c r="U20497">
        <v>228325401.77000001</v>
      </c>
      <c r="V20497">
        <v>42627829.490000002</v>
      </c>
      <c r="W20497">
        <v>25033381.899999999</v>
      </c>
      <c r="X20497">
        <v>206845506.09999999</v>
      </c>
      <c r="Y20497">
        <v>253358783.66999999</v>
      </c>
    </row>
    <row r="20498" spans="1:25" x14ac:dyDescent="0.25">
      <c r="A20498">
        <v>25882</v>
      </c>
      <c r="B20498" t="s">
        <v>4235</v>
      </c>
      <c r="C20498" t="s">
        <v>472</v>
      </c>
      <c r="D20498" t="s">
        <v>1532</v>
      </c>
      <c r="E20498" t="s">
        <v>1529</v>
      </c>
      <c r="F20498" t="s">
        <v>30</v>
      </c>
      <c r="G20498" t="s">
        <v>4254</v>
      </c>
      <c r="H20498" t="s">
        <v>1522</v>
      </c>
      <c r="I20498" t="s">
        <v>4255</v>
      </c>
      <c r="J20498" t="s">
        <v>481</v>
      </c>
      <c r="K20498" t="s">
        <v>101</v>
      </c>
      <c r="L20498" t="s">
        <v>445</v>
      </c>
      <c r="M20498" t="s">
        <v>4256</v>
      </c>
      <c r="N20498" t="s">
        <v>481</v>
      </c>
      <c r="O20498">
        <v>0</v>
      </c>
      <c r="P20498">
        <v>0</v>
      </c>
      <c r="Q20498">
        <v>123684000</v>
      </c>
      <c r="R20498">
        <v>0</v>
      </c>
      <c r="S20498">
        <v>0</v>
      </c>
      <c r="T20498">
        <v>110244035.28</v>
      </c>
      <c r="U20498">
        <v>215433024.27000001</v>
      </c>
      <c r="V20498">
        <v>0</v>
      </c>
      <c r="W20498">
        <v>18495011.010000002</v>
      </c>
      <c r="X20498">
        <v>113722739.98</v>
      </c>
      <c r="Y20498">
        <v>233928035.28</v>
      </c>
    </row>
    <row r="20499" spans="1:25" x14ac:dyDescent="0.25">
      <c r="A20499">
        <v>25885</v>
      </c>
      <c r="B20499" t="s">
        <v>6221</v>
      </c>
      <c r="C20499" t="s">
        <v>738</v>
      </c>
      <c r="D20499" t="s">
        <v>1535</v>
      </c>
      <c r="E20499" t="s">
        <v>1529</v>
      </c>
      <c r="F20499" t="s">
        <v>30</v>
      </c>
      <c r="G20499" t="s">
        <v>4757</v>
      </c>
      <c r="H20499" t="s">
        <v>1522</v>
      </c>
      <c r="I20499" t="s">
        <v>11716</v>
      </c>
      <c r="J20499" t="s">
        <v>753</v>
      </c>
      <c r="K20499" t="s">
        <v>105</v>
      </c>
      <c r="L20499" t="s">
        <v>740</v>
      </c>
      <c r="M20499" t="s">
        <v>6250</v>
      </c>
      <c r="N20499" t="s">
        <v>753</v>
      </c>
      <c r="O20499">
        <v>0</v>
      </c>
      <c r="P20499">
        <v>200286.35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200286.35</v>
      </c>
      <c r="W20499">
        <v>200286.35</v>
      </c>
      <c r="X20499">
        <v>8087683.1399999997</v>
      </c>
      <c r="Y20499">
        <v>200286.35</v>
      </c>
    </row>
    <row r="20500" spans="1:25" x14ac:dyDescent="0.25">
      <c r="A20500">
        <v>25886</v>
      </c>
      <c r="B20500" t="s">
        <v>3757</v>
      </c>
      <c r="C20500" t="s">
        <v>43</v>
      </c>
      <c r="D20500" t="s">
        <v>1532</v>
      </c>
      <c r="E20500" t="s">
        <v>1532</v>
      </c>
      <c r="F20500" t="s">
        <v>30</v>
      </c>
      <c r="G20500" t="s">
        <v>1738</v>
      </c>
      <c r="H20500" t="s">
        <v>1522</v>
      </c>
      <c r="I20500" t="s">
        <v>10036</v>
      </c>
      <c r="J20500" t="s">
        <v>1202</v>
      </c>
      <c r="K20500" t="s">
        <v>160</v>
      </c>
      <c r="L20500" t="s">
        <v>1138</v>
      </c>
      <c r="M20500" t="s">
        <v>10033</v>
      </c>
      <c r="N20500" t="s">
        <v>1202</v>
      </c>
      <c r="O20500">
        <v>0</v>
      </c>
      <c r="P20500">
        <v>229193</v>
      </c>
      <c r="Q20500">
        <v>1512784000</v>
      </c>
      <c r="R20500">
        <v>0</v>
      </c>
      <c r="S20500">
        <v>0</v>
      </c>
      <c r="T20500">
        <v>76973002.010000005</v>
      </c>
      <c r="U20500">
        <v>1586456562.3499999</v>
      </c>
      <c r="V20500">
        <v>229193</v>
      </c>
      <c r="W20500">
        <v>3529632.66</v>
      </c>
      <c r="X20500">
        <v>985386482.24000001</v>
      </c>
      <c r="Y20500">
        <v>1589986195.01</v>
      </c>
    </row>
    <row r="20501" spans="1:25" x14ac:dyDescent="0.25">
      <c r="A20501">
        <v>25887</v>
      </c>
      <c r="B20501" t="s">
        <v>2105</v>
      </c>
      <c r="C20501" t="s">
        <v>173</v>
      </c>
      <c r="D20501" t="s">
        <v>2025</v>
      </c>
      <c r="E20501" t="s">
        <v>2025</v>
      </c>
      <c r="F20501" t="s">
        <v>30</v>
      </c>
      <c r="G20501" t="s">
        <v>2355</v>
      </c>
      <c r="H20501" t="s">
        <v>1522</v>
      </c>
      <c r="I20501" t="s">
        <v>11817</v>
      </c>
      <c r="J20501" t="s">
        <v>257</v>
      </c>
      <c r="K20501" t="s">
        <v>41</v>
      </c>
      <c r="L20501" t="s">
        <v>42</v>
      </c>
      <c r="M20501" t="s">
        <v>2357</v>
      </c>
      <c r="N20501" t="s">
        <v>257</v>
      </c>
      <c r="O20501">
        <v>4627435.7</v>
      </c>
      <c r="P20501">
        <v>5873514.6200000001</v>
      </c>
      <c r="Q20501">
        <v>0</v>
      </c>
      <c r="R20501">
        <v>0</v>
      </c>
      <c r="S20501">
        <v>0</v>
      </c>
      <c r="T20501">
        <v>0</v>
      </c>
      <c r="U20501">
        <v>2081650.98</v>
      </c>
      <c r="V20501">
        <v>5873514.6200000001</v>
      </c>
      <c r="W20501">
        <v>8419299.3399999999</v>
      </c>
      <c r="X20501">
        <v>88091705.579999998</v>
      </c>
      <c r="Y20501">
        <v>10500950.32</v>
      </c>
    </row>
    <row r="20502" spans="1:25" x14ac:dyDescent="0.25">
      <c r="A20502">
        <v>25888</v>
      </c>
      <c r="B20502" t="s">
        <v>4469</v>
      </c>
      <c r="C20502" t="s">
        <v>303</v>
      </c>
      <c r="D20502" t="s">
        <v>1584</v>
      </c>
      <c r="E20502" t="s">
        <v>1532</v>
      </c>
      <c r="F20502" t="s">
        <v>30</v>
      </c>
      <c r="G20502" t="s">
        <v>4608</v>
      </c>
      <c r="H20502" t="s">
        <v>1522</v>
      </c>
      <c r="I20502" t="s">
        <v>4862</v>
      </c>
      <c r="J20502" t="s">
        <v>518</v>
      </c>
      <c r="K20502" t="s">
        <v>92</v>
      </c>
      <c r="L20502" t="s">
        <v>93</v>
      </c>
      <c r="M20502" t="s">
        <v>4610</v>
      </c>
      <c r="N20502" t="s">
        <v>518</v>
      </c>
      <c r="O20502">
        <v>444766.08</v>
      </c>
      <c r="P20502">
        <v>125302.26</v>
      </c>
      <c r="Q20502">
        <v>0</v>
      </c>
      <c r="R20502">
        <v>0</v>
      </c>
      <c r="S20502">
        <v>0</v>
      </c>
      <c r="T20502">
        <v>0</v>
      </c>
      <c r="U20502">
        <v>83168.259999999995</v>
      </c>
      <c r="V20502">
        <v>125302.26</v>
      </c>
      <c r="W20502">
        <v>486900.08</v>
      </c>
      <c r="X20502">
        <v>77310.789999999994</v>
      </c>
      <c r="Y20502">
        <v>570068.34</v>
      </c>
    </row>
    <row r="20503" spans="1:25" x14ac:dyDescent="0.25">
      <c r="A20503">
        <v>25889</v>
      </c>
      <c r="B20503" t="s">
        <v>4235</v>
      </c>
      <c r="C20503" t="s">
        <v>472</v>
      </c>
      <c r="D20503" t="s">
        <v>1538</v>
      </c>
      <c r="E20503" t="s">
        <v>1535</v>
      </c>
      <c r="F20503" t="s">
        <v>30</v>
      </c>
      <c r="G20503" t="s">
        <v>4254</v>
      </c>
      <c r="H20503" t="s">
        <v>1522</v>
      </c>
      <c r="I20503" t="s">
        <v>4315</v>
      </c>
      <c r="J20503" t="s">
        <v>481</v>
      </c>
      <c r="K20503" t="s">
        <v>101</v>
      </c>
      <c r="L20503" t="s">
        <v>445</v>
      </c>
      <c r="M20503" t="s">
        <v>4256</v>
      </c>
      <c r="N20503" t="s">
        <v>481</v>
      </c>
      <c r="O20503">
        <v>4354.62</v>
      </c>
      <c r="P20503">
        <v>16769.29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16769.29</v>
      </c>
      <c r="W20503">
        <v>21123.91</v>
      </c>
      <c r="X20503">
        <v>550613.35</v>
      </c>
      <c r="Y20503">
        <v>21123.91</v>
      </c>
    </row>
    <row r="20504" spans="1:25" x14ac:dyDescent="0.25">
      <c r="A20504">
        <v>25890</v>
      </c>
      <c r="B20504" t="s">
        <v>6509</v>
      </c>
      <c r="C20504" t="s">
        <v>118</v>
      </c>
      <c r="D20504" t="s">
        <v>1538</v>
      </c>
      <c r="E20504" t="s">
        <v>1538</v>
      </c>
      <c r="F20504" t="s">
        <v>30</v>
      </c>
      <c r="G20504" t="s">
        <v>3823</v>
      </c>
      <c r="H20504" t="s">
        <v>1522</v>
      </c>
      <c r="I20504" t="s">
        <v>7016</v>
      </c>
      <c r="J20504" t="s">
        <v>852</v>
      </c>
      <c r="K20504" t="s">
        <v>119</v>
      </c>
      <c r="L20504" t="s">
        <v>120</v>
      </c>
      <c r="M20504" t="s">
        <v>6996</v>
      </c>
      <c r="N20504" t="s">
        <v>852</v>
      </c>
      <c r="O20504">
        <v>367316.06</v>
      </c>
      <c r="P20504">
        <v>1150619.8400000001</v>
      </c>
      <c r="Q20504">
        <v>0</v>
      </c>
      <c r="R20504">
        <v>0</v>
      </c>
      <c r="S20504">
        <v>0</v>
      </c>
      <c r="T20504">
        <v>0</v>
      </c>
      <c r="U20504">
        <v>30075.98</v>
      </c>
      <c r="V20504">
        <v>1150619.8400000001</v>
      </c>
      <c r="W20504">
        <v>1487859.92</v>
      </c>
      <c r="X20504">
        <v>2204171.31</v>
      </c>
      <c r="Y20504">
        <v>1517935.9</v>
      </c>
    </row>
    <row r="20505" spans="1:25" x14ac:dyDescent="0.25">
      <c r="A20505">
        <v>25891</v>
      </c>
      <c r="B20505" t="s">
        <v>2866</v>
      </c>
      <c r="C20505" t="s">
        <v>90</v>
      </c>
      <c r="D20505" t="s">
        <v>2025</v>
      </c>
      <c r="E20505" t="s">
        <v>2025</v>
      </c>
      <c r="F20505" t="s">
        <v>30</v>
      </c>
      <c r="G20505" t="s">
        <v>5676</v>
      </c>
      <c r="H20505" t="s">
        <v>1522</v>
      </c>
      <c r="I20505" t="s">
        <v>11222</v>
      </c>
      <c r="J20505" t="s">
        <v>679</v>
      </c>
      <c r="K20505" t="s">
        <v>28</v>
      </c>
      <c r="L20505" t="s">
        <v>668</v>
      </c>
      <c r="M20505" t="s">
        <v>5678</v>
      </c>
      <c r="N20505" t="s">
        <v>679</v>
      </c>
      <c r="O20505">
        <v>222398.62</v>
      </c>
      <c r="P20505">
        <v>29309.62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29309.62</v>
      </c>
      <c r="W20505">
        <v>251708.24</v>
      </c>
      <c r="X20505">
        <v>0</v>
      </c>
      <c r="Y20505">
        <v>251708.24</v>
      </c>
    </row>
    <row r="20506" spans="1:25" x14ac:dyDescent="0.25">
      <c r="A20506">
        <v>25892</v>
      </c>
      <c r="B20506" t="s">
        <v>6822</v>
      </c>
      <c r="C20506" t="s">
        <v>701</v>
      </c>
      <c r="D20506" t="s">
        <v>2025</v>
      </c>
      <c r="E20506" t="s">
        <v>2025</v>
      </c>
      <c r="F20506" t="s">
        <v>30</v>
      </c>
      <c r="G20506" t="s">
        <v>8403</v>
      </c>
      <c r="H20506" t="s">
        <v>1522</v>
      </c>
      <c r="I20506" t="s">
        <v>12079</v>
      </c>
      <c r="J20506" t="s">
        <v>1054</v>
      </c>
      <c r="K20506" t="s">
        <v>105</v>
      </c>
      <c r="L20506" t="s">
        <v>317</v>
      </c>
      <c r="M20506" t="s">
        <v>8405</v>
      </c>
      <c r="N20506" t="s">
        <v>1054</v>
      </c>
      <c r="O20506">
        <v>363073.68</v>
      </c>
      <c r="P20506">
        <v>4725.76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4725.76</v>
      </c>
      <c r="W20506">
        <v>367799.44</v>
      </c>
      <c r="X20506">
        <v>0</v>
      </c>
      <c r="Y20506">
        <v>367799.44</v>
      </c>
    </row>
    <row r="20507" spans="1:25" x14ac:dyDescent="0.25">
      <c r="A20507">
        <v>25894</v>
      </c>
      <c r="B20507" t="s">
        <v>6835</v>
      </c>
      <c r="C20507" t="s">
        <v>675</v>
      </c>
      <c r="D20507" t="s">
        <v>1532</v>
      </c>
      <c r="E20507" t="s">
        <v>1532</v>
      </c>
      <c r="F20507" t="s">
        <v>30</v>
      </c>
      <c r="G20507" t="s">
        <v>7097</v>
      </c>
      <c r="H20507" t="s">
        <v>1522</v>
      </c>
      <c r="I20507" t="s">
        <v>12131</v>
      </c>
      <c r="J20507" t="s">
        <v>885</v>
      </c>
      <c r="K20507" t="s">
        <v>25</v>
      </c>
      <c r="L20507" t="s">
        <v>442</v>
      </c>
      <c r="M20507" t="s">
        <v>7099</v>
      </c>
      <c r="N20507" t="s">
        <v>885</v>
      </c>
      <c r="O20507">
        <v>0</v>
      </c>
      <c r="P20507">
        <v>0</v>
      </c>
      <c r="Q20507">
        <v>13228000</v>
      </c>
      <c r="R20507">
        <v>0</v>
      </c>
      <c r="S20507">
        <v>0</v>
      </c>
      <c r="T20507">
        <v>0</v>
      </c>
      <c r="U20507">
        <v>13228000</v>
      </c>
      <c r="V20507">
        <v>0</v>
      </c>
      <c r="W20507">
        <v>0</v>
      </c>
      <c r="X20507">
        <v>13228000</v>
      </c>
      <c r="Y20507">
        <v>13228000</v>
      </c>
    </row>
    <row r="20508" spans="1:25" x14ac:dyDescent="0.25">
      <c r="A20508">
        <v>25898</v>
      </c>
      <c r="B20508" t="s">
        <v>6738</v>
      </c>
      <c r="C20508" t="s">
        <v>701</v>
      </c>
      <c r="D20508" t="s">
        <v>1535</v>
      </c>
      <c r="E20508" t="s">
        <v>1519</v>
      </c>
      <c r="F20508" t="s">
        <v>30</v>
      </c>
      <c r="G20508" t="s">
        <v>8521</v>
      </c>
      <c r="H20508" t="s">
        <v>1522</v>
      </c>
      <c r="I20508" t="s">
        <v>8659</v>
      </c>
      <c r="J20508" t="s">
        <v>1088</v>
      </c>
      <c r="K20508" t="s">
        <v>101</v>
      </c>
      <c r="L20508" t="s">
        <v>824</v>
      </c>
      <c r="M20508" t="s">
        <v>8523</v>
      </c>
      <c r="N20508" t="s">
        <v>1088</v>
      </c>
      <c r="O20508">
        <v>46570292.93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24299266.07</v>
      </c>
      <c r="V20508">
        <v>0</v>
      </c>
      <c r="W20508">
        <v>22271026.859999999</v>
      </c>
      <c r="X20508">
        <v>0</v>
      </c>
      <c r="Y20508">
        <v>46570292.93</v>
      </c>
    </row>
    <row r="20509" spans="1:25" x14ac:dyDescent="0.25">
      <c r="A20509">
        <v>25899</v>
      </c>
      <c r="B20509" t="s">
        <v>6509</v>
      </c>
      <c r="C20509" t="s">
        <v>118</v>
      </c>
      <c r="D20509" t="s">
        <v>1781</v>
      </c>
      <c r="E20509" t="s">
        <v>2025</v>
      </c>
      <c r="F20509" t="s">
        <v>30</v>
      </c>
      <c r="G20509" t="s">
        <v>6533</v>
      </c>
      <c r="H20509" t="s">
        <v>6738</v>
      </c>
      <c r="I20509" t="s">
        <v>11589</v>
      </c>
      <c r="J20509" t="s">
        <v>789</v>
      </c>
      <c r="K20509" t="s">
        <v>119</v>
      </c>
      <c r="L20509" t="s">
        <v>120</v>
      </c>
      <c r="M20509" t="s">
        <v>6535</v>
      </c>
      <c r="N20509" t="s">
        <v>789</v>
      </c>
      <c r="O20509">
        <v>11938.93</v>
      </c>
      <c r="P20509">
        <v>46594.32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46594.32</v>
      </c>
      <c r="W20509">
        <v>58533.25</v>
      </c>
      <c r="X20509">
        <v>11319307.970000001</v>
      </c>
      <c r="Y20509">
        <v>58533.25</v>
      </c>
    </row>
    <row r="20510" spans="1:25" x14ac:dyDescent="0.25">
      <c r="A20510">
        <v>25900</v>
      </c>
      <c r="B20510" t="s">
        <v>4907</v>
      </c>
      <c r="C20510" t="s">
        <v>572</v>
      </c>
      <c r="D20510" t="s">
        <v>2034</v>
      </c>
      <c r="E20510" t="s">
        <v>2025</v>
      </c>
      <c r="F20510" t="s">
        <v>30</v>
      </c>
      <c r="G20510" t="s">
        <v>4963</v>
      </c>
      <c r="H20510" t="s">
        <v>1522</v>
      </c>
      <c r="I20510" t="s">
        <v>12028</v>
      </c>
      <c r="J20510" t="s">
        <v>643</v>
      </c>
      <c r="K20510" t="s">
        <v>71</v>
      </c>
      <c r="L20510" t="s">
        <v>72</v>
      </c>
      <c r="M20510" t="s">
        <v>4965</v>
      </c>
      <c r="N20510" t="s">
        <v>595</v>
      </c>
      <c r="O20510">
        <v>4022855.87</v>
      </c>
      <c r="P20510">
        <v>297.7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297.7</v>
      </c>
      <c r="W20510">
        <v>4023153.57</v>
      </c>
      <c r="X20510">
        <v>27198.66</v>
      </c>
      <c r="Y20510">
        <v>4023153.57</v>
      </c>
    </row>
    <row r="20511" spans="1:25" x14ac:dyDescent="0.25">
      <c r="A20511">
        <v>25901</v>
      </c>
      <c r="B20511" t="s">
        <v>3757</v>
      </c>
      <c r="C20511" t="s">
        <v>43</v>
      </c>
      <c r="D20511" t="s">
        <v>2032</v>
      </c>
      <c r="E20511" t="s">
        <v>2032</v>
      </c>
      <c r="F20511" t="s">
        <v>30</v>
      </c>
      <c r="G20511" t="s">
        <v>8367</v>
      </c>
      <c r="H20511" t="s">
        <v>1522</v>
      </c>
      <c r="I20511" t="s">
        <v>9469</v>
      </c>
      <c r="J20511" t="s">
        <v>1134</v>
      </c>
      <c r="K20511" t="s">
        <v>28</v>
      </c>
      <c r="L20511" t="s">
        <v>350</v>
      </c>
      <c r="M20511" t="s">
        <v>9455</v>
      </c>
      <c r="N20511" t="s">
        <v>1133</v>
      </c>
      <c r="O20511">
        <v>40015384</v>
      </c>
      <c r="P20511">
        <v>19234.73</v>
      </c>
      <c r="Q20511">
        <v>0</v>
      </c>
      <c r="R20511">
        <v>0</v>
      </c>
      <c r="S20511">
        <v>0</v>
      </c>
      <c r="T20511">
        <v>0</v>
      </c>
      <c r="U20511">
        <v>3899.93</v>
      </c>
      <c r="V20511">
        <v>19234.73</v>
      </c>
      <c r="W20511">
        <v>40030718.799999997</v>
      </c>
      <c r="X20511">
        <v>78197.16</v>
      </c>
      <c r="Y20511">
        <v>40034618.729999997</v>
      </c>
    </row>
    <row r="20512" spans="1:25" x14ac:dyDescent="0.25">
      <c r="A20512">
        <v>25902</v>
      </c>
      <c r="B20512" t="s">
        <v>3757</v>
      </c>
      <c r="C20512" t="s">
        <v>43</v>
      </c>
      <c r="D20512" t="s">
        <v>1535</v>
      </c>
      <c r="E20512" t="s">
        <v>1535</v>
      </c>
      <c r="F20512" t="s">
        <v>30</v>
      </c>
      <c r="G20512" t="s">
        <v>1923</v>
      </c>
      <c r="H20512" t="s">
        <v>1522</v>
      </c>
      <c r="I20512" t="s">
        <v>9929</v>
      </c>
      <c r="J20512" t="s">
        <v>1192</v>
      </c>
      <c r="K20512" t="s">
        <v>160</v>
      </c>
      <c r="L20512" t="s">
        <v>1138</v>
      </c>
      <c r="M20512" t="s">
        <v>9925</v>
      </c>
      <c r="N20512" t="s">
        <v>1192</v>
      </c>
      <c r="O20512">
        <v>80849.990000000005</v>
      </c>
      <c r="P20512">
        <v>2395.14</v>
      </c>
      <c r="Q20512">
        <v>0</v>
      </c>
      <c r="R20512">
        <v>0</v>
      </c>
      <c r="S20512">
        <v>0</v>
      </c>
      <c r="T20512">
        <v>0</v>
      </c>
      <c r="U20512">
        <v>2940.8</v>
      </c>
      <c r="V20512">
        <v>2395.14</v>
      </c>
      <c r="W20512">
        <v>80304.33</v>
      </c>
      <c r="X20512">
        <v>24795.31</v>
      </c>
      <c r="Y20512">
        <v>83245.13</v>
      </c>
    </row>
    <row r="20513" spans="1:25" x14ac:dyDescent="0.25">
      <c r="A20513">
        <v>25903</v>
      </c>
      <c r="B20513" t="s">
        <v>8256</v>
      </c>
      <c r="C20513" t="s">
        <v>701</v>
      </c>
      <c r="D20513" t="s">
        <v>2025</v>
      </c>
      <c r="E20513" t="s">
        <v>2025</v>
      </c>
      <c r="F20513" t="s">
        <v>30</v>
      </c>
      <c r="G20513" t="s">
        <v>1585</v>
      </c>
      <c r="H20513" t="s">
        <v>1522</v>
      </c>
      <c r="I20513" t="s">
        <v>11290</v>
      </c>
      <c r="J20513" t="s">
        <v>1022</v>
      </c>
      <c r="K20513" t="s">
        <v>101</v>
      </c>
      <c r="L20513" t="s">
        <v>824</v>
      </c>
      <c r="M20513" t="s">
        <v>8271</v>
      </c>
      <c r="N20513" t="s">
        <v>1022</v>
      </c>
      <c r="O20513">
        <v>657095153.35000002</v>
      </c>
      <c r="P20513">
        <v>156405595.69</v>
      </c>
      <c r="Q20513">
        <v>0</v>
      </c>
      <c r="R20513">
        <v>0</v>
      </c>
      <c r="S20513">
        <v>0</v>
      </c>
      <c r="T20513">
        <v>-9533491.5500000007</v>
      </c>
      <c r="U20513">
        <v>102379458.06999999</v>
      </c>
      <c r="V20513">
        <v>156405595.69</v>
      </c>
      <c r="W20513">
        <v>701587799.41999996</v>
      </c>
      <c r="X20513">
        <v>50675542.020000003</v>
      </c>
      <c r="Y20513">
        <v>803967257.49000001</v>
      </c>
    </row>
    <row r="20514" spans="1:25" x14ac:dyDescent="0.25">
      <c r="A20514">
        <v>25904</v>
      </c>
      <c r="B20514" t="s">
        <v>4907</v>
      </c>
      <c r="C20514" t="s">
        <v>572</v>
      </c>
      <c r="D20514" t="s">
        <v>1532</v>
      </c>
      <c r="E20514" t="s">
        <v>1529</v>
      </c>
      <c r="F20514" t="s">
        <v>30</v>
      </c>
      <c r="G20514" t="s">
        <v>4918</v>
      </c>
      <c r="H20514" t="s">
        <v>1522</v>
      </c>
      <c r="I20514" t="s">
        <v>4997</v>
      </c>
      <c r="J20514" t="s">
        <v>580</v>
      </c>
      <c r="K20514" t="s">
        <v>119</v>
      </c>
      <c r="L20514" t="s">
        <v>141</v>
      </c>
      <c r="M20514" t="s">
        <v>4920</v>
      </c>
      <c r="N20514" t="s">
        <v>580</v>
      </c>
      <c r="O20514">
        <v>0</v>
      </c>
      <c r="P20514">
        <v>0</v>
      </c>
      <c r="Q20514">
        <v>70000000</v>
      </c>
      <c r="R20514">
        <v>0</v>
      </c>
      <c r="S20514">
        <v>0</v>
      </c>
      <c r="T20514">
        <v>547824.49</v>
      </c>
      <c r="U20514">
        <v>51336088.109999999</v>
      </c>
      <c r="V20514">
        <v>0</v>
      </c>
      <c r="W20514">
        <v>19211736.379999999</v>
      </c>
      <c r="X20514">
        <v>20005589.289999999</v>
      </c>
      <c r="Y20514">
        <v>70547824.489999995</v>
      </c>
    </row>
    <row r="20515" spans="1:25" x14ac:dyDescent="0.25">
      <c r="A20515">
        <v>25906</v>
      </c>
      <c r="B20515" t="s">
        <v>4469</v>
      </c>
      <c r="C20515" t="s">
        <v>303</v>
      </c>
      <c r="D20515" t="s">
        <v>2025</v>
      </c>
      <c r="E20515" t="s">
        <v>1584</v>
      </c>
      <c r="F20515" t="s">
        <v>30</v>
      </c>
      <c r="G20515" t="s">
        <v>4493</v>
      </c>
      <c r="H20515" t="s">
        <v>1522</v>
      </c>
      <c r="I20515" t="s">
        <v>10724</v>
      </c>
      <c r="J20515" t="s">
        <v>515</v>
      </c>
      <c r="K20515" t="s">
        <v>25</v>
      </c>
      <c r="L20515" t="s">
        <v>509</v>
      </c>
      <c r="M20515" t="s">
        <v>4495</v>
      </c>
      <c r="N20515" t="s">
        <v>515</v>
      </c>
      <c r="O20515">
        <v>2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20</v>
      </c>
      <c r="X20515">
        <v>0</v>
      </c>
      <c r="Y20515">
        <v>20</v>
      </c>
    </row>
    <row r="20516" spans="1:25" x14ac:dyDescent="0.25">
      <c r="A20516">
        <v>25908</v>
      </c>
      <c r="B20516" t="s">
        <v>7401</v>
      </c>
      <c r="C20516" t="s">
        <v>896</v>
      </c>
      <c r="D20516" t="s">
        <v>2025</v>
      </c>
      <c r="E20516" t="s">
        <v>1538</v>
      </c>
      <c r="F20516" t="s">
        <v>30</v>
      </c>
      <c r="G20516" t="s">
        <v>7421</v>
      </c>
      <c r="H20516" t="s">
        <v>1522</v>
      </c>
      <c r="I20516" t="s">
        <v>7689</v>
      </c>
      <c r="J20516" t="s">
        <v>903</v>
      </c>
      <c r="K20516" t="s">
        <v>96</v>
      </c>
      <c r="L20516" t="s">
        <v>555</v>
      </c>
      <c r="M20516" t="s">
        <v>7423</v>
      </c>
      <c r="N20516" t="s">
        <v>903</v>
      </c>
      <c r="O20516">
        <v>0</v>
      </c>
      <c r="P20516">
        <v>74830.3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86444.3</v>
      </c>
      <c r="W20516">
        <v>74830.3</v>
      </c>
      <c r="X20516">
        <v>8052567.71</v>
      </c>
      <c r="Y20516">
        <v>74830.3</v>
      </c>
    </row>
    <row r="20517" spans="1:25" x14ac:dyDescent="0.25">
      <c r="A20517">
        <v>25909</v>
      </c>
      <c r="B20517" t="s">
        <v>3316</v>
      </c>
      <c r="C20517" t="s">
        <v>325</v>
      </c>
      <c r="D20517" t="s">
        <v>1781</v>
      </c>
      <c r="E20517" t="s">
        <v>1779</v>
      </c>
      <c r="F20517" t="s">
        <v>30</v>
      </c>
      <c r="G20517" t="s">
        <v>3323</v>
      </c>
      <c r="H20517" t="s">
        <v>1522</v>
      </c>
      <c r="I20517" t="s">
        <v>12132</v>
      </c>
      <c r="J20517" t="s">
        <v>329</v>
      </c>
      <c r="K20517" t="s">
        <v>28</v>
      </c>
      <c r="L20517" t="s">
        <v>110</v>
      </c>
      <c r="M20517" t="s">
        <v>3325</v>
      </c>
      <c r="N20517" t="s">
        <v>329</v>
      </c>
      <c r="O20517">
        <v>24810154.129999999</v>
      </c>
      <c r="P20517">
        <v>-24775531.260000002</v>
      </c>
      <c r="Q20517">
        <v>0</v>
      </c>
      <c r="R20517">
        <v>0</v>
      </c>
      <c r="S20517">
        <v>0</v>
      </c>
      <c r="T20517">
        <v>0</v>
      </c>
      <c r="U20517">
        <v>34622.870000000003</v>
      </c>
      <c r="V20517">
        <v>2058010.39</v>
      </c>
      <c r="W20517">
        <v>0</v>
      </c>
      <c r="X20517">
        <v>518294.54</v>
      </c>
      <c r="Y20517">
        <v>34622.870000000003</v>
      </c>
    </row>
    <row r="20518" spans="1:25" x14ac:dyDescent="0.25">
      <c r="A20518">
        <v>25910</v>
      </c>
      <c r="B20518" t="s">
        <v>4469</v>
      </c>
      <c r="C20518" t="s">
        <v>303</v>
      </c>
      <c r="D20518" t="s">
        <v>1538</v>
      </c>
      <c r="E20518" t="s">
        <v>1538</v>
      </c>
      <c r="F20518" t="s">
        <v>30</v>
      </c>
      <c r="G20518" t="s">
        <v>4490</v>
      </c>
      <c r="H20518" t="s">
        <v>1522</v>
      </c>
      <c r="I20518" t="s">
        <v>4843</v>
      </c>
      <c r="J20518" t="s">
        <v>525</v>
      </c>
      <c r="K20518" t="s">
        <v>25</v>
      </c>
      <c r="L20518" t="s">
        <v>509</v>
      </c>
      <c r="M20518" t="s">
        <v>4492</v>
      </c>
      <c r="N20518" t="s">
        <v>525</v>
      </c>
      <c r="O20518">
        <v>4652324.8899999997</v>
      </c>
      <c r="P20518">
        <v>2037719.69</v>
      </c>
      <c r="Q20518">
        <v>0</v>
      </c>
      <c r="R20518">
        <v>0</v>
      </c>
      <c r="S20518">
        <v>0</v>
      </c>
      <c r="T20518">
        <v>0</v>
      </c>
      <c r="U20518">
        <v>1566959.03</v>
      </c>
      <c r="V20518">
        <v>2037719.69</v>
      </c>
      <c r="W20518">
        <v>5123085.55</v>
      </c>
      <c r="X20518">
        <v>3277686.68</v>
      </c>
      <c r="Y20518">
        <v>6690044.5800000001</v>
      </c>
    </row>
    <row r="20519" spans="1:25" x14ac:dyDescent="0.25">
      <c r="A20519">
        <v>25911</v>
      </c>
      <c r="B20519" t="s">
        <v>1726</v>
      </c>
      <c r="C20519" t="s">
        <v>84</v>
      </c>
      <c r="D20519" t="s">
        <v>1535</v>
      </c>
      <c r="E20519" t="s">
        <v>1535</v>
      </c>
      <c r="F20519" t="s">
        <v>30</v>
      </c>
      <c r="G20519" t="s">
        <v>1585</v>
      </c>
      <c r="H20519" t="s">
        <v>1522</v>
      </c>
      <c r="I20519" t="s">
        <v>1733</v>
      </c>
      <c r="J20519" t="s">
        <v>85</v>
      </c>
      <c r="K20519" t="s">
        <v>25</v>
      </c>
      <c r="L20519" t="s">
        <v>86</v>
      </c>
      <c r="M20519" t="s">
        <v>1728</v>
      </c>
      <c r="N20519" t="s">
        <v>85</v>
      </c>
      <c r="O20519">
        <v>101046.44</v>
      </c>
      <c r="P20519">
        <v>28083.93</v>
      </c>
      <c r="Q20519">
        <v>0</v>
      </c>
      <c r="R20519">
        <v>0</v>
      </c>
      <c r="S20519">
        <v>0</v>
      </c>
      <c r="T20519">
        <v>0</v>
      </c>
      <c r="U20519">
        <v>111159.83</v>
      </c>
      <c r="V20519">
        <v>28083.93</v>
      </c>
      <c r="W20519">
        <v>17970.54</v>
      </c>
      <c r="X20519">
        <v>2700149.88</v>
      </c>
      <c r="Y20519">
        <v>129130.37</v>
      </c>
    </row>
    <row r="20520" spans="1:25" x14ac:dyDescent="0.25">
      <c r="A20520">
        <v>25913</v>
      </c>
      <c r="B20520" t="s">
        <v>4058</v>
      </c>
      <c r="C20520" t="s">
        <v>701</v>
      </c>
      <c r="D20520" t="s">
        <v>1535</v>
      </c>
      <c r="E20520" t="s">
        <v>1519</v>
      </c>
      <c r="F20520" t="s">
        <v>30</v>
      </c>
      <c r="G20520" t="s">
        <v>5676</v>
      </c>
      <c r="H20520" t="s">
        <v>1522</v>
      </c>
      <c r="I20520" t="s">
        <v>9224</v>
      </c>
      <c r="J20520" t="s">
        <v>702</v>
      </c>
      <c r="K20520" t="s">
        <v>92</v>
      </c>
      <c r="L20520" t="s">
        <v>300</v>
      </c>
      <c r="M20520" t="s">
        <v>5905</v>
      </c>
      <c r="N20520" t="s">
        <v>703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</row>
    <row r="20521" spans="1:25" x14ac:dyDescent="0.25">
      <c r="A20521">
        <v>25914</v>
      </c>
      <c r="B20521" t="s">
        <v>6822</v>
      </c>
      <c r="C20521" t="s">
        <v>701</v>
      </c>
      <c r="D20521" t="s">
        <v>2032</v>
      </c>
      <c r="E20521" t="s">
        <v>1779</v>
      </c>
      <c r="F20521" t="s">
        <v>30</v>
      </c>
      <c r="G20521" t="s">
        <v>8394</v>
      </c>
      <c r="H20521" t="s">
        <v>1522</v>
      </c>
      <c r="I20521" t="s">
        <v>12133</v>
      </c>
      <c r="J20521" t="s">
        <v>1052</v>
      </c>
      <c r="K20521" t="s">
        <v>101</v>
      </c>
      <c r="L20521" t="s">
        <v>824</v>
      </c>
      <c r="M20521" t="s">
        <v>8396</v>
      </c>
      <c r="N20521" t="s">
        <v>1052</v>
      </c>
      <c r="O20521">
        <v>54391997.789999999</v>
      </c>
      <c r="P20521">
        <v>219756853.94999999</v>
      </c>
      <c r="Q20521">
        <v>0</v>
      </c>
      <c r="R20521">
        <v>0</v>
      </c>
      <c r="S20521">
        <v>0</v>
      </c>
      <c r="T20521">
        <v>-32991544.890000001</v>
      </c>
      <c r="U20521">
        <v>241157306.84999999</v>
      </c>
      <c r="V20521">
        <v>226629412.46000001</v>
      </c>
      <c r="W20521">
        <v>0</v>
      </c>
      <c r="X20521">
        <v>117559791.64</v>
      </c>
      <c r="Y20521">
        <v>241157306.84999999</v>
      </c>
    </row>
    <row r="20522" spans="1:25" x14ac:dyDescent="0.25">
      <c r="A20522">
        <v>25916</v>
      </c>
      <c r="B20522" t="s">
        <v>1650</v>
      </c>
      <c r="C20522" t="s">
        <v>61</v>
      </c>
      <c r="D20522" t="s">
        <v>1779</v>
      </c>
      <c r="E20522" t="s">
        <v>1779</v>
      </c>
      <c r="F20522" t="s">
        <v>30</v>
      </c>
      <c r="G20522" t="s">
        <v>1585</v>
      </c>
      <c r="H20522" t="s">
        <v>1522</v>
      </c>
      <c r="I20522" t="s">
        <v>12134</v>
      </c>
      <c r="J20522" t="s">
        <v>62</v>
      </c>
      <c r="K20522" t="s">
        <v>47</v>
      </c>
      <c r="L20522" t="s">
        <v>48</v>
      </c>
      <c r="M20522" t="s">
        <v>1652</v>
      </c>
      <c r="N20522" t="s">
        <v>62</v>
      </c>
      <c r="O20522">
        <v>16828.02</v>
      </c>
      <c r="P20522">
        <v>0</v>
      </c>
      <c r="Q20522">
        <v>0</v>
      </c>
      <c r="R20522">
        <v>0</v>
      </c>
      <c r="S20522">
        <v>0</v>
      </c>
      <c r="T20522">
        <v>-14025.17</v>
      </c>
      <c r="U20522">
        <v>2802.85</v>
      </c>
      <c r="V20522">
        <v>0</v>
      </c>
      <c r="W20522">
        <v>0</v>
      </c>
      <c r="X20522">
        <v>3309.85</v>
      </c>
      <c r="Y20522">
        <v>2802.85</v>
      </c>
    </row>
    <row r="20523" spans="1:25" x14ac:dyDescent="0.25">
      <c r="A20523">
        <v>25917</v>
      </c>
      <c r="B20523" t="s">
        <v>3763</v>
      </c>
      <c r="C20523" t="s">
        <v>391</v>
      </c>
      <c r="D20523" t="s">
        <v>2025</v>
      </c>
      <c r="E20523" t="s">
        <v>2025</v>
      </c>
      <c r="F20523" t="s">
        <v>30</v>
      </c>
      <c r="G20523" t="s">
        <v>1837</v>
      </c>
      <c r="H20523" t="s">
        <v>1522</v>
      </c>
      <c r="I20523" t="s">
        <v>11748</v>
      </c>
      <c r="J20523" t="s">
        <v>411</v>
      </c>
      <c r="K20523" t="s">
        <v>37</v>
      </c>
      <c r="L20523" t="s">
        <v>134</v>
      </c>
      <c r="M20523" t="s">
        <v>3804</v>
      </c>
      <c r="N20523" t="s">
        <v>411</v>
      </c>
      <c r="O20523">
        <v>73427358.510000005</v>
      </c>
      <c r="P20523">
        <v>19030827.16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19030827.16</v>
      </c>
      <c r="W20523">
        <v>92458185.670000002</v>
      </c>
      <c r="X20523">
        <v>7804.28</v>
      </c>
      <c r="Y20523">
        <v>92458185.670000002</v>
      </c>
    </row>
    <row r="20524" spans="1:25" x14ac:dyDescent="0.25">
      <c r="A20524">
        <v>25918</v>
      </c>
      <c r="B20524" t="s">
        <v>4230</v>
      </c>
      <c r="C20524" t="s">
        <v>892</v>
      </c>
      <c r="D20524" t="s">
        <v>1535</v>
      </c>
      <c r="E20524" t="s">
        <v>1532</v>
      </c>
      <c r="F20524" t="s">
        <v>30</v>
      </c>
      <c r="G20524" t="s">
        <v>8030</v>
      </c>
      <c r="H20524" t="s">
        <v>1522</v>
      </c>
      <c r="I20524" t="s">
        <v>8167</v>
      </c>
      <c r="J20524" t="s">
        <v>996</v>
      </c>
      <c r="K20524" t="s">
        <v>37</v>
      </c>
      <c r="L20524" t="s">
        <v>291</v>
      </c>
      <c r="M20524" t="s">
        <v>8032</v>
      </c>
      <c r="N20524" t="s">
        <v>996</v>
      </c>
      <c r="O20524">
        <v>55341617</v>
      </c>
      <c r="P20524">
        <v>-2124000</v>
      </c>
      <c r="Q20524">
        <v>0</v>
      </c>
      <c r="R20524">
        <v>0</v>
      </c>
      <c r="S20524">
        <v>0</v>
      </c>
      <c r="T20524">
        <v>0</v>
      </c>
      <c r="U20524">
        <v>53212711.700000003</v>
      </c>
      <c r="V20524">
        <v>0</v>
      </c>
      <c r="W20524">
        <v>4905.3</v>
      </c>
      <c r="X20524">
        <v>323334191.33999997</v>
      </c>
      <c r="Y20524">
        <v>53217617</v>
      </c>
    </row>
    <row r="20525" spans="1:25" x14ac:dyDescent="0.25">
      <c r="A20525">
        <v>25920</v>
      </c>
      <c r="B20525" t="s">
        <v>4907</v>
      </c>
      <c r="C20525" t="s">
        <v>572</v>
      </c>
      <c r="D20525" t="s">
        <v>1781</v>
      </c>
      <c r="E20525" t="s">
        <v>1779</v>
      </c>
      <c r="F20525" t="s">
        <v>30</v>
      </c>
      <c r="G20525" t="s">
        <v>3823</v>
      </c>
      <c r="H20525" t="s">
        <v>1522</v>
      </c>
      <c r="I20525" t="s">
        <v>12135</v>
      </c>
      <c r="J20525" t="s">
        <v>1267</v>
      </c>
      <c r="K20525" t="s">
        <v>34</v>
      </c>
      <c r="L20525" t="s">
        <v>49</v>
      </c>
      <c r="M20525" t="s">
        <v>5002</v>
      </c>
      <c r="N20525" t="s">
        <v>575</v>
      </c>
      <c r="O20525">
        <v>366676.47</v>
      </c>
      <c r="P20525">
        <v>248441.35</v>
      </c>
      <c r="Q20525">
        <v>0</v>
      </c>
      <c r="R20525">
        <v>0</v>
      </c>
      <c r="S20525">
        <v>0</v>
      </c>
      <c r="T20525">
        <v>-326178.21000000002</v>
      </c>
      <c r="U20525">
        <v>288939.61</v>
      </c>
      <c r="V20525">
        <v>615117.81999999995</v>
      </c>
      <c r="W20525">
        <v>0</v>
      </c>
      <c r="X20525">
        <v>516519.04</v>
      </c>
      <c r="Y20525">
        <v>288939.61</v>
      </c>
    </row>
    <row r="20526" spans="1:25" x14ac:dyDescent="0.25">
      <c r="A20526">
        <v>25924</v>
      </c>
      <c r="B20526" t="s">
        <v>6822</v>
      </c>
      <c r="C20526" t="s">
        <v>701</v>
      </c>
      <c r="D20526" t="s">
        <v>1532</v>
      </c>
      <c r="E20526" t="s">
        <v>1532</v>
      </c>
      <c r="F20526" t="s">
        <v>30</v>
      </c>
      <c r="G20526" t="s">
        <v>8422</v>
      </c>
      <c r="H20526" t="s">
        <v>1522</v>
      </c>
      <c r="I20526" t="s">
        <v>9111</v>
      </c>
      <c r="J20526" t="s">
        <v>1058</v>
      </c>
      <c r="K20526" t="s">
        <v>101</v>
      </c>
      <c r="L20526" t="s">
        <v>824</v>
      </c>
      <c r="M20526" t="s">
        <v>8424</v>
      </c>
      <c r="N20526" t="s">
        <v>1058</v>
      </c>
      <c r="O20526">
        <v>0</v>
      </c>
      <c r="P20526">
        <v>0</v>
      </c>
      <c r="Q20526">
        <v>9362983000</v>
      </c>
      <c r="R20526">
        <v>0</v>
      </c>
      <c r="S20526">
        <v>0</v>
      </c>
      <c r="T20526">
        <v>2653522770.7800002</v>
      </c>
      <c r="U20526">
        <v>11983731823.120001</v>
      </c>
      <c r="V20526">
        <v>0</v>
      </c>
      <c r="W20526">
        <v>32773947.66</v>
      </c>
      <c r="X20526">
        <v>10540611088.15</v>
      </c>
      <c r="Y20526">
        <v>12016505770.780001</v>
      </c>
    </row>
    <row r="20527" spans="1:25" x14ac:dyDescent="0.25">
      <c r="A20527">
        <v>25928</v>
      </c>
      <c r="B20527" t="s">
        <v>2105</v>
      </c>
      <c r="C20527" t="s">
        <v>173</v>
      </c>
      <c r="D20527" t="s">
        <v>2025</v>
      </c>
      <c r="E20527" t="s">
        <v>2025</v>
      </c>
      <c r="F20527" t="s">
        <v>30</v>
      </c>
      <c r="G20527" t="s">
        <v>1947</v>
      </c>
      <c r="H20527" t="s">
        <v>1522</v>
      </c>
      <c r="I20527" t="s">
        <v>12018</v>
      </c>
      <c r="J20527" t="s">
        <v>285</v>
      </c>
      <c r="K20527" t="s">
        <v>41</v>
      </c>
      <c r="L20527" t="s">
        <v>178</v>
      </c>
      <c r="M20527" t="s">
        <v>2728</v>
      </c>
      <c r="N20527" t="s">
        <v>285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154489.73000000001</v>
      </c>
      <c r="W20527">
        <v>0</v>
      </c>
      <c r="X20527">
        <v>0</v>
      </c>
      <c r="Y20527">
        <v>0</v>
      </c>
    </row>
    <row r="20528" spans="1:25" x14ac:dyDescent="0.25">
      <c r="A20528">
        <v>25929</v>
      </c>
      <c r="B20528" t="s">
        <v>4469</v>
      </c>
      <c r="C20528" t="s">
        <v>303</v>
      </c>
      <c r="D20528" t="s">
        <v>1584</v>
      </c>
      <c r="E20528" t="s">
        <v>1926</v>
      </c>
      <c r="F20528" t="s">
        <v>30</v>
      </c>
      <c r="G20528" t="s">
        <v>2955</v>
      </c>
      <c r="H20528" t="s">
        <v>1522</v>
      </c>
      <c r="I20528" t="s">
        <v>4856</v>
      </c>
      <c r="J20528" t="s">
        <v>571</v>
      </c>
      <c r="K20528" t="s">
        <v>37</v>
      </c>
      <c r="L20528" t="s">
        <v>134</v>
      </c>
      <c r="M20528" t="s">
        <v>4857</v>
      </c>
      <c r="N20528" t="s">
        <v>571</v>
      </c>
      <c r="O20528">
        <v>97100174.840000004</v>
      </c>
      <c r="P20528">
        <v>-8171005.3399999999</v>
      </c>
      <c r="Q20528">
        <v>0</v>
      </c>
      <c r="R20528">
        <v>0</v>
      </c>
      <c r="S20528">
        <v>0</v>
      </c>
      <c r="T20528">
        <v>0</v>
      </c>
      <c r="U20528">
        <v>490205.45</v>
      </c>
      <c r="V20528">
        <v>874.66</v>
      </c>
      <c r="W20528">
        <v>88438964.049999997</v>
      </c>
      <c r="X20528">
        <v>484084.81</v>
      </c>
      <c r="Y20528">
        <v>88929169.5</v>
      </c>
    </row>
    <row r="20529" spans="1:25" x14ac:dyDescent="0.25">
      <c r="A20529">
        <v>25930</v>
      </c>
      <c r="B20529" t="s">
        <v>2105</v>
      </c>
      <c r="C20529" t="s">
        <v>173</v>
      </c>
      <c r="D20529" t="s">
        <v>1781</v>
      </c>
      <c r="E20529" t="s">
        <v>1781</v>
      </c>
      <c r="F20529" t="s">
        <v>30</v>
      </c>
      <c r="G20529" t="s">
        <v>2328</v>
      </c>
      <c r="H20529" t="s">
        <v>1522</v>
      </c>
      <c r="I20529" t="s">
        <v>12136</v>
      </c>
      <c r="J20529" t="s">
        <v>248</v>
      </c>
      <c r="K20529" t="s">
        <v>41</v>
      </c>
      <c r="L20529" t="s">
        <v>42</v>
      </c>
      <c r="M20529" t="s">
        <v>2330</v>
      </c>
      <c r="N20529" t="s">
        <v>248</v>
      </c>
      <c r="O20529">
        <v>3093824.49</v>
      </c>
      <c r="P20529">
        <v>-2967628.72</v>
      </c>
      <c r="Q20529">
        <v>0</v>
      </c>
      <c r="R20529">
        <v>0</v>
      </c>
      <c r="S20529">
        <v>0</v>
      </c>
      <c r="T20529">
        <v>0</v>
      </c>
      <c r="U20529">
        <v>126195.77</v>
      </c>
      <c r="V20529">
        <v>1340797.52</v>
      </c>
      <c r="W20529">
        <v>0</v>
      </c>
      <c r="X20529">
        <v>1103993.94</v>
      </c>
      <c r="Y20529">
        <v>126195.77</v>
      </c>
    </row>
    <row r="20530" spans="1:25" x14ac:dyDescent="0.25">
      <c r="A20530">
        <v>25931</v>
      </c>
      <c r="B20530" t="s">
        <v>2105</v>
      </c>
      <c r="C20530" t="s">
        <v>173</v>
      </c>
      <c r="D20530" t="s">
        <v>1532</v>
      </c>
      <c r="E20530" t="s">
        <v>1532</v>
      </c>
      <c r="F20530" t="s">
        <v>30</v>
      </c>
      <c r="G20530" t="s">
        <v>2319</v>
      </c>
      <c r="H20530" t="s">
        <v>1522</v>
      </c>
      <c r="I20530" t="s">
        <v>2550</v>
      </c>
      <c r="J20530" t="s">
        <v>245</v>
      </c>
      <c r="K20530" t="s">
        <v>41</v>
      </c>
      <c r="L20530" t="s">
        <v>42</v>
      </c>
      <c r="M20530" t="s">
        <v>2321</v>
      </c>
      <c r="N20530" t="s">
        <v>245</v>
      </c>
      <c r="O20530">
        <v>0</v>
      </c>
      <c r="P20530">
        <v>0</v>
      </c>
      <c r="Q20530">
        <v>833012000</v>
      </c>
      <c r="R20530">
        <v>0</v>
      </c>
      <c r="S20530">
        <v>0</v>
      </c>
      <c r="T20530">
        <v>18907906.050000001</v>
      </c>
      <c r="U20530">
        <v>851774904</v>
      </c>
      <c r="V20530">
        <v>0</v>
      </c>
      <c r="W20530">
        <v>145002.04999999999</v>
      </c>
      <c r="X20530">
        <v>243948137.90000001</v>
      </c>
      <c r="Y20530">
        <v>851919906.04999995</v>
      </c>
    </row>
    <row r="20531" spans="1:25" x14ac:dyDescent="0.25">
      <c r="A20531">
        <v>25932</v>
      </c>
      <c r="B20531" t="s">
        <v>2866</v>
      </c>
      <c r="C20531" t="s">
        <v>90</v>
      </c>
      <c r="D20531" t="s">
        <v>1781</v>
      </c>
      <c r="E20531" t="s">
        <v>1535</v>
      </c>
      <c r="F20531" t="s">
        <v>30</v>
      </c>
      <c r="G20531" t="s">
        <v>3697</v>
      </c>
      <c r="H20531" t="s">
        <v>1522</v>
      </c>
      <c r="I20531" t="s">
        <v>3745</v>
      </c>
      <c r="J20531" t="s">
        <v>383</v>
      </c>
      <c r="K20531" t="s">
        <v>92</v>
      </c>
      <c r="L20531" t="s">
        <v>93</v>
      </c>
      <c r="M20531" t="s">
        <v>3699</v>
      </c>
      <c r="N20531" t="s">
        <v>383</v>
      </c>
      <c r="O20531">
        <v>65847</v>
      </c>
      <c r="P20531">
        <v>2387536.31</v>
      </c>
      <c r="Q20531">
        <v>0</v>
      </c>
      <c r="R20531">
        <v>0</v>
      </c>
      <c r="S20531">
        <v>0</v>
      </c>
      <c r="T20531">
        <v>0</v>
      </c>
      <c r="U20531">
        <v>2386536.69</v>
      </c>
      <c r="V20531">
        <v>999.62</v>
      </c>
      <c r="W20531">
        <v>66846.62</v>
      </c>
      <c r="X20531">
        <v>1284399.4099999999</v>
      </c>
      <c r="Y20531">
        <v>2453383.31</v>
      </c>
    </row>
    <row r="20532" spans="1:25" x14ac:dyDescent="0.25">
      <c r="A20532">
        <v>25933</v>
      </c>
      <c r="B20532" t="s">
        <v>6221</v>
      </c>
      <c r="C20532" t="s">
        <v>738</v>
      </c>
      <c r="D20532" t="s">
        <v>1781</v>
      </c>
      <c r="E20532" t="s">
        <v>1779</v>
      </c>
      <c r="F20532" t="s">
        <v>30</v>
      </c>
      <c r="G20532" t="s">
        <v>4757</v>
      </c>
      <c r="H20532" t="s">
        <v>1522</v>
      </c>
      <c r="I20532" t="s">
        <v>12137</v>
      </c>
      <c r="J20532" t="s">
        <v>752</v>
      </c>
      <c r="K20532" t="s">
        <v>105</v>
      </c>
      <c r="L20532" t="s">
        <v>740</v>
      </c>
      <c r="M20532" t="s">
        <v>6250</v>
      </c>
      <c r="N20532" t="s">
        <v>753</v>
      </c>
      <c r="O20532">
        <v>95418.27</v>
      </c>
      <c r="P20532">
        <v>-79385.45</v>
      </c>
      <c r="Q20532">
        <v>0</v>
      </c>
      <c r="R20532">
        <v>0</v>
      </c>
      <c r="S20532">
        <v>0</v>
      </c>
      <c r="T20532">
        <v>0</v>
      </c>
      <c r="U20532">
        <v>16032.82</v>
      </c>
      <c r="V20532">
        <v>12526.57</v>
      </c>
      <c r="W20532">
        <v>0</v>
      </c>
      <c r="X20532">
        <v>8569.2199999999993</v>
      </c>
      <c r="Y20532">
        <v>16032.82</v>
      </c>
    </row>
    <row r="20533" spans="1:25" x14ac:dyDescent="0.25">
      <c r="A20533">
        <v>25935</v>
      </c>
      <c r="B20533" t="s">
        <v>6738</v>
      </c>
      <c r="C20533" t="s">
        <v>701</v>
      </c>
      <c r="D20533" t="s">
        <v>1535</v>
      </c>
      <c r="E20533" t="s">
        <v>1535</v>
      </c>
      <c r="F20533" t="s">
        <v>30</v>
      </c>
      <c r="G20533" t="s">
        <v>8557</v>
      </c>
      <c r="H20533" t="s">
        <v>1522</v>
      </c>
      <c r="I20533" t="s">
        <v>8673</v>
      </c>
      <c r="J20533" t="s">
        <v>1093</v>
      </c>
      <c r="K20533" t="s">
        <v>101</v>
      </c>
      <c r="L20533" t="s">
        <v>824</v>
      </c>
      <c r="M20533" t="s">
        <v>8559</v>
      </c>
      <c r="N20533" t="s">
        <v>1093</v>
      </c>
      <c r="O20533">
        <v>27777077.620000001</v>
      </c>
      <c r="P20533">
        <v>-250113.26</v>
      </c>
      <c r="Q20533">
        <v>0</v>
      </c>
      <c r="R20533">
        <v>0</v>
      </c>
      <c r="S20533">
        <v>0</v>
      </c>
      <c r="T20533">
        <v>-53010.84</v>
      </c>
      <c r="U20533">
        <v>12951588.99</v>
      </c>
      <c r="V20533">
        <v>20249886.739999998</v>
      </c>
      <c r="W20533">
        <v>14522364.529999999</v>
      </c>
      <c r="X20533">
        <v>35681533.630000003</v>
      </c>
      <c r="Y20533">
        <v>27473953.52</v>
      </c>
    </row>
    <row r="20534" spans="1:25" x14ac:dyDescent="0.25">
      <c r="A20534">
        <v>25936</v>
      </c>
      <c r="B20534" t="s">
        <v>3757</v>
      </c>
      <c r="C20534" t="s">
        <v>43</v>
      </c>
      <c r="D20534" t="s">
        <v>1779</v>
      </c>
      <c r="E20534" t="s">
        <v>1779</v>
      </c>
      <c r="F20534" t="s">
        <v>30</v>
      </c>
      <c r="G20534" t="s">
        <v>1923</v>
      </c>
      <c r="H20534" t="s">
        <v>1522</v>
      </c>
      <c r="I20534" t="s">
        <v>12138</v>
      </c>
      <c r="J20534" t="s">
        <v>1192</v>
      </c>
      <c r="K20534" t="s">
        <v>160</v>
      </c>
      <c r="L20534" t="s">
        <v>1138</v>
      </c>
      <c r="M20534" t="s">
        <v>9925</v>
      </c>
      <c r="N20534" t="s">
        <v>1192</v>
      </c>
      <c r="O20534">
        <v>42606.19</v>
      </c>
      <c r="P20534">
        <v>-42559.85</v>
      </c>
      <c r="Q20534">
        <v>0</v>
      </c>
      <c r="R20534">
        <v>0</v>
      </c>
      <c r="S20534">
        <v>0</v>
      </c>
      <c r="T20534">
        <v>0</v>
      </c>
      <c r="U20534">
        <v>46.34</v>
      </c>
      <c r="V20534">
        <v>3307.64</v>
      </c>
      <c r="W20534">
        <v>0</v>
      </c>
      <c r="X20534">
        <v>0</v>
      </c>
      <c r="Y20534">
        <v>46.34</v>
      </c>
    </row>
    <row r="20535" spans="1:25" x14ac:dyDescent="0.25">
      <c r="A20535">
        <v>25937</v>
      </c>
      <c r="B20535" t="s">
        <v>7373</v>
      </c>
      <c r="C20535" t="s">
        <v>973</v>
      </c>
      <c r="D20535" t="s">
        <v>1535</v>
      </c>
      <c r="E20535" t="s">
        <v>1519</v>
      </c>
      <c r="F20535" t="s">
        <v>30</v>
      </c>
      <c r="G20535" t="s">
        <v>7934</v>
      </c>
      <c r="H20535" t="s">
        <v>1522</v>
      </c>
      <c r="I20535" t="s">
        <v>7963</v>
      </c>
      <c r="J20535" t="s">
        <v>974</v>
      </c>
      <c r="K20535" t="s">
        <v>92</v>
      </c>
      <c r="L20535" t="s">
        <v>93</v>
      </c>
      <c r="M20535" t="s">
        <v>7936</v>
      </c>
      <c r="N20535" t="s">
        <v>974</v>
      </c>
      <c r="O20535">
        <v>100000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1000000</v>
      </c>
      <c r="X20535">
        <v>0</v>
      </c>
      <c r="Y20535">
        <v>1000000</v>
      </c>
    </row>
    <row r="20536" spans="1:25" x14ac:dyDescent="0.25">
      <c r="A20536">
        <v>25938</v>
      </c>
      <c r="B20536" t="s">
        <v>2878</v>
      </c>
      <c r="C20536" t="s">
        <v>304</v>
      </c>
      <c r="D20536" t="s">
        <v>1779</v>
      </c>
      <c r="E20536" t="s">
        <v>1779</v>
      </c>
      <c r="F20536" t="s">
        <v>30</v>
      </c>
      <c r="G20536" t="s">
        <v>5995</v>
      </c>
      <c r="H20536" t="s">
        <v>1522</v>
      </c>
      <c r="I20536" t="s">
        <v>12139</v>
      </c>
      <c r="J20536" t="s">
        <v>1273</v>
      </c>
      <c r="K20536" t="s">
        <v>71</v>
      </c>
      <c r="L20536" t="s">
        <v>72</v>
      </c>
      <c r="M20536" t="s">
        <v>5997</v>
      </c>
      <c r="N20536" t="s">
        <v>710</v>
      </c>
      <c r="O20536">
        <v>695508.72</v>
      </c>
      <c r="P20536">
        <v>-693238.24</v>
      </c>
      <c r="Q20536">
        <v>0</v>
      </c>
      <c r="R20536">
        <v>0</v>
      </c>
      <c r="S20536">
        <v>0</v>
      </c>
      <c r="T20536">
        <v>0</v>
      </c>
      <c r="U20536">
        <v>2270.48</v>
      </c>
      <c r="V20536">
        <v>83808.05</v>
      </c>
      <c r="W20536">
        <v>0</v>
      </c>
      <c r="X20536">
        <v>185169.1</v>
      </c>
      <c r="Y20536">
        <v>2270.48</v>
      </c>
    </row>
    <row r="20537" spans="1:25" x14ac:dyDescent="0.25">
      <c r="A20537">
        <v>25939</v>
      </c>
      <c r="B20537" t="s">
        <v>4469</v>
      </c>
      <c r="C20537" t="s">
        <v>303</v>
      </c>
      <c r="D20537" t="s">
        <v>1538</v>
      </c>
      <c r="E20537" t="s">
        <v>1532</v>
      </c>
      <c r="F20537" t="s">
        <v>30</v>
      </c>
      <c r="G20537" t="s">
        <v>4542</v>
      </c>
      <c r="H20537" t="s">
        <v>1522</v>
      </c>
      <c r="I20537" t="s">
        <v>4814</v>
      </c>
      <c r="J20537" t="s">
        <v>544</v>
      </c>
      <c r="K20537" t="s">
        <v>25</v>
      </c>
      <c r="L20537" t="s">
        <v>26</v>
      </c>
      <c r="M20537" t="s">
        <v>4544</v>
      </c>
      <c r="N20537" t="s">
        <v>544</v>
      </c>
      <c r="O20537">
        <v>10387166.08</v>
      </c>
      <c r="P20537">
        <v>1627657.27</v>
      </c>
      <c r="Q20537">
        <v>0</v>
      </c>
      <c r="R20537">
        <v>0</v>
      </c>
      <c r="S20537">
        <v>0</v>
      </c>
      <c r="T20537">
        <v>0</v>
      </c>
      <c r="U20537">
        <v>11187095.91</v>
      </c>
      <c r="V20537">
        <v>1627657.27</v>
      </c>
      <c r="W20537">
        <v>827727.44</v>
      </c>
      <c r="X20537">
        <v>10010195.34</v>
      </c>
      <c r="Y20537">
        <v>12014823.35</v>
      </c>
    </row>
    <row r="20538" spans="1:25" x14ac:dyDescent="0.25">
      <c r="A20538">
        <v>25940</v>
      </c>
      <c r="B20538" t="s">
        <v>6221</v>
      </c>
      <c r="C20538" t="s">
        <v>738</v>
      </c>
      <c r="D20538" t="s">
        <v>1538</v>
      </c>
      <c r="E20538" t="s">
        <v>1538</v>
      </c>
      <c r="F20538" t="s">
        <v>30</v>
      </c>
      <c r="G20538" t="s">
        <v>6263</v>
      </c>
      <c r="H20538" t="s">
        <v>1522</v>
      </c>
      <c r="I20538" t="s">
        <v>6264</v>
      </c>
      <c r="J20538" t="s">
        <v>761</v>
      </c>
      <c r="K20538" t="s">
        <v>105</v>
      </c>
      <c r="L20538" t="s">
        <v>740</v>
      </c>
      <c r="M20538" t="s">
        <v>6265</v>
      </c>
      <c r="N20538" t="s">
        <v>761</v>
      </c>
      <c r="O20538">
        <v>629533.55000000005</v>
      </c>
      <c r="P20538">
        <v>5282623.3899999997</v>
      </c>
      <c r="Q20538">
        <v>0</v>
      </c>
      <c r="R20538">
        <v>0</v>
      </c>
      <c r="S20538">
        <v>0</v>
      </c>
      <c r="T20538">
        <v>-1400</v>
      </c>
      <c r="U20538">
        <v>5073410.5599999996</v>
      </c>
      <c r="V20538">
        <v>5282623.3899999997</v>
      </c>
      <c r="W20538">
        <v>837346.38</v>
      </c>
      <c r="X20538">
        <v>4861272.13</v>
      </c>
      <c r="Y20538">
        <v>5910756.9400000004</v>
      </c>
    </row>
    <row r="20539" spans="1:25" x14ac:dyDescent="0.25">
      <c r="A20539">
        <v>25941</v>
      </c>
      <c r="B20539" t="s">
        <v>2866</v>
      </c>
      <c r="C20539" t="s">
        <v>90</v>
      </c>
      <c r="D20539" t="s">
        <v>1779</v>
      </c>
      <c r="E20539" t="s">
        <v>1584</v>
      </c>
      <c r="F20539" t="s">
        <v>30</v>
      </c>
      <c r="G20539" t="s">
        <v>5653</v>
      </c>
      <c r="H20539" t="s">
        <v>1522</v>
      </c>
      <c r="I20539" t="s">
        <v>12140</v>
      </c>
      <c r="J20539" t="s">
        <v>678</v>
      </c>
      <c r="K20539" t="s">
        <v>92</v>
      </c>
      <c r="L20539" t="s">
        <v>320</v>
      </c>
      <c r="M20539" t="s">
        <v>5655</v>
      </c>
      <c r="N20539" t="s">
        <v>678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175000</v>
      </c>
      <c r="Y20539">
        <v>0</v>
      </c>
    </row>
    <row r="20540" spans="1:25" x14ac:dyDescent="0.25">
      <c r="A20540">
        <v>25942</v>
      </c>
      <c r="B20540" t="s">
        <v>4469</v>
      </c>
      <c r="C20540" t="s">
        <v>303</v>
      </c>
      <c r="D20540" t="s">
        <v>1779</v>
      </c>
      <c r="E20540" t="s">
        <v>1538</v>
      </c>
      <c r="F20540" t="s">
        <v>30</v>
      </c>
      <c r="G20540" t="s">
        <v>4608</v>
      </c>
      <c r="H20540" t="s">
        <v>1522</v>
      </c>
      <c r="I20540" t="s">
        <v>4896</v>
      </c>
      <c r="J20540" t="s">
        <v>518</v>
      </c>
      <c r="K20540" t="s">
        <v>92</v>
      </c>
      <c r="L20540" t="s">
        <v>93</v>
      </c>
      <c r="M20540" t="s">
        <v>4610</v>
      </c>
      <c r="N20540" t="s">
        <v>518</v>
      </c>
      <c r="O20540">
        <v>66387.89</v>
      </c>
      <c r="P20540">
        <v>16108.1</v>
      </c>
      <c r="Q20540">
        <v>0</v>
      </c>
      <c r="R20540">
        <v>0</v>
      </c>
      <c r="S20540">
        <v>0</v>
      </c>
      <c r="T20540">
        <v>0</v>
      </c>
      <c r="U20540">
        <v>82495.990000000005</v>
      </c>
      <c r="V20540">
        <v>16108.1</v>
      </c>
      <c r="W20540">
        <v>0</v>
      </c>
      <c r="X20540">
        <v>82495.990000000005</v>
      </c>
      <c r="Y20540">
        <v>82495.990000000005</v>
      </c>
    </row>
    <row r="20541" spans="1:25" x14ac:dyDescent="0.25">
      <c r="A20541">
        <v>25943</v>
      </c>
      <c r="B20541" t="s">
        <v>4469</v>
      </c>
      <c r="C20541" t="s">
        <v>303</v>
      </c>
      <c r="D20541" t="s">
        <v>2032</v>
      </c>
      <c r="E20541" t="s">
        <v>1532</v>
      </c>
      <c r="F20541" t="s">
        <v>30</v>
      </c>
      <c r="G20541" t="s">
        <v>4608</v>
      </c>
      <c r="H20541" t="s">
        <v>1522</v>
      </c>
      <c r="I20541" t="s">
        <v>4900</v>
      </c>
      <c r="J20541" t="s">
        <v>518</v>
      </c>
      <c r="K20541" t="s">
        <v>92</v>
      </c>
      <c r="L20541" t="s">
        <v>93</v>
      </c>
      <c r="M20541" t="s">
        <v>4610</v>
      </c>
      <c r="N20541" t="s">
        <v>518</v>
      </c>
      <c r="O20541">
        <v>197138.85</v>
      </c>
      <c r="P20541">
        <v>19028.68</v>
      </c>
      <c r="Q20541">
        <v>0</v>
      </c>
      <c r="R20541">
        <v>0</v>
      </c>
      <c r="S20541">
        <v>0</v>
      </c>
      <c r="T20541">
        <v>0</v>
      </c>
      <c r="U20541">
        <v>177448.1</v>
      </c>
      <c r="V20541">
        <v>19028.68</v>
      </c>
      <c r="W20541">
        <v>38719.43</v>
      </c>
      <c r="X20541">
        <v>209924.09</v>
      </c>
      <c r="Y20541">
        <v>216167.53</v>
      </c>
    </row>
    <row r="20542" spans="1:25" x14ac:dyDescent="0.25">
      <c r="A20542">
        <v>25944</v>
      </c>
      <c r="B20542" t="s">
        <v>6822</v>
      </c>
      <c r="C20542" t="s">
        <v>701</v>
      </c>
      <c r="D20542" t="s">
        <v>1781</v>
      </c>
      <c r="E20542" t="s">
        <v>2025</v>
      </c>
      <c r="F20542" t="s">
        <v>30</v>
      </c>
      <c r="G20542" t="s">
        <v>3470</v>
      </c>
      <c r="H20542" t="s">
        <v>1522</v>
      </c>
      <c r="I20542" t="s">
        <v>11347</v>
      </c>
      <c r="J20542" t="s">
        <v>827</v>
      </c>
      <c r="K20542" t="s">
        <v>101</v>
      </c>
      <c r="L20542" t="s">
        <v>824</v>
      </c>
      <c r="M20542" t="s">
        <v>8378</v>
      </c>
      <c r="N20542" t="s">
        <v>827</v>
      </c>
      <c r="O20542">
        <v>696335.15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521137.65</v>
      </c>
      <c r="V20542">
        <v>0</v>
      </c>
      <c r="W20542">
        <v>175197.5</v>
      </c>
      <c r="X20542">
        <v>7502046.3499999996</v>
      </c>
      <c r="Y20542">
        <v>696335.15</v>
      </c>
    </row>
    <row r="20543" spans="1:25" x14ac:dyDescent="0.25">
      <c r="A20543">
        <v>25945</v>
      </c>
      <c r="B20543" t="s">
        <v>2862</v>
      </c>
      <c r="C20543" t="s">
        <v>298</v>
      </c>
      <c r="D20543" t="s">
        <v>1561</v>
      </c>
      <c r="E20543" t="s">
        <v>1584</v>
      </c>
      <c r="F20543" t="s">
        <v>30</v>
      </c>
      <c r="G20543" t="s">
        <v>2253</v>
      </c>
      <c r="H20543" t="s">
        <v>1522</v>
      </c>
      <c r="I20543" t="s">
        <v>10403</v>
      </c>
      <c r="J20543" t="s">
        <v>375</v>
      </c>
      <c r="K20543" t="s">
        <v>92</v>
      </c>
      <c r="L20543" t="s">
        <v>93</v>
      </c>
      <c r="M20543" t="s">
        <v>3575</v>
      </c>
      <c r="N20543" t="s">
        <v>375</v>
      </c>
      <c r="O20543">
        <v>2871448.11</v>
      </c>
      <c r="P20543">
        <v>131347.78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131347.78</v>
      </c>
      <c r="W20543">
        <v>3002795.89</v>
      </c>
      <c r="X20543">
        <v>5657327.5099999998</v>
      </c>
      <c r="Y20543">
        <v>3002795.89</v>
      </c>
    </row>
    <row r="20544" spans="1:25" x14ac:dyDescent="0.25">
      <c r="A20544">
        <v>25947</v>
      </c>
      <c r="B20544" t="s">
        <v>3757</v>
      </c>
      <c r="C20544" t="s">
        <v>43</v>
      </c>
      <c r="D20544" t="s">
        <v>1535</v>
      </c>
      <c r="E20544" t="s">
        <v>1535</v>
      </c>
      <c r="F20544" t="s">
        <v>30</v>
      </c>
      <c r="G20544" t="s">
        <v>10115</v>
      </c>
      <c r="H20544" t="s">
        <v>1522</v>
      </c>
      <c r="I20544" t="s">
        <v>10133</v>
      </c>
      <c r="J20544" t="s">
        <v>1214</v>
      </c>
      <c r="K20544" t="s">
        <v>96</v>
      </c>
      <c r="L20544" t="s">
        <v>604</v>
      </c>
      <c r="M20544" t="s">
        <v>10117</v>
      </c>
      <c r="N20544" t="s">
        <v>1214</v>
      </c>
      <c r="O20544">
        <v>2168465721.5300002</v>
      </c>
      <c r="P20544">
        <v>7536153726.8000002</v>
      </c>
      <c r="Q20544">
        <v>0</v>
      </c>
      <c r="R20544">
        <v>0</v>
      </c>
      <c r="S20544">
        <v>0</v>
      </c>
      <c r="T20544">
        <v>0</v>
      </c>
      <c r="U20544">
        <v>4027611344.3899999</v>
      </c>
      <c r="V20544">
        <v>7536153726.8000002</v>
      </c>
      <c r="W20544">
        <v>5677008103.9399996</v>
      </c>
      <c r="X20544">
        <v>8615850355.7399998</v>
      </c>
      <c r="Y20544">
        <v>9704619448.3299999</v>
      </c>
    </row>
    <row r="20545" spans="1:25" x14ac:dyDescent="0.25">
      <c r="A20545">
        <v>25948</v>
      </c>
      <c r="B20545" t="s">
        <v>2866</v>
      </c>
      <c r="C20545" t="s">
        <v>90</v>
      </c>
      <c r="D20545" t="s">
        <v>1584</v>
      </c>
      <c r="E20545" t="s">
        <v>1584</v>
      </c>
      <c r="F20545" t="s">
        <v>30</v>
      </c>
      <c r="G20545" t="s">
        <v>5653</v>
      </c>
      <c r="H20545" t="s">
        <v>1522</v>
      </c>
      <c r="I20545" t="s">
        <v>10489</v>
      </c>
      <c r="J20545" t="s">
        <v>678</v>
      </c>
      <c r="K20545" t="s">
        <v>92</v>
      </c>
      <c r="L20545" t="s">
        <v>320</v>
      </c>
      <c r="M20545" t="s">
        <v>5655</v>
      </c>
      <c r="N20545" t="s">
        <v>678</v>
      </c>
      <c r="O20545">
        <v>933226.83</v>
      </c>
      <c r="P20545">
        <v>339773.75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339773.75</v>
      </c>
      <c r="W20545">
        <v>1273000.58</v>
      </c>
      <c r="X20545">
        <v>2038966.29</v>
      </c>
      <c r="Y20545">
        <v>1273000.58</v>
      </c>
    </row>
    <row r="20546" spans="1:25" x14ac:dyDescent="0.25">
      <c r="A20546">
        <v>25949</v>
      </c>
      <c r="B20546" t="s">
        <v>4230</v>
      </c>
      <c r="C20546" t="s">
        <v>892</v>
      </c>
      <c r="D20546" t="s">
        <v>1538</v>
      </c>
      <c r="E20546" t="s">
        <v>1535</v>
      </c>
      <c r="F20546" t="s">
        <v>30</v>
      </c>
      <c r="G20546" t="s">
        <v>6429</v>
      </c>
      <c r="H20546" t="s">
        <v>1522</v>
      </c>
      <c r="I20546" t="s">
        <v>8191</v>
      </c>
      <c r="J20546" t="s">
        <v>984</v>
      </c>
      <c r="K20546" t="s">
        <v>37</v>
      </c>
      <c r="L20546" t="s">
        <v>291</v>
      </c>
      <c r="M20546" t="s">
        <v>8029</v>
      </c>
      <c r="N20546" t="s">
        <v>984</v>
      </c>
      <c r="O20546">
        <v>864155.37</v>
      </c>
      <c r="P20546">
        <v>30180110.899999999</v>
      </c>
      <c r="Q20546">
        <v>0</v>
      </c>
      <c r="R20546">
        <v>0</v>
      </c>
      <c r="S20546">
        <v>0</v>
      </c>
      <c r="T20546">
        <v>0</v>
      </c>
      <c r="U20546">
        <v>17794937.670000002</v>
      </c>
      <c r="V20546">
        <v>30704883.899999999</v>
      </c>
      <c r="W20546">
        <v>13249328.6</v>
      </c>
      <c r="X20546">
        <v>219716110.47</v>
      </c>
      <c r="Y20546">
        <v>31044266.27</v>
      </c>
    </row>
    <row r="20547" spans="1:25" x14ac:dyDescent="0.25">
      <c r="A20547">
        <v>25951</v>
      </c>
      <c r="B20547" t="s">
        <v>4469</v>
      </c>
      <c r="C20547" t="s">
        <v>303</v>
      </c>
      <c r="D20547" t="s">
        <v>1535</v>
      </c>
      <c r="E20547" t="s">
        <v>1532</v>
      </c>
      <c r="F20547" t="s">
        <v>30</v>
      </c>
      <c r="G20547" t="s">
        <v>4523</v>
      </c>
      <c r="H20547" t="s">
        <v>1522</v>
      </c>
      <c r="I20547" t="s">
        <v>4783</v>
      </c>
      <c r="J20547" t="s">
        <v>536</v>
      </c>
      <c r="K20547" t="s">
        <v>37</v>
      </c>
      <c r="L20547" t="s">
        <v>38</v>
      </c>
      <c r="M20547" t="s">
        <v>4525</v>
      </c>
      <c r="N20547" t="s">
        <v>536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</row>
    <row r="20548" spans="1:25" x14ac:dyDescent="0.25">
      <c r="A20548">
        <v>25953</v>
      </c>
      <c r="B20548" t="s">
        <v>6509</v>
      </c>
      <c r="C20548" t="s">
        <v>118</v>
      </c>
      <c r="D20548" t="s">
        <v>2025</v>
      </c>
      <c r="E20548" t="s">
        <v>1584</v>
      </c>
      <c r="F20548" t="s">
        <v>30</v>
      </c>
      <c r="G20548" t="s">
        <v>6859</v>
      </c>
      <c r="H20548" t="s">
        <v>1522</v>
      </c>
      <c r="I20548" t="s">
        <v>10426</v>
      </c>
      <c r="J20548" t="s">
        <v>837</v>
      </c>
      <c r="K20548" t="s">
        <v>119</v>
      </c>
      <c r="L20548" t="s">
        <v>154</v>
      </c>
      <c r="M20548" t="s">
        <v>6861</v>
      </c>
      <c r="N20548" t="s">
        <v>837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</row>
    <row r="20549" spans="1:25" x14ac:dyDescent="0.25">
      <c r="A20549">
        <v>25954</v>
      </c>
      <c r="B20549" t="s">
        <v>2878</v>
      </c>
      <c r="C20549" t="s">
        <v>304</v>
      </c>
      <c r="D20549" t="s">
        <v>2025</v>
      </c>
      <c r="E20549" t="s">
        <v>2025</v>
      </c>
      <c r="F20549" t="s">
        <v>30</v>
      </c>
      <c r="G20549" t="s">
        <v>6032</v>
      </c>
      <c r="H20549" t="s">
        <v>1522</v>
      </c>
      <c r="I20549" t="s">
        <v>11533</v>
      </c>
      <c r="J20549" t="s">
        <v>725</v>
      </c>
      <c r="K20549" t="s">
        <v>71</v>
      </c>
      <c r="L20549" t="s">
        <v>72</v>
      </c>
      <c r="M20549" t="s">
        <v>6034</v>
      </c>
      <c r="N20549" t="s">
        <v>725</v>
      </c>
      <c r="O20549">
        <v>293834.09000000003</v>
      </c>
      <c r="P20549">
        <v>673.48</v>
      </c>
      <c r="Q20549">
        <v>0</v>
      </c>
      <c r="R20549">
        <v>0</v>
      </c>
      <c r="S20549">
        <v>0</v>
      </c>
      <c r="T20549">
        <v>0</v>
      </c>
      <c r="U20549">
        <v>27688.54</v>
      </c>
      <c r="V20549">
        <v>673.48</v>
      </c>
      <c r="W20549">
        <v>266819.03000000003</v>
      </c>
      <c r="X20549">
        <v>14700.41</v>
      </c>
      <c r="Y20549">
        <v>294507.57</v>
      </c>
    </row>
    <row r="20550" spans="1:25" x14ac:dyDescent="0.25">
      <c r="A20550">
        <v>25958</v>
      </c>
      <c r="B20550" t="s">
        <v>1922</v>
      </c>
      <c r="C20550" t="s">
        <v>142</v>
      </c>
      <c r="D20550" t="s">
        <v>1535</v>
      </c>
      <c r="E20550" t="s">
        <v>1532</v>
      </c>
      <c r="F20550" t="s">
        <v>30</v>
      </c>
      <c r="G20550" t="s">
        <v>1947</v>
      </c>
      <c r="H20550" t="s">
        <v>1522</v>
      </c>
      <c r="I20550" t="s">
        <v>1999</v>
      </c>
      <c r="J20550" t="s">
        <v>151</v>
      </c>
      <c r="K20550" t="s">
        <v>143</v>
      </c>
      <c r="L20550" t="s">
        <v>144</v>
      </c>
      <c r="M20550" t="s">
        <v>1949</v>
      </c>
      <c r="N20550" t="s">
        <v>151</v>
      </c>
      <c r="O20550">
        <v>110905988.29000001</v>
      </c>
      <c r="P20550">
        <v>113561878.70999999</v>
      </c>
      <c r="Q20550">
        <v>0</v>
      </c>
      <c r="R20550">
        <v>0</v>
      </c>
      <c r="S20550">
        <v>0</v>
      </c>
      <c r="T20550">
        <v>0</v>
      </c>
      <c r="U20550">
        <v>224443578.66</v>
      </c>
      <c r="V20550">
        <v>113561878.70999999</v>
      </c>
      <c r="W20550">
        <v>24288.34</v>
      </c>
      <c r="X20550">
        <v>1701570171.0699999</v>
      </c>
      <c r="Y20550">
        <v>224467867</v>
      </c>
    </row>
    <row r="20551" spans="1:25" x14ac:dyDescent="0.25">
      <c r="A20551">
        <v>25959</v>
      </c>
      <c r="B20551" t="s">
        <v>3763</v>
      </c>
      <c r="C20551" t="s">
        <v>391</v>
      </c>
      <c r="D20551" t="s">
        <v>1535</v>
      </c>
      <c r="E20551" t="s">
        <v>1535</v>
      </c>
      <c r="F20551" t="s">
        <v>30</v>
      </c>
      <c r="G20551" t="s">
        <v>3837</v>
      </c>
      <c r="H20551" t="s">
        <v>1522</v>
      </c>
      <c r="I20551" t="s">
        <v>3838</v>
      </c>
      <c r="J20551" t="s">
        <v>424</v>
      </c>
      <c r="K20551" t="s">
        <v>37</v>
      </c>
      <c r="L20551" t="s">
        <v>57</v>
      </c>
      <c r="M20551" t="s">
        <v>3839</v>
      </c>
      <c r="N20551" t="s">
        <v>424</v>
      </c>
      <c r="O20551">
        <v>0</v>
      </c>
      <c r="P20551">
        <v>43108175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431081750</v>
      </c>
      <c r="W20551">
        <v>431081750</v>
      </c>
      <c r="X20551">
        <v>934360017</v>
      </c>
      <c r="Y20551">
        <v>431081750</v>
      </c>
    </row>
    <row r="20552" spans="1:25" x14ac:dyDescent="0.25">
      <c r="A20552">
        <v>25961</v>
      </c>
      <c r="B20552" t="s">
        <v>2862</v>
      </c>
      <c r="C20552" t="s">
        <v>298</v>
      </c>
      <c r="D20552" t="s">
        <v>2025</v>
      </c>
      <c r="E20552" t="s">
        <v>2025</v>
      </c>
      <c r="F20552" t="s">
        <v>30</v>
      </c>
      <c r="G20552" t="s">
        <v>2253</v>
      </c>
      <c r="H20552" t="s">
        <v>1522</v>
      </c>
      <c r="I20552" t="s">
        <v>11641</v>
      </c>
      <c r="J20552" t="s">
        <v>375</v>
      </c>
      <c r="K20552" t="s">
        <v>92</v>
      </c>
      <c r="L20552" t="s">
        <v>93</v>
      </c>
      <c r="M20552" t="s">
        <v>3575</v>
      </c>
      <c r="N20552" t="s">
        <v>375</v>
      </c>
      <c r="O20552">
        <v>16141735.1</v>
      </c>
      <c r="P20552">
        <v>1790935.53</v>
      </c>
      <c r="Q20552">
        <v>0</v>
      </c>
      <c r="R20552">
        <v>0</v>
      </c>
      <c r="S20552">
        <v>0</v>
      </c>
      <c r="T20552">
        <v>0</v>
      </c>
      <c r="U20552">
        <v>8061.5</v>
      </c>
      <c r="V20552">
        <v>1790935.53</v>
      </c>
      <c r="W20552">
        <v>17924609.129999999</v>
      </c>
      <c r="X20552">
        <v>91645.59</v>
      </c>
      <c r="Y20552">
        <v>17932670.629999999</v>
      </c>
    </row>
    <row r="20553" spans="1:25" x14ac:dyDescent="0.25">
      <c r="A20553">
        <v>25962</v>
      </c>
      <c r="B20553" t="s">
        <v>2105</v>
      </c>
      <c r="C20553" t="s">
        <v>173</v>
      </c>
      <c r="D20553" t="s">
        <v>1538</v>
      </c>
      <c r="E20553" t="s">
        <v>1535</v>
      </c>
      <c r="F20553" t="s">
        <v>30</v>
      </c>
      <c r="G20553" t="s">
        <v>2173</v>
      </c>
      <c r="H20553" t="s">
        <v>1522</v>
      </c>
      <c r="I20553" t="s">
        <v>2831</v>
      </c>
      <c r="J20553" t="s">
        <v>200</v>
      </c>
      <c r="K20553" t="s">
        <v>41</v>
      </c>
      <c r="L20553" t="s">
        <v>42</v>
      </c>
      <c r="M20553" t="s">
        <v>2175</v>
      </c>
      <c r="N20553" t="s">
        <v>20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</row>
    <row r="20554" spans="1:25" x14ac:dyDescent="0.25">
      <c r="A20554">
        <v>25963</v>
      </c>
      <c r="B20554" t="s">
        <v>4230</v>
      </c>
      <c r="C20554" t="s">
        <v>892</v>
      </c>
      <c r="D20554" t="s">
        <v>1535</v>
      </c>
      <c r="E20554" t="s">
        <v>1519</v>
      </c>
      <c r="F20554" t="s">
        <v>30</v>
      </c>
      <c r="G20554" t="s">
        <v>1595</v>
      </c>
      <c r="H20554" t="s">
        <v>1522</v>
      </c>
      <c r="I20554" t="s">
        <v>8104</v>
      </c>
      <c r="J20554" t="s">
        <v>994</v>
      </c>
      <c r="K20554" t="s">
        <v>37</v>
      </c>
      <c r="L20554" t="s">
        <v>60</v>
      </c>
      <c r="M20554" t="s">
        <v>8026</v>
      </c>
      <c r="N20554" t="s">
        <v>995</v>
      </c>
      <c r="O20554">
        <v>2700000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1594456.52</v>
      </c>
      <c r="V20554">
        <v>0</v>
      </c>
      <c r="W20554">
        <v>25405543.48</v>
      </c>
      <c r="X20554">
        <v>0</v>
      </c>
      <c r="Y20554">
        <v>27000000</v>
      </c>
    </row>
    <row r="20555" spans="1:25" x14ac:dyDescent="0.25">
      <c r="A20555">
        <v>25964</v>
      </c>
      <c r="B20555" t="s">
        <v>2862</v>
      </c>
      <c r="C20555" t="s">
        <v>298</v>
      </c>
      <c r="D20555" t="s">
        <v>1535</v>
      </c>
      <c r="E20555" t="s">
        <v>1529</v>
      </c>
      <c r="F20555" t="s">
        <v>30</v>
      </c>
      <c r="G20555" t="s">
        <v>2863</v>
      </c>
      <c r="H20555" t="s">
        <v>1522</v>
      </c>
      <c r="I20555" t="s">
        <v>5878</v>
      </c>
      <c r="J20555" t="s">
        <v>299</v>
      </c>
      <c r="K20555" t="s">
        <v>92</v>
      </c>
      <c r="L20555" t="s">
        <v>300</v>
      </c>
      <c r="M20555" t="s">
        <v>2865</v>
      </c>
      <c r="N20555" t="s">
        <v>299</v>
      </c>
      <c r="O20555">
        <v>27183.99</v>
      </c>
      <c r="P20555">
        <v>5565000</v>
      </c>
      <c r="Q20555">
        <v>0</v>
      </c>
      <c r="R20555">
        <v>0</v>
      </c>
      <c r="S20555">
        <v>0</v>
      </c>
      <c r="T20555">
        <v>0</v>
      </c>
      <c r="U20555">
        <v>5565000</v>
      </c>
      <c r="V20555">
        <v>0</v>
      </c>
      <c r="W20555">
        <v>27183.99</v>
      </c>
      <c r="X20555">
        <v>1149305.6200000001</v>
      </c>
      <c r="Y20555">
        <v>5592183.9900000002</v>
      </c>
    </row>
    <row r="20556" spans="1:25" x14ac:dyDescent="0.25">
      <c r="A20556">
        <v>25965</v>
      </c>
      <c r="B20556" t="s">
        <v>6738</v>
      </c>
      <c r="C20556" t="s">
        <v>701</v>
      </c>
      <c r="D20556" t="s">
        <v>1779</v>
      </c>
      <c r="E20556" t="s">
        <v>1584</v>
      </c>
      <c r="F20556" t="s">
        <v>30</v>
      </c>
      <c r="G20556" t="s">
        <v>8530</v>
      </c>
      <c r="H20556" t="s">
        <v>1522</v>
      </c>
      <c r="I20556" t="s">
        <v>10994</v>
      </c>
      <c r="J20556" t="s">
        <v>1080</v>
      </c>
      <c r="K20556" t="s">
        <v>101</v>
      </c>
      <c r="L20556" t="s">
        <v>824</v>
      </c>
      <c r="M20556" t="s">
        <v>8532</v>
      </c>
      <c r="N20556" t="s">
        <v>1080</v>
      </c>
      <c r="O20556">
        <v>17335353.960000001</v>
      </c>
      <c r="P20556">
        <v>2827709.29</v>
      </c>
      <c r="Q20556">
        <v>0</v>
      </c>
      <c r="R20556">
        <v>0</v>
      </c>
      <c r="S20556">
        <v>0</v>
      </c>
      <c r="T20556">
        <v>0</v>
      </c>
      <c r="U20556">
        <v>7154993.3200000003</v>
      </c>
      <c r="V20556">
        <v>2827709.29</v>
      </c>
      <c r="W20556">
        <v>13008069.93</v>
      </c>
      <c r="X20556">
        <v>69795218.209999993</v>
      </c>
      <c r="Y20556">
        <v>20163063.25</v>
      </c>
    </row>
    <row r="20557" spans="1:25" x14ac:dyDescent="0.25">
      <c r="A20557">
        <v>25966</v>
      </c>
      <c r="B20557" t="s">
        <v>7401</v>
      </c>
      <c r="C20557" t="s">
        <v>896</v>
      </c>
      <c r="D20557" t="s">
        <v>1561</v>
      </c>
      <c r="E20557" t="s">
        <v>2034</v>
      </c>
      <c r="F20557" t="s">
        <v>30</v>
      </c>
      <c r="G20557" t="s">
        <v>7430</v>
      </c>
      <c r="H20557" t="s">
        <v>1522</v>
      </c>
      <c r="I20557" t="s">
        <v>10692</v>
      </c>
      <c r="J20557" t="s">
        <v>907</v>
      </c>
      <c r="K20557" t="s">
        <v>96</v>
      </c>
      <c r="L20557" t="s">
        <v>555</v>
      </c>
      <c r="M20557" t="s">
        <v>7432</v>
      </c>
      <c r="N20557" t="s">
        <v>907</v>
      </c>
      <c r="O20557">
        <v>374155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374155</v>
      </c>
      <c r="X20557">
        <v>208612</v>
      </c>
      <c r="Y20557">
        <v>374155</v>
      </c>
    </row>
    <row r="20558" spans="1:25" x14ac:dyDescent="0.25">
      <c r="A20558">
        <v>25967</v>
      </c>
      <c r="B20558" t="s">
        <v>7401</v>
      </c>
      <c r="C20558" t="s">
        <v>896</v>
      </c>
      <c r="D20558" t="s">
        <v>1779</v>
      </c>
      <c r="E20558" t="s">
        <v>2025</v>
      </c>
      <c r="F20558" t="s">
        <v>30</v>
      </c>
      <c r="G20558" t="s">
        <v>7599</v>
      </c>
      <c r="H20558" t="s">
        <v>1522</v>
      </c>
      <c r="I20558" t="s">
        <v>11804</v>
      </c>
      <c r="J20558" t="s">
        <v>917</v>
      </c>
      <c r="K20558" t="s">
        <v>96</v>
      </c>
      <c r="L20558" t="s">
        <v>555</v>
      </c>
      <c r="M20558" t="s">
        <v>7601</v>
      </c>
      <c r="N20558" t="s">
        <v>917</v>
      </c>
      <c r="O20558">
        <v>1835361.29</v>
      </c>
      <c r="P20558">
        <v>106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1060</v>
      </c>
      <c r="W20558">
        <v>1836421.29</v>
      </c>
      <c r="X20558">
        <v>132207</v>
      </c>
      <c r="Y20558">
        <v>1836421.29</v>
      </c>
    </row>
    <row r="20559" spans="1:25" x14ac:dyDescent="0.25">
      <c r="A20559">
        <v>25968</v>
      </c>
      <c r="B20559" t="s">
        <v>6509</v>
      </c>
      <c r="C20559" t="s">
        <v>118</v>
      </c>
      <c r="D20559" t="s">
        <v>1535</v>
      </c>
      <c r="E20559" t="s">
        <v>1532</v>
      </c>
      <c r="F20559" t="s">
        <v>30</v>
      </c>
      <c r="G20559" t="s">
        <v>6515</v>
      </c>
      <c r="H20559" t="s">
        <v>1522</v>
      </c>
      <c r="I20559" t="s">
        <v>6916</v>
      </c>
      <c r="J20559" t="s">
        <v>783</v>
      </c>
      <c r="K20559" t="s">
        <v>119</v>
      </c>
      <c r="L20559" t="s">
        <v>127</v>
      </c>
      <c r="M20559" t="s">
        <v>6517</v>
      </c>
      <c r="N20559" t="s">
        <v>783</v>
      </c>
      <c r="O20559">
        <v>180000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1800000</v>
      </c>
      <c r="V20559">
        <v>0</v>
      </c>
      <c r="W20559">
        <v>0</v>
      </c>
      <c r="X20559">
        <v>1236533.3</v>
      </c>
      <c r="Y20559">
        <v>1800000</v>
      </c>
    </row>
    <row r="20560" spans="1:25" x14ac:dyDescent="0.25">
      <c r="A20560">
        <v>25969</v>
      </c>
      <c r="B20560" t="s">
        <v>6835</v>
      </c>
      <c r="C20560" t="s">
        <v>675</v>
      </c>
      <c r="D20560" t="s">
        <v>1538</v>
      </c>
      <c r="E20560" t="s">
        <v>1535</v>
      </c>
      <c r="F20560" t="s">
        <v>30</v>
      </c>
      <c r="G20560" t="s">
        <v>1679</v>
      </c>
      <c r="H20560" t="s">
        <v>1522</v>
      </c>
      <c r="I20560" t="s">
        <v>7260</v>
      </c>
      <c r="J20560" t="s">
        <v>855</v>
      </c>
      <c r="K20560" t="s">
        <v>28</v>
      </c>
      <c r="L20560" t="s">
        <v>350</v>
      </c>
      <c r="M20560" t="s">
        <v>7069</v>
      </c>
      <c r="N20560" t="s">
        <v>855</v>
      </c>
      <c r="O20560">
        <v>100418.05</v>
      </c>
      <c r="P20560">
        <v>626829.24</v>
      </c>
      <c r="Q20560">
        <v>0</v>
      </c>
      <c r="R20560">
        <v>0</v>
      </c>
      <c r="S20560">
        <v>0</v>
      </c>
      <c r="T20560">
        <v>-219103.02</v>
      </c>
      <c r="U20560">
        <v>3608.77</v>
      </c>
      <c r="V20560">
        <v>626829.24</v>
      </c>
      <c r="W20560">
        <v>504535.5</v>
      </c>
      <c r="X20560">
        <v>2288702.4300000002</v>
      </c>
      <c r="Y20560">
        <v>508144.27</v>
      </c>
    </row>
    <row r="20561" spans="1:25" x14ac:dyDescent="0.25">
      <c r="A20561">
        <v>25970</v>
      </c>
      <c r="B20561" t="s">
        <v>7401</v>
      </c>
      <c r="C20561" t="s">
        <v>896</v>
      </c>
      <c r="D20561" t="s">
        <v>1532</v>
      </c>
      <c r="E20561" t="s">
        <v>1526</v>
      </c>
      <c r="F20561" t="s">
        <v>30</v>
      </c>
      <c r="G20561" t="s">
        <v>6228</v>
      </c>
      <c r="H20561" t="s">
        <v>1522</v>
      </c>
      <c r="I20561" t="s">
        <v>7559</v>
      </c>
      <c r="J20561" t="s">
        <v>918</v>
      </c>
      <c r="K20561" t="s">
        <v>34</v>
      </c>
      <c r="L20561" t="s">
        <v>35</v>
      </c>
      <c r="M20561" t="s">
        <v>7437</v>
      </c>
      <c r="N20561" t="s">
        <v>918</v>
      </c>
      <c r="O20561">
        <v>0</v>
      </c>
      <c r="P20561">
        <v>0</v>
      </c>
      <c r="Q20561">
        <v>3475000000</v>
      </c>
      <c r="R20561">
        <v>0</v>
      </c>
      <c r="S20561">
        <v>0</v>
      </c>
      <c r="T20561">
        <v>0</v>
      </c>
      <c r="U20561">
        <v>2851027419.0300002</v>
      </c>
      <c r="V20561">
        <v>0</v>
      </c>
      <c r="W20561">
        <v>623972580.97000003</v>
      </c>
      <c r="X20561">
        <v>36211527.32</v>
      </c>
      <c r="Y20561">
        <v>3475000000</v>
      </c>
    </row>
    <row r="20562" spans="1:25" x14ac:dyDescent="0.25">
      <c r="A20562">
        <v>25972</v>
      </c>
      <c r="B20562" t="s">
        <v>6738</v>
      </c>
      <c r="C20562" t="s">
        <v>701</v>
      </c>
      <c r="D20562" t="s">
        <v>1584</v>
      </c>
      <c r="E20562" t="s">
        <v>1584</v>
      </c>
      <c r="F20562" t="s">
        <v>30</v>
      </c>
      <c r="G20562" t="s">
        <v>8560</v>
      </c>
      <c r="H20562" t="s">
        <v>1522</v>
      </c>
      <c r="I20562" t="s">
        <v>11018</v>
      </c>
      <c r="J20562" t="s">
        <v>1094</v>
      </c>
      <c r="K20562" t="s">
        <v>101</v>
      </c>
      <c r="L20562" t="s">
        <v>824</v>
      </c>
      <c r="M20562" t="s">
        <v>8562</v>
      </c>
      <c r="N20562" t="s">
        <v>1094</v>
      </c>
      <c r="O20562">
        <v>4053968.43</v>
      </c>
      <c r="P20562">
        <v>2332343.12</v>
      </c>
      <c r="Q20562">
        <v>0</v>
      </c>
      <c r="R20562">
        <v>0</v>
      </c>
      <c r="S20562">
        <v>0</v>
      </c>
      <c r="T20562">
        <v>0</v>
      </c>
      <c r="U20562">
        <v>226305.21</v>
      </c>
      <c r="V20562">
        <v>2332343.12</v>
      </c>
      <c r="W20562">
        <v>6160006.3399999999</v>
      </c>
      <c r="X20562">
        <v>2155510.25</v>
      </c>
      <c r="Y20562">
        <v>6386311.5499999998</v>
      </c>
    </row>
    <row r="20563" spans="1:25" x14ac:dyDescent="0.25">
      <c r="A20563">
        <v>25973</v>
      </c>
      <c r="B20563" t="s">
        <v>5571</v>
      </c>
      <c r="C20563" t="s">
        <v>301</v>
      </c>
      <c r="D20563" t="s">
        <v>1532</v>
      </c>
      <c r="E20563" t="s">
        <v>1529</v>
      </c>
      <c r="F20563" t="s">
        <v>30</v>
      </c>
      <c r="G20563" t="s">
        <v>3740</v>
      </c>
      <c r="H20563" t="s">
        <v>1522</v>
      </c>
      <c r="I20563" t="s">
        <v>5609</v>
      </c>
      <c r="J20563" t="s">
        <v>673</v>
      </c>
      <c r="K20563" t="s">
        <v>28</v>
      </c>
      <c r="L20563" t="s">
        <v>131</v>
      </c>
      <c r="M20563" t="s">
        <v>5583</v>
      </c>
      <c r="N20563" t="s">
        <v>673</v>
      </c>
      <c r="O20563">
        <v>0</v>
      </c>
      <c r="P20563">
        <v>0</v>
      </c>
      <c r="Q20563">
        <v>729329000</v>
      </c>
      <c r="R20563">
        <v>0</v>
      </c>
      <c r="S20563">
        <v>0</v>
      </c>
      <c r="T20563">
        <v>40251842.829999998</v>
      </c>
      <c r="U20563">
        <v>652845371.12</v>
      </c>
      <c r="V20563">
        <v>0</v>
      </c>
      <c r="W20563">
        <v>116735471.70999999</v>
      </c>
      <c r="X20563">
        <v>478772840.06999999</v>
      </c>
      <c r="Y20563">
        <v>769580842.83000004</v>
      </c>
    </row>
    <row r="20564" spans="1:25" x14ac:dyDescent="0.25">
      <c r="A20564">
        <v>25974</v>
      </c>
      <c r="B20564" t="s">
        <v>5476</v>
      </c>
      <c r="C20564" t="s">
        <v>649</v>
      </c>
      <c r="D20564" t="s">
        <v>1535</v>
      </c>
      <c r="E20564" t="s">
        <v>1535</v>
      </c>
      <c r="F20564" t="s">
        <v>30</v>
      </c>
      <c r="G20564" t="s">
        <v>4150</v>
      </c>
      <c r="H20564" t="s">
        <v>1522</v>
      </c>
      <c r="I20564" t="s">
        <v>5558</v>
      </c>
      <c r="J20564" t="s">
        <v>663</v>
      </c>
      <c r="K20564" t="s">
        <v>25</v>
      </c>
      <c r="L20564" t="s">
        <v>659</v>
      </c>
      <c r="M20564" t="s">
        <v>5500</v>
      </c>
      <c r="N20564" t="s">
        <v>663</v>
      </c>
      <c r="O20564">
        <v>220367.83</v>
      </c>
      <c r="P20564">
        <v>30940.68</v>
      </c>
      <c r="Q20564">
        <v>0</v>
      </c>
      <c r="R20564">
        <v>0</v>
      </c>
      <c r="S20564">
        <v>0</v>
      </c>
      <c r="T20564">
        <v>0</v>
      </c>
      <c r="U20564">
        <v>56383.09</v>
      </c>
      <c r="V20564">
        <v>30940.68</v>
      </c>
      <c r="W20564">
        <v>194925.42</v>
      </c>
      <c r="X20564">
        <v>298378.93</v>
      </c>
      <c r="Y20564">
        <v>251308.51</v>
      </c>
    </row>
    <row r="20565" spans="1:25" x14ac:dyDescent="0.25">
      <c r="A20565">
        <v>25975</v>
      </c>
      <c r="B20565" t="s">
        <v>3763</v>
      </c>
      <c r="C20565" t="s">
        <v>391</v>
      </c>
      <c r="D20565" t="s">
        <v>1538</v>
      </c>
      <c r="E20565" t="s">
        <v>1538</v>
      </c>
      <c r="F20565" t="s">
        <v>30</v>
      </c>
      <c r="G20565" t="s">
        <v>1837</v>
      </c>
      <c r="H20565" t="s">
        <v>1522</v>
      </c>
      <c r="I20565" t="s">
        <v>4023</v>
      </c>
      <c r="J20565" t="s">
        <v>411</v>
      </c>
      <c r="K20565" t="s">
        <v>37</v>
      </c>
      <c r="L20565" t="s">
        <v>134</v>
      </c>
      <c r="M20565" t="s">
        <v>3804</v>
      </c>
      <c r="N20565" t="s">
        <v>411</v>
      </c>
      <c r="O20565">
        <v>710043.56</v>
      </c>
      <c r="P20565">
        <v>49432750.200000003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49432750.200000003</v>
      </c>
      <c r="W20565">
        <v>50142793.759999998</v>
      </c>
      <c r="X20565">
        <v>197499847.97999999</v>
      </c>
      <c r="Y20565">
        <v>50142793.759999998</v>
      </c>
    </row>
    <row r="20566" spans="1:25" x14ac:dyDescent="0.25">
      <c r="A20566">
        <v>25976</v>
      </c>
      <c r="B20566" t="s">
        <v>2105</v>
      </c>
      <c r="C20566" t="s">
        <v>173</v>
      </c>
      <c r="D20566" t="s">
        <v>2040</v>
      </c>
      <c r="E20566" t="s">
        <v>1779</v>
      </c>
      <c r="F20566" t="s">
        <v>30</v>
      </c>
      <c r="G20566" t="s">
        <v>2216</v>
      </c>
      <c r="H20566" t="s">
        <v>1522</v>
      </c>
      <c r="I20566" t="s">
        <v>12141</v>
      </c>
      <c r="J20566" t="s">
        <v>216</v>
      </c>
      <c r="K20566" t="s">
        <v>41</v>
      </c>
      <c r="L20566" t="s">
        <v>178</v>
      </c>
      <c r="M20566" t="s">
        <v>2218</v>
      </c>
      <c r="N20566" t="s">
        <v>216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1157096.49</v>
      </c>
      <c r="W20566">
        <v>0</v>
      </c>
      <c r="X20566">
        <v>1486.64</v>
      </c>
      <c r="Y20566">
        <v>0</v>
      </c>
    </row>
    <row r="20567" spans="1:25" x14ac:dyDescent="0.25">
      <c r="A20567">
        <v>25977</v>
      </c>
      <c r="B20567" t="s">
        <v>2105</v>
      </c>
      <c r="C20567" t="s">
        <v>173</v>
      </c>
      <c r="D20567" t="s">
        <v>2849</v>
      </c>
      <c r="E20567" t="s">
        <v>2055</v>
      </c>
      <c r="F20567" t="s">
        <v>30</v>
      </c>
      <c r="G20567" t="s">
        <v>2466</v>
      </c>
      <c r="H20567" t="s">
        <v>1522</v>
      </c>
      <c r="I20567" t="s">
        <v>3265</v>
      </c>
      <c r="J20567" t="s">
        <v>297</v>
      </c>
      <c r="K20567" t="s">
        <v>96</v>
      </c>
      <c r="L20567" t="s">
        <v>176</v>
      </c>
      <c r="M20567" t="s">
        <v>2468</v>
      </c>
      <c r="N20567" t="s">
        <v>276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</row>
    <row r="20568" spans="1:25" x14ac:dyDescent="0.25">
      <c r="A20568">
        <v>25978</v>
      </c>
      <c r="B20568" t="s">
        <v>2105</v>
      </c>
      <c r="C20568" t="s">
        <v>173</v>
      </c>
      <c r="D20568" t="s">
        <v>1781</v>
      </c>
      <c r="E20568" t="s">
        <v>1779</v>
      </c>
      <c r="F20568" t="s">
        <v>30</v>
      </c>
      <c r="G20568" t="s">
        <v>2216</v>
      </c>
      <c r="H20568" t="s">
        <v>1522</v>
      </c>
      <c r="I20568" t="s">
        <v>12142</v>
      </c>
      <c r="J20568" t="s">
        <v>219</v>
      </c>
      <c r="K20568" t="s">
        <v>41</v>
      </c>
      <c r="L20568" t="s">
        <v>178</v>
      </c>
      <c r="M20568" t="s">
        <v>2218</v>
      </c>
      <c r="N20568" t="s">
        <v>216</v>
      </c>
      <c r="O20568">
        <v>99922713.959999993</v>
      </c>
      <c r="P20568">
        <v>-99922713.959999993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82482.64</v>
      </c>
      <c r="W20568">
        <v>0</v>
      </c>
      <c r="X20568">
        <v>12064205.939999999</v>
      </c>
      <c r="Y20568">
        <v>0</v>
      </c>
    </row>
    <row r="20569" spans="1:25" x14ac:dyDescent="0.25">
      <c r="A20569">
        <v>25979</v>
      </c>
      <c r="B20569" t="s">
        <v>3757</v>
      </c>
      <c r="C20569" t="s">
        <v>43</v>
      </c>
      <c r="D20569" t="s">
        <v>1584</v>
      </c>
      <c r="E20569" t="s">
        <v>1584</v>
      </c>
      <c r="F20569" t="s">
        <v>30</v>
      </c>
      <c r="G20569" t="s">
        <v>2157</v>
      </c>
      <c r="H20569" t="s">
        <v>1522</v>
      </c>
      <c r="I20569" t="s">
        <v>10013</v>
      </c>
      <c r="J20569" t="s">
        <v>1199</v>
      </c>
      <c r="K20569" t="s">
        <v>160</v>
      </c>
      <c r="L20569" t="s">
        <v>1138</v>
      </c>
      <c r="M20569" t="s">
        <v>10000</v>
      </c>
      <c r="N20569" t="s">
        <v>1199</v>
      </c>
      <c r="O20569">
        <v>501560.73</v>
      </c>
      <c r="P20569">
        <v>201312.27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201312.27</v>
      </c>
      <c r="W20569">
        <v>702873</v>
      </c>
      <c r="X20569">
        <v>21419901.359999999</v>
      </c>
      <c r="Y20569">
        <v>702873</v>
      </c>
    </row>
    <row r="20570" spans="1:25" x14ac:dyDescent="0.25">
      <c r="A20570">
        <v>25980</v>
      </c>
      <c r="B20570" t="s">
        <v>3757</v>
      </c>
      <c r="C20570" t="s">
        <v>43</v>
      </c>
      <c r="D20570" t="s">
        <v>2040</v>
      </c>
      <c r="E20570" t="s">
        <v>2040</v>
      </c>
      <c r="F20570" t="s">
        <v>30</v>
      </c>
      <c r="G20570" t="s">
        <v>9871</v>
      </c>
      <c r="H20570" t="s">
        <v>1522</v>
      </c>
      <c r="I20570" t="s">
        <v>9892</v>
      </c>
      <c r="J20570" t="s">
        <v>1190</v>
      </c>
      <c r="K20570" t="s">
        <v>96</v>
      </c>
      <c r="L20570" t="s">
        <v>555</v>
      </c>
      <c r="M20570" t="s">
        <v>9873</v>
      </c>
      <c r="N20570" t="s">
        <v>1190</v>
      </c>
      <c r="O20570">
        <v>1380659.26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1380659.26</v>
      </c>
      <c r="X20570">
        <v>55750.080000000002</v>
      </c>
      <c r="Y20570">
        <v>1380659.26</v>
      </c>
    </row>
    <row r="20571" spans="1:25" x14ac:dyDescent="0.25">
      <c r="A20571">
        <v>25981</v>
      </c>
      <c r="B20571" t="s">
        <v>7373</v>
      </c>
      <c r="C20571" t="s">
        <v>973</v>
      </c>
      <c r="D20571" t="s">
        <v>1538</v>
      </c>
      <c r="E20571" t="s">
        <v>1532</v>
      </c>
      <c r="F20571" t="s">
        <v>30</v>
      </c>
      <c r="G20571" t="s">
        <v>5493</v>
      </c>
      <c r="H20571" t="s">
        <v>1522</v>
      </c>
      <c r="I20571" t="s">
        <v>7971</v>
      </c>
      <c r="J20571" t="s">
        <v>975</v>
      </c>
      <c r="K20571" t="s">
        <v>92</v>
      </c>
      <c r="L20571" t="s">
        <v>93</v>
      </c>
      <c r="M20571" t="s">
        <v>7938</v>
      </c>
      <c r="N20571" t="s">
        <v>975</v>
      </c>
      <c r="O20571">
        <v>0</v>
      </c>
      <c r="P20571">
        <v>4157154.18</v>
      </c>
      <c r="Q20571">
        <v>0</v>
      </c>
      <c r="R20571">
        <v>0</v>
      </c>
      <c r="S20571">
        <v>0</v>
      </c>
      <c r="T20571">
        <v>0</v>
      </c>
      <c r="U20571">
        <v>4017179.95</v>
      </c>
      <c r="V20571">
        <v>0</v>
      </c>
      <c r="W20571">
        <v>139974.23000000001</v>
      </c>
      <c r="X20571">
        <v>1926420</v>
      </c>
      <c r="Y20571">
        <v>4157154.18</v>
      </c>
    </row>
    <row r="20572" spans="1:25" x14ac:dyDescent="0.25">
      <c r="A20572">
        <v>25983</v>
      </c>
      <c r="B20572" t="s">
        <v>4469</v>
      </c>
      <c r="C20572" t="s">
        <v>303</v>
      </c>
      <c r="D20572" t="s">
        <v>1779</v>
      </c>
      <c r="E20572" t="s">
        <v>1779</v>
      </c>
      <c r="F20572" t="s">
        <v>30</v>
      </c>
      <c r="G20572" t="s">
        <v>3780</v>
      </c>
      <c r="H20572" t="s">
        <v>1522</v>
      </c>
      <c r="I20572" t="s">
        <v>12143</v>
      </c>
      <c r="J20572" t="s">
        <v>528</v>
      </c>
      <c r="K20572" t="s">
        <v>25</v>
      </c>
      <c r="L20572" t="s">
        <v>509</v>
      </c>
      <c r="M20572" t="s">
        <v>4503</v>
      </c>
      <c r="N20572" t="s">
        <v>528</v>
      </c>
      <c r="O20572">
        <v>3702991.47</v>
      </c>
      <c r="P20572">
        <v>-2122648.3199999998</v>
      </c>
      <c r="Q20572">
        <v>0</v>
      </c>
      <c r="R20572">
        <v>0</v>
      </c>
      <c r="S20572">
        <v>0</v>
      </c>
      <c r="T20572">
        <v>-1296453.95</v>
      </c>
      <c r="U20572">
        <v>283889.2</v>
      </c>
      <c r="V20572">
        <v>4883690.62</v>
      </c>
      <c r="W20572">
        <v>0</v>
      </c>
      <c r="X20572">
        <v>302450.40000000002</v>
      </c>
      <c r="Y20572">
        <v>283889.2</v>
      </c>
    </row>
    <row r="20573" spans="1:25" x14ac:dyDescent="0.25">
      <c r="A20573">
        <v>25984</v>
      </c>
      <c r="B20573" t="s">
        <v>4469</v>
      </c>
      <c r="C20573" t="s">
        <v>303</v>
      </c>
      <c r="D20573" t="s">
        <v>1535</v>
      </c>
      <c r="E20573" t="s">
        <v>1532</v>
      </c>
      <c r="F20573" t="s">
        <v>30</v>
      </c>
      <c r="G20573" t="s">
        <v>4475</v>
      </c>
      <c r="H20573" t="s">
        <v>1522</v>
      </c>
      <c r="I20573" t="s">
        <v>4742</v>
      </c>
      <c r="J20573" t="s">
        <v>521</v>
      </c>
      <c r="K20573" t="s">
        <v>71</v>
      </c>
      <c r="L20573" t="s">
        <v>305</v>
      </c>
      <c r="M20573" t="s">
        <v>4477</v>
      </c>
      <c r="N20573" t="s">
        <v>521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</row>
    <row r="20574" spans="1:25" x14ac:dyDescent="0.25">
      <c r="A20574">
        <v>25985</v>
      </c>
      <c r="B20574" t="s">
        <v>4907</v>
      </c>
      <c r="C20574" t="s">
        <v>572</v>
      </c>
      <c r="D20574" t="s">
        <v>2032</v>
      </c>
      <c r="E20574" t="s">
        <v>1779</v>
      </c>
      <c r="F20574" t="s">
        <v>30</v>
      </c>
      <c r="G20574" t="s">
        <v>3336</v>
      </c>
      <c r="H20574" t="s">
        <v>1522</v>
      </c>
      <c r="I20574" t="s">
        <v>12144</v>
      </c>
      <c r="J20574" t="s">
        <v>631</v>
      </c>
      <c r="K20574" t="s">
        <v>71</v>
      </c>
      <c r="L20574" t="s">
        <v>72</v>
      </c>
      <c r="M20574" t="s">
        <v>5063</v>
      </c>
      <c r="N20574" t="s">
        <v>614</v>
      </c>
      <c r="O20574">
        <v>109950.81</v>
      </c>
      <c r="P20574">
        <v>-109248.07</v>
      </c>
      <c r="Q20574">
        <v>0</v>
      </c>
      <c r="R20574">
        <v>0</v>
      </c>
      <c r="S20574">
        <v>0</v>
      </c>
      <c r="T20574">
        <v>0</v>
      </c>
      <c r="U20574">
        <v>702.74</v>
      </c>
      <c r="V20574">
        <v>720927.31</v>
      </c>
      <c r="W20574">
        <v>0</v>
      </c>
      <c r="X20574">
        <v>702.74</v>
      </c>
      <c r="Y20574">
        <v>702.74</v>
      </c>
    </row>
    <row r="20575" spans="1:25" x14ac:dyDescent="0.25">
      <c r="A20575">
        <v>25986</v>
      </c>
      <c r="B20575" t="s">
        <v>3307</v>
      </c>
      <c r="C20575" t="s">
        <v>323</v>
      </c>
      <c r="D20575" t="s">
        <v>2025</v>
      </c>
      <c r="E20575" t="s">
        <v>2025</v>
      </c>
      <c r="F20575" t="s">
        <v>30</v>
      </c>
      <c r="G20575" t="s">
        <v>1585</v>
      </c>
      <c r="H20575" t="s">
        <v>1522</v>
      </c>
      <c r="I20575" t="s">
        <v>11162</v>
      </c>
      <c r="J20575" t="s">
        <v>324</v>
      </c>
      <c r="K20575" t="s">
        <v>37</v>
      </c>
      <c r="L20575" t="s">
        <v>60</v>
      </c>
      <c r="M20575" t="s">
        <v>3309</v>
      </c>
      <c r="N20575" t="s">
        <v>324</v>
      </c>
      <c r="O20575">
        <v>1266559.51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1266559.51</v>
      </c>
      <c r="X20575">
        <v>0</v>
      </c>
      <c r="Y20575">
        <v>1266559.51</v>
      </c>
    </row>
    <row r="20576" spans="1:25" x14ac:dyDescent="0.25">
      <c r="A20576">
        <v>25987</v>
      </c>
      <c r="B20576" t="s">
        <v>3757</v>
      </c>
      <c r="C20576" t="s">
        <v>43</v>
      </c>
      <c r="D20576" t="s">
        <v>2025</v>
      </c>
      <c r="E20576" t="s">
        <v>2025</v>
      </c>
      <c r="F20576" t="s">
        <v>30</v>
      </c>
      <c r="G20576" t="s">
        <v>9745</v>
      </c>
      <c r="H20576" t="s">
        <v>1522</v>
      </c>
      <c r="I20576" t="s">
        <v>11489</v>
      </c>
      <c r="J20576" t="s">
        <v>1168</v>
      </c>
      <c r="K20576" t="s">
        <v>160</v>
      </c>
      <c r="L20576" t="s">
        <v>1138</v>
      </c>
      <c r="M20576" t="s">
        <v>9747</v>
      </c>
      <c r="N20576" t="s">
        <v>1168</v>
      </c>
      <c r="O20576">
        <v>9405.6</v>
      </c>
      <c r="P20576">
        <v>200943.66</v>
      </c>
      <c r="Q20576">
        <v>0</v>
      </c>
      <c r="R20576">
        <v>0</v>
      </c>
      <c r="S20576">
        <v>0</v>
      </c>
      <c r="T20576">
        <v>-8154.51</v>
      </c>
      <c r="U20576">
        <v>13297.54</v>
      </c>
      <c r="V20576">
        <v>200943.66</v>
      </c>
      <c r="W20576">
        <v>188897.21</v>
      </c>
      <c r="X20576">
        <v>6035.31</v>
      </c>
      <c r="Y20576">
        <v>202194.75</v>
      </c>
    </row>
    <row r="20577" spans="1:25" x14ac:dyDescent="0.25">
      <c r="A20577">
        <v>25989</v>
      </c>
      <c r="B20577" t="s">
        <v>3757</v>
      </c>
      <c r="C20577" t="s">
        <v>43</v>
      </c>
      <c r="D20577" t="s">
        <v>1532</v>
      </c>
      <c r="E20577" t="s">
        <v>1532</v>
      </c>
      <c r="F20577" t="s">
        <v>30</v>
      </c>
      <c r="G20577" t="s">
        <v>9519</v>
      </c>
      <c r="H20577" t="s">
        <v>1522</v>
      </c>
      <c r="I20577" t="s">
        <v>9523</v>
      </c>
      <c r="J20577" t="s">
        <v>1142</v>
      </c>
      <c r="K20577" t="s">
        <v>160</v>
      </c>
      <c r="L20577" t="s">
        <v>1138</v>
      </c>
      <c r="M20577" t="s">
        <v>9521</v>
      </c>
      <c r="N20577" t="s">
        <v>1142</v>
      </c>
      <c r="O20577">
        <v>0</v>
      </c>
      <c r="P20577">
        <v>0</v>
      </c>
      <c r="Q20577">
        <v>709000</v>
      </c>
      <c r="R20577">
        <v>0</v>
      </c>
      <c r="S20577">
        <v>0</v>
      </c>
      <c r="T20577">
        <v>0</v>
      </c>
      <c r="U20577">
        <v>630709.04</v>
      </c>
      <c r="V20577">
        <v>0</v>
      </c>
      <c r="W20577">
        <v>78290.960000000006</v>
      </c>
      <c r="X20577">
        <v>411243.54</v>
      </c>
      <c r="Y20577">
        <v>709000</v>
      </c>
    </row>
    <row r="20578" spans="1:25" x14ac:dyDescent="0.25">
      <c r="A20578">
        <v>25990</v>
      </c>
      <c r="B20578" t="s">
        <v>6738</v>
      </c>
      <c r="C20578" t="s">
        <v>701</v>
      </c>
      <c r="D20578" t="s">
        <v>1532</v>
      </c>
      <c r="E20578" t="s">
        <v>1526</v>
      </c>
      <c r="F20578" t="s">
        <v>30</v>
      </c>
      <c r="G20578" t="s">
        <v>8524</v>
      </c>
      <c r="H20578" t="s">
        <v>1522</v>
      </c>
      <c r="I20578" t="s">
        <v>8636</v>
      </c>
      <c r="J20578" t="s">
        <v>1078</v>
      </c>
      <c r="K20578" t="s">
        <v>101</v>
      </c>
      <c r="L20578" t="s">
        <v>824</v>
      </c>
      <c r="M20578" t="s">
        <v>8526</v>
      </c>
      <c r="N20578" t="s">
        <v>1078</v>
      </c>
      <c r="O20578">
        <v>0</v>
      </c>
      <c r="P20578">
        <v>0</v>
      </c>
      <c r="Q20578">
        <v>10855749000</v>
      </c>
      <c r="R20578">
        <v>0</v>
      </c>
      <c r="S20578">
        <v>0</v>
      </c>
      <c r="T20578">
        <v>176461549.41</v>
      </c>
      <c r="U20578">
        <v>9314891611.6299992</v>
      </c>
      <c r="V20578">
        <v>0</v>
      </c>
      <c r="W20578">
        <v>1717318937.78</v>
      </c>
      <c r="X20578">
        <v>2449507146.9699998</v>
      </c>
      <c r="Y20578">
        <v>11032210549.41</v>
      </c>
    </row>
    <row r="20579" spans="1:25" x14ac:dyDescent="0.25">
      <c r="A20579">
        <v>25991</v>
      </c>
      <c r="B20579" t="s">
        <v>2866</v>
      </c>
      <c r="C20579" t="s">
        <v>90</v>
      </c>
      <c r="D20579" t="s">
        <v>1532</v>
      </c>
      <c r="E20579" t="s">
        <v>1529</v>
      </c>
      <c r="F20579" t="s">
        <v>30</v>
      </c>
      <c r="G20579" t="s">
        <v>5660</v>
      </c>
      <c r="H20579" t="s">
        <v>1522</v>
      </c>
      <c r="I20579" t="s">
        <v>5755</v>
      </c>
      <c r="J20579" t="s">
        <v>687</v>
      </c>
      <c r="K20579" t="s">
        <v>28</v>
      </c>
      <c r="L20579" t="s">
        <v>668</v>
      </c>
      <c r="M20579" t="s">
        <v>5662</v>
      </c>
      <c r="N20579" t="s">
        <v>687</v>
      </c>
      <c r="O20579">
        <v>0</v>
      </c>
      <c r="P20579">
        <v>0</v>
      </c>
      <c r="Q20579">
        <v>1550000</v>
      </c>
      <c r="R20579">
        <v>0</v>
      </c>
      <c r="S20579">
        <v>0</v>
      </c>
      <c r="T20579">
        <v>0</v>
      </c>
      <c r="U20579">
        <v>3217.68</v>
      </c>
      <c r="V20579">
        <v>0</v>
      </c>
      <c r="W20579">
        <v>1546782.32</v>
      </c>
      <c r="X20579">
        <v>0</v>
      </c>
      <c r="Y20579">
        <v>1550000</v>
      </c>
    </row>
    <row r="20580" spans="1:25" x14ac:dyDescent="0.25">
      <c r="A20580">
        <v>25992</v>
      </c>
      <c r="B20580" t="s">
        <v>3757</v>
      </c>
      <c r="C20580" t="s">
        <v>43</v>
      </c>
      <c r="D20580" t="s">
        <v>1532</v>
      </c>
      <c r="E20580" t="s">
        <v>1532</v>
      </c>
      <c r="F20580" t="s">
        <v>30</v>
      </c>
      <c r="G20580" t="s">
        <v>2121</v>
      </c>
      <c r="H20580" t="s">
        <v>1522</v>
      </c>
      <c r="I20580" t="s">
        <v>9581</v>
      </c>
      <c r="J20580" t="s">
        <v>1151</v>
      </c>
      <c r="K20580" t="s">
        <v>160</v>
      </c>
      <c r="L20580" t="s">
        <v>161</v>
      </c>
      <c r="M20580" t="s">
        <v>9574</v>
      </c>
      <c r="N20580" t="s">
        <v>1151</v>
      </c>
      <c r="O20580">
        <v>0</v>
      </c>
      <c r="P20580">
        <v>0</v>
      </c>
      <c r="Q20580">
        <v>436330000</v>
      </c>
      <c r="R20580">
        <v>0</v>
      </c>
      <c r="S20580">
        <v>0</v>
      </c>
      <c r="T20580">
        <v>282375315.82999998</v>
      </c>
      <c r="U20580">
        <v>690084331.88</v>
      </c>
      <c r="V20580">
        <v>0</v>
      </c>
      <c r="W20580">
        <v>28620983.949999999</v>
      </c>
      <c r="X20580">
        <v>509101304.24000001</v>
      </c>
      <c r="Y20580">
        <v>718705315.83000004</v>
      </c>
    </row>
    <row r="20581" spans="1:25" x14ac:dyDescent="0.25">
      <c r="A20581">
        <v>25994</v>
      </c>
      <c r="B20581" t="s">
        <v>3757</v>
      </c>
      <c r="C20581" t="s">
        <v>43</v>
      </c>
      <c r="D20581" t="s">
        <v>1584</v>
      </c>
      <c r="E20581" t="s">
        <v>1584</v>
      </c>
      <c r="F20581" t="s">
        <v>30</v>
      </c>
      <c r="G20581" t="s">
        <v>1934</v>
      </c>
      <c r="H20581" t="s">
        <v>1522</v>
      </c>
      <c r="I20581" t="s">
        <v>10916</v>
      </c>
      <c r="J20581" t="s">
        <v>1194</v>
      </c>
      <c r="K20581" t="s">
        <v>160</v>
      </c>
      <c r="L20581" t="s">
        <v>1138</v>
      </c>
      <c r="M20581" t="s">
        <v>9939</v>
      </c>
      <c r="N20581" t="s">
        <v>1194</v>
      </c>
      <c r="O20581">
        <v>74456.740000000005</v>
      </c>
      <c r="P20581">
        <v>8378.59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8378.59</v>
      </c>
      <c r="W20581">
        <v>82835.33</v>
      </c>
      <c r="X20581">
        <v>11.04</v>
      </c>
      <c r="Y20581">
        <v>82835.33</v>
      </c>
    </row>
    <row r="20582" spans="1:25" x14ac:dyDescent="0.25">
      <c r="A20582">
        <v>25995</v>
      </c>
      <c r="B20582" t="s">
        <v>4058</v>
      </c>
      <c r="C20582" t="s">
        <v>90</v>
      </c>
      <c r="D20582" t="s">
        <v>1584</v>
      </c>
      <c r="E20582" t="s">
        <v>1526</v>
      </c>
      <c r="F20582" t="s">
        <v>30</v>
      </c>
      <c r="G20582" t="s">
        <v>5835</v>
      </c>
      <c r="H20582" t="s">
        <v>1522</v>
      </c>
      <c r="I20582" t="s">
        <v>11996</v>
      </c>
      <c r="J20582" t="s">
        <v>697</v>
      </c>
      <c r="K20582" t="s">
        <v>92</v>
      </c>
      <c r="L20582" t="s">
        <v>93</v>
      </c>
      <c r="M20582" t="s">
        <v>5837</v>
      </c>
      <c r="N20582" t="s">
        <v>697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</row>
    <row r="20583" spans="1:25" x14ac:dyDescent="0.25">
      <c r="A20583">
        <v>25996</v>
      </c>
      <c r="B20583" t="s">
        <v>3763</v>
      </c>
      <c r="C20583" t="s">
        <v>391</v>
      </c>
      <c r="D20583" t="s">
        <v>1532</v>
      </c>
      <c r="E20583" t="s">
        <v>1529</v>
      </c>
      <c r="F20583" t="s">
        <v>30</v>
      </c>
      <c r="G20583" t="s">
        <v>3777</v>
      </c>
      <c r="H20583" t="s">
        <v>1522</v>
      </c>
      <c r="I20583" t="s">
        <v>4005</v>
      </c>
      <c r="J20583" t="s">
        <v>400</v>
      </c>
      <c r="K20583" t="s">
        <v>37</v>
      </c>
      <c r="L20583" t="s">
        <v>395</v>
      </c>
      <c r="M20583" t="s">
        <v>3779</v>
      </c>
      <c r="N20583" t="s">
        <v>400</v>
      </c>
      <c r="O20583">
        <v>0</v>
      </c>
      <c r="P20583">
        <v>0</v>
      </c>
      <c r="Q20583">
        <v>1740600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17406000</v>
      </c>
      <c r="X20583">
        <v>0</v>
      </c>
      <c r="Y20583">
        <v>17406000</v>
      </c>
    </row>
    <row r="20584" spans="1:25" x14ac:dyDescent="0.25">
      <c r="A20584">
        <v>25997</v>
      </c>
      <c r="B20584" t="s">
        <v>3757</v>
      </c>
      <c r="C20584" t="s">
        <v>43</v>
      </c>
      <c r="D20584" t="s">
        <v>1584</v>
      </c>
      <c r="E20584" t="s">
        <v>1532</v>
      </c>
      <c r="F20584" t="s">
        <v>30</v>
      </c>
      <c r="G20584" t="s">
        <v>6259</v>
      </c>
      <c r="H20584" t="s">
        <v>1522</v>
      </c>
      <c r="I20584" t="s">
        <v>9397</v>
      </c>
      <c r="J20584" t="s">
        <v>1127</v>
      </c>
      <c r="K20584" t="s">
        <v>28</v>
      </c>
      <c r="L20584" t="s">
        <v>350</v>
      </c>
      <c r="M20584" t="s">
        <v>9391</v>
      </c>
      <c r="N20584" t="s">
        <v>1127</v>
      </c>
      <c r="O20584">
        <v>35475.26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35475</v>
      </c>
      <c r="V20584">
        <v>0</v>
      </c>
      <c r="W20584">
        <v>0.26</v>
      </c>
      <c r="X20584">
        <v>369576</v>
      </c>
      <c r="Y20584">
        <v>35475.26</v>
      </c>
    </row>
    <row r="20585" spans="1:25" x14ac:dyDescent="0.25">
      <c r="A20585">
        <v>25998</v>
      </c>
      <c r="B20585" t="s">
        <v>2105</v>
      </c>
      <c r="C20585" t="s">
        <v>173</v>
      </c>
      <c r="D20585" t="s">
        <v>1532</v>
      </c>
      <c r="E20585" t="s">
        <v>1532</v>
      </c>
      <c r="F20585" t="s">
        <v>30</v>
      </c>
      <c r="G20585" t="s">
        <v>2466</v>
      </c>
      <c r="H20585" t="s">
        <v>1522</v>
      </c>
      <c r="I20585" t="s">
        <v>2513</v>
      </c>
      <c r="J20585" t="s">
        <v>276</v>
      </c>
      <c r="K20585" t="s">
        <v>96</v>
      </c>
      <c r="L20585" t="s">
        <v>176</v>
      </c>
      <c r="M20585" t="s">
        <v>2468</v>
      </c>
      <c r="N20585" t="s">
        <v>276</v>
      </c>
      <c r="O20585">
        <v>0</v>
      </c>
      <c r="P20585">
        <v>0</v>
      </c>
      <c r="Q20585">
        <v>16676326128</v>
      </c>
      <c r="R20585">
        <v>0</v>
      </c>
      <c r="S20585">
        <v>0</v>
      </c>
      <c r="T20585">
        <v>0</v>
      </c>
      <c r="U20585">
        <v>16657894640.59</v>
      </c>
      <c r="V20585">
        <v>0</v>
      </c>
      <c r="W20585">
        <v>18431487.41</v>
      </c>
      <c r="X20585">
        <v>9683273890.8099995</v>
      </c>
      <c r="Y20585">
        <v>16676326128</v>
      </c>
    </row>
    <row r="20586" spans="1:25" x14ac:dyDescent="0.25">
      <c r="A20586">
        <v>25999</v>
      </c>
      <c r="B20586" t="s">
        <v>4469</v>
      </c>
      <c r="C20586" t="s">
        <v>303</v>
      </c>
      <c r="D20586" t="s">
        <v>1584</v>
      </c>
      <c r="E20586" t="s">
        <v>1584</v>
      </c>
      <c r="F20586" t="s">
        <v>30</v>
      </c>
      <c r="G20586" t="s">
        <v>4478</v>
      </c>
      <c r="H20586" t="s">
        <v>1522</v>
      </c>
      <c r="I20586" t="s">
        <v>10746</v>
      </c>
      <c r="J20586" t="s">
        <v>514</v>
      </c>
      <c r="K20586" t="s">
        <v>25</v>
      </c>
      <c r="L20586" t="s">
        <v>509</v>
      </c>
      <c r="M20586" t="s">
        <v>4480</v>
      </c>
      <c r="N20586" t="s">
        <v>514</v>
      </c>
      <c r="O20586">
        <v>900545.94</v>
      </c>
      <c r="P20586">
        <v>11021.52</v>
      </c>
      <c r="Q20586">
        <v>0</v>
      </c>
      <c r="R20586">
        <v>0</v>
      </c>
      <c r="S20586">
        <v>0</v>
      </c>
      <c r="T20586">
        <v>0</v>
      </c>
      <c r="U20586">
        <v>30683.02</v>
      </c>
      <c r="V20586">
        <v>11021.52</v>
      </c>
      <c r="W20586">
        <v>880884.44</v>
      </c>
      <c r="X20586">
        <v>309263.13</v>
      </c>
      <c r="Y20586">
        <v>911567.46</v>
      </c>
    </row>
    <row r="20587" spans="1:25" x14ac:dyDescent="0.25">
      <c r="A20587">
        <v>26000</v>
      </c>
      <c r="B20587" t="s">
        <v>6835</v>
      </c>
      <c r="C20587" t="s">
        <v>675</v>
      </c>
      <c r="D20587" t="s">
        <v>1535</v>
      </c>
      <c r="E20587" t="s">
        <v>1535</v>
      </c>
      <c r="F20587" t="s">
        <v>30</v>
      </c>
      <c r="G20587" t="s">
        <v>1944</v>
      </c>
      <c r="H20587" t="s">
        <v>1522</v>
      </c>
      <c r="I20587" t="s">
        <v>11449</v>
      </c>
      <c r="J20587" t="s">
        <v>869</v>
      </c>
      <c r="K20587" t="s">
        <v>25</v>
      </c>
      <c r="L20587" t="s">
        <v>26</v>
      </c>
      <c r="M20587" t="s">
        <v>7111</v>
      </c>
      <c r="N20587" t="s">
        <v>869</v>
      </c>
      <c r="O20587">
        <v>10000</v>
      </c>
      <c r="P20587">
        <v>0</v>
      </c>
      <c r="Q20587">
        <v>0</v>
      </c>
      <c r="R20587">
        <v>0</v>
      </c>
      <c r="S20587">
        <v>0</v>
      </c>
      <c r="T20587">
        <v>404000.87</v>
      </c>
      <c r="U20587">
        <v>404000.87</v>
      </c>
      <c r="V20587">
        <v>0</v>
      </c>
      <c r="W20587">
        <v>10000</v>
      </c>
      <c r="X20587">
        <v>414805.38</v>
      </c>
      <c r="Y20587">
        <v>414000.87</v>
      </c>
    </row>
    <row r="20588" spans="1:25" x14ac:dyDescent="0.25">
      <c r="A20588">
        <v>26001</v>
      </c>
      <c r="B20588" t="s">
        <v>8256</v>
      </c>
      <c r="C20588" t="s">
        <v>701</v>
      </c>
      <c r="D20588" t="s">
        <v>2025</v>
      </c>
      <c r="E20588" t="s">
        <v>1584</v>
      </c>
      <c r="F20588" t="s">
        <v>30</v>
      </c>
      <c r="G20588" t="s">
        <v>1923</v>
      </c>
      <c r="H20588" t="s">
        <v>1522</v>
      </c>
      <c r="I20588" t="s">
        <v>11088</v>
      </c>
      <c r="J20588" t="s">
        <v>1020</v>
      </c>
      <c r="K20588" t="s">
        <v>101</v>
      </c>
      <c r="L20588" t="s">
        <v>824</v>
      </c>
      <c r="M20588" t="s">
        <v>8267</v>
      </c>
      <c r="N20588" t="s">
        <v>1020</v>
      </c>
      <c r="O20588">
        <v>41869271.43</v>
      </c>
      <c r="P20588">
        <v>7073849.6699999999</v>
      </c>
      <c r="Q20588">
        <v>0</v>
      </c>
      <c r="R20588">
        <v>0</v>
      </c>
      <c r="S20588">
        <v>0</v>
      </c>
      <c r="T20588">
        <v>-18642.509999999998</v>
      </c>
      <c r="U20588">
        <v>577532.67000000004</v>
      </c>
      <c r="V20588">
        <v>7073849.6699999999</v>
      </c>
      <c r="W20588">
        <v>48346945.920000002</v>
      </c>
      <c r="X20588">
        <v>251809314.06999999</v>
      </c>
      <c r="Y20588">
        <v>48924478.590000004</v>
      </c>
    </row>
    <row r="20589" spans="1:25" x14ac:dyDescent="0.25">
      <c r="A20589">
        <v>26002</v>
      </c>
      <c r="B20589" t="s">
        <v>2105</v>
      </c>
      <c r="C20589" t="s">
        <v>173</v>
      </c>
      <c r="D20589" t="s">
        <v>1781</v>
      </c>
      <c r="E20589" t="s">
        <v>1779</v>
      </c>
      <c r="F20589" t="s">
        <v>30</v>
      </c>
      <c r="G20589" t="s">
        <v>2325</v>
      </c>
      <c r="H20589" t="s">
        <v>1522</v>
      </c>
      <c r="I20589" t="s">
        <v>12145</v>
      </c>
      <c r="J20589" t="s">
        <v>247</v>
      </c>
      <c r="K20589" t="s">
        <v>41</v>
      </c>
      <c r="L20589" t="s">
        <v>42</v>
      </c>
      <c r="M20589" t="s">
        <v>2327</v>
      </c>
      <c r="N20589" t="s">
        <v>247</v>
      </c>
      <c r="O20589">
        <v>6371891.0199999996</v>
      </c>
      <c r="P20589">
        <v>-5686976.6500000004</v>
      </c>
      <c r="Q20589">
        <v>0</v>
      </c>
      <c r="R20589">
        <v>0</v>
      </c>
      <c r="S20589">
        <v>0</v>
      </c>
      <c r="T20589">
        <v>0</v>
      </c>
      <c r="U20589">
        <v>684914.37</v>
      </c>
      <c r="V20589">
        <v>4989741.3600000003</v>
      </c>
      <c r="W20589">
        <v>0</v>
      </c>
      <c r="X20589">
        <v>9488181.5600000005</v>
      </c>
      <c r="Y20589">
        <v>684914.37</v>
      </c>
    </row>
    <row r="20590" spans="1:25" x14ac:dyDescent="0.25">
      <c r="A20590">
        <v>26003</v>
      </c>
      <c r="B20590" t="s">
        <v>4058</v>
      </c>
      <c r="C20590" t="s">
        <v>90</v>
      </c>
      <c r="D20590" t="s">
        <v>1561</v>
      </c>
      <c r="E20590" t="s">
        <v>1779</v>
      </c>
      <c r="F20590" t="s">
        <v>30</v>
      </c>
      <c r="G20590" t="s">
        <v>5835</v>
      </c>
      <c r="H20590" t="s">
        <v>1522</v>
      </c>
      <c r="I20590" t="s">
        <v>12146</v>
      </c>
      <c r="J20590" t="s">
        <v>697</v>
      </c>
      <c r="K20590" t="s">
        <v>92</v>
      </c>
      <c r="L20590" t="s">
        <v>93</v>
      </c>
      <c r="M20590" t="s">
        <v>5837</v>
      </c>
      <c r="N20590" t="s">
        <v>697</v>
      </c>
      <c r="O20590">
        <v>187743.46</v>
      </c>
      <c r="P20590">
        <v>-86506.44</v>
      </c>
      <c r="Q20590">
        <v>0</v>
      </c>
      <c r="R20590">
        <v>0</v>
      </c>
      <c r="S20590">
        <v>0</v>
      </c>
      <c r="T20590">
        <v>0</v>
      </c>
      <c r="U20590">
        <v>101237.02</v>
      </c>
      <c r="V20590">
        <v>8655317.2300000004</v>
      </c>
      <c r="W20590">
        <v>0</v>
      </c>
      <c r="X20590">
        <v>22480483.84</v>
      </c>
      <c r="Y20590">
        <v>101237.02</v>
      </c>
    </row>
    <row r="20591" spans="1:25" x14ac:dyDescent="0.25">
      <c r="A20591">
        <v>26004</v>
      </c>
      <c r="B20591" t="s">
        <v>3757</v>
      </c>
      <c r="C20591" t="s">
        <v>43</v>
      </c>
      <c r="D20591" t="s">
        <v>1584</v>
      </c>
      <c r="E20591" t="s">
        <v>1532</v>
      </c>
      <c r="F20591" t="s">
        <v>30</v>
      </c>
      <c r="G20591" t="s">
        <v>7388</v>
      </c>
      <c r="H20591" t="s">
        <v>6168</v>
      </c>
      <c r="I20591" t="s">
        <v>7398</v>
      </c>
      <c r="J20591" t="s">
        <v>895</v>
      </c>
      <c r="K20591" t="s">
        <v>28</v>
      </c>
      <c r="L20591" t="s">
        <v>350</v>
      </c>
      <c r="M20591" t="s">
        <v>7390</v>
      </c>
      <c r="N20591" t="s">
        <v>895</v>
      </c>
      <c r="O20591">
        <v>60816.480000000003</v>
      </c>
      <c r="P20591">
        <v>34.54</v>
      </c>
      <c r="Q20591">
        <v>0</v>
      </c>
      <c r="R20591">
        <v>0</v>
      </c>
      <c r="S20591">
        <v>0</v>
      </c>
      <c r="T20591">
        <v>0</v>
      </c>
      <c r="U20591">
        <v>60816.480000000003</v>
      </c>
      <c r="V20591">
        <v>34.54</v>
      </c>
      <c r="W20591">
        <v>34.54</v>
      </c>
      <c r="X20591">
        <v>132088.89000000001</v>
      </c>
      <c r="Y20591">
        <v>60851.02</v>
      </c>
    </row>
    <row r="20592" spans="1:25" x14ac:dyDescent="0.25">
      <c r="A20592">
        <v>26005</v>
      </c>
      <c r="B20592" t="s">
        <v>2105</v>
      </c>
      <c r="C20592" t="s">
        <v>173</v>
      </c>
      <c r="D20592" t="s">
        <v>1535</v>
      </c>
      <c r="E20592" t="s">
        <v>1535</v>
      </c>
      <c r="F20592" t="s">
        <v>30</v>
      </c>
      <c r="G20592" t="s">
        <v>2151</v>
      </c>
      <c r="H20592" t="s">
        <v>1522</v>
      </c>
      <c r="I20592" t="s">
        <v>3152</v>
      </c>
      <c r="J20592" t="s">
        <v>193</v>
      </c>
      <c r="K20592" t="s">
        <v>96</v>
      </c>
      <c r="L20592" t="s">
        <v>176</v>
      </c>
      <c r="M20592" t="s">
        <v>2153</v>
      </c>
      <c r="N20592" t="s">
        <v>193</v>
      </c>
      <c r="O20592">
        <v>879513.88</v>
      </c>
      <c r="P20592">
        <v>944420.55</v>
      </c>
      <c r="Q20592">
        <v>0</v>
      </c>
      <c r="R20592">
        <v>0</v>
      </c>
      <c r="S20592">
        <v>0</v>
      </c>
      <c r="T20592">
        <v>0</v>
      </c>
      <c r="U20592">
        <v>11987.74</v>
      </c>
      <c r="V20592">
        <v>1464420.55</v>
      </c>
      <c r="W20592">
        <v>1811946.69</v>
      </c>
      <c r="X20592">
        <v>2274087982.3200002</v>
      </c>
      <c r="Y20592">
        <v>1823934.43</v>
      </c>
    </row>
    <row r="20593" spans="1:25" x14ac:dyDescent="0.25">
      <c r="A20593">
        <v>26006</v>
      </c>
      <c r="B20593" t="s">
        <v>6822</v>
      </c>
      <c r="C20593" t="s">
        <v>701</v>
      </c>
      <c r="D20593" t="s">
        <v>2032</v>
      </c>
      <c r="E20593" t="s">
        <v>1584</v>
      </c>
      <c r="F20593" t="s">
        <v>30</v>
      </c>
      <c r="G20593" t="s">
        <v>8374</v>
      </c>
      <c r="H20593" t="s">
        <v>1522</v>
      </c>
      <c r="I20593" t="s">
        <v>11113</v>
      </c>
      <c r="J20593" t="s">
        <v>1046</v>
      </c>
      <c r="K20593" t="s">
        <v>101</v>
      </c>
      <c r="L20593" t="s">
        <v>824</v>
      </c>
      <c r="M20593" t="s">
        <v>8376</v>
      </c>
      <c r="N20593" t="s">
        <v>1046</v>
      </c>
      <c r="O20593">
        <v>10350783.18</v>
      </c>
      <c r="P20593">
        <v>240054.49</v>
      </c>
      <c r="Q20593">
        <v>0</v>
      </c>
      <c r="R20593">
        <v>0</v>
      </c>
      <c r="S20593">
        <v>0</v>
      </c>
      <c r="T20593">
        <v>0</v>
      </c>
      <c r="U20593">
        <v>212.95</v>
      </c>
      <c r="V20593">
        <v>240054.49</v>
      </c>
      <c r="W20593">
        <v>10590624.720000001</v>
      </c>
      <c r="X20593">
        <v>927765.12</v>
      </c>
      <c r="Y20593">
        <v>10590837.67</v>
      </c>
    </row>
    <row r="20594" spans="1:25" x14ac:dyDescent="0.25">
      <c r="A20594">
        <v>26008</v>
      </c>
      <c r="B20594" t="s">
        <v>6822</v>
      </c>
      <c r="C20594" t="s">
        <v>701</v>
      </c>
      <c r="D20594" t="s">
        <v>1584</v>
      </c>
      <c r="E20594" t="s">
        <v>1529</v>
      </c>
      <c r="F20594" t="s">
        <v>30</v>
      </c>
      <c r="G20594" t="s">
        <v>8379</v>
      </c>
      <c r="H20594" t="s">
        <v>1522</v>
      </c>
      <c r="I20594" t="s">
        <v>8715</v>
      </c>
      <c r="J20594" t="s">
        <v>1047</v>
      </c>
      <c r="K20594" t="s">
        <v>101</v>
      </c>
      <c r="L20594" t="s">
        <v>824</v>
      </c>
      <c r="M20594" t="s">
        <v>8381</v>
      </c>
      <c r="N20594" t="s">
        <v>1047</v>
      </c>
      <c r="O20594">
        <v>91578172.840000004</v>
      </c>
      <c r="P20594">
        <v>5109583.3499999996</v>
      </c>
      <c r="Q20594">
        <v>0</v>
      </c>
      <c r="R20594">
        <v>0</v>
      </c>
      <c r="S20594">
        <v>0</v>
      </c>
      <c r="T20594">
        <v>0</v>
      </c>
      <c r="U20594">
        <v>23422863.219999999</v>
      </c>
      <c r="V20594">
        <v>109583.35</v>
      </c>
      <c r="W20594">
        <v>73264892.969999999</v>
      </c>
      <c r="X20594">
        <v>40820608.600000001</v>
      </c>
      <c r="Y20594">
        <v>96687756.189999998</v>
      </c>
    </row>
    <row r="20595" spans="1:25" x14ac:dyDescent="0.25">
      <c r="A20595">
        <v>26009</v>
      </c>
      <c r="B20595" t="s">
        <v>4907</v>
      </c>
      <c r="C20595" t="s">
        <v>572</v>
      </c>
      <c r="D20595" t="s">
        <v>1584</v>
      </c>
      <c r="E20595" t="s">
        <v>1529</v>
      </c>
      <c r="F20595" t="s">
        <v>30</v>
      </c>
      <c r="G20595" t="s">
        <v>5267</v>
      </c>
      <c r="H20595" t="s">
        <v>1522</v>
      </c>
      <c r="I20595" t="s">
        <v>5308</v>
      </c>
      <c r="J20595" t="s">
        <v>576</v>
      </c>
      <c r="K20595" t="s">
        <v>28</v>
      </c>
      <c r="L20595" t="s">
        <v>131</v>
      </c>
      <c r="M20595" t="s">
        <v>5269</v>
      </c>
      <c r="N20595" t="s">
        <v>576</v>
      </c>
      <c r="O20595">
        <v>3770267.65</v>
      </c>
      <c r="P20595">
        <v>78305.399999999994</v>
      </c>
      <c r="Q20595">
        <v>0</v>
      </c>
      <c r="R20595">
        <v>0</v>
      </c>
      <c r="S20595">
        <v>0</v>
      </c>
      <c r="T20595">
        <v>0</v>
      </c>
      <c r="U20595">
        <v>2346371.62</v>
      </c>
      <c r="V20595">
        <v>78305.399999999994</v>
      </c>
      <c r="W20595">
        <v>1502201.43</v>
      </c>
      <c r="X20595">
        <v>1918604.23</v>
      </c>
      <c r="Y20595">
        <v>3848573.05</v>
      </c>
    </row>
    <row r="20596" spans="1:25" x14ac:dyDescent="0.25">
      <c r="A20596">
        <v>26010</v>
      </c>
      <c r="B20596" t="s">
        <v>6509</v>
      </c>
      <c r="C20596" t="s">
        <v>118</v>
      </c>
      <c r="D20596" t="s">
        <v>2025</v>
      </c>
      <c r="E20596" t="s">
        <v>1535</v>
      </c>
      <c r="F20596" t="s">
        <v>30</v>
      </c>
      <c r="G20596" t="s">
        <v>6533</v>
      </c>
      <c r="H20596" t="s">
        <v>6738</v>
      </c>
      <c r="I20596" t="s">
        <v>6751</v>
      </c>
      <c r="J20596" t="s">
        <v>789</v>
      </c>
      <c r="K20596" t="s">
        <v>119</v>
      </c>
      <c r="L20596" t="s">
        <v>120</v>
      </c>
      <c r="M20596" t="s">
        <v>6535</v>
      </c>
      <c r="N20596" t="s">
        <v>789</v>
      </c>
      <c r="O20596">
        <v>112657.27</v>
      </c>
      <c r="P20596">
        <v>13569.94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13569.94</v>
      </c>
      <c r="W20596">
        <v>126227.21</v>
      </c>
      <c r="X20596">
        <v>10744463.050000001</v>
      </c>
      <c r="Y20596">
        <v>126227.21</v>
      </c>
    </row>
    <row r="20597" spans="1:25" x14ac:dyDescent="0.25">
      <c r="A20597">
        <v>26011</v>
      </c>
      <c r="B20597" t="s">
        <v>6509</v>
      </c>
      <c r="C20597" t="s">
        <v>118</v>
      </c>
      <c r="D20597" t="s">
        <v>1584</v>
      </c>
      <c r="E20597" t="s">
        <v>1584</v>
      </c>
      <c r="F20597" t="s">
        <v>30</v>
      </c>
      <c r="G20597" t="s">
        <v>6992</v>
      </c>
      <c r="H20597" t="s">
        <v>1522</v>
      </c>
      <c r="I20597" t="s">
        <v>10419</v>
      </c>
      <c r="J20597" t="s">
        <v>851</v>
      </c>
      <c r="K20597" t="s">
        <v>119</v>
      </c>
      <c r="L20597" t="s">
        <v>120</v>
      </c>
      <c r="M20597" t="s">
        <v>6994</v>
      </c>
      <c r="N20597" t="s">
        <v>851</v>
      </c>
      <c r="O20597">
        <v>1699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1699</v>
      </c>
      <c r="X20597">
        <v>0</v>
      </c>
      <c r="Y20597">
        <v>1699</v>
      </c>
    </row>
    <row r="20598" spans="1:25" x14ac:dyDescent="0.25">
      <c r="A20598">
        <v>26012</v>
      </c>
      <c r="B20598" t="s">
        <v>6835</v>
      </c>
      <c r="C20598" t="s">
        <v>675</v>
      </c>
      <c r="D20598" t="s">
        <v>1535</v>
      </c>
      <c r="E20598" t="s">
        <v>1532</v>
      </c>
      <c r="F20598" t="s">
        <v>30</v>
      </c>
      <c r="G20598" t="s">
        <v>3777</v>
      </c>
      <c r="H20598" t="s">
        <v>12147</v>
      </c>
      <c r="I20598" t="s">
        <v>12148</v>
      </c>
      <c r="J20598" t="s">
        <v>871</v>
      </c>
      <c r="K20598" t="s">
        <v>28</v>
      </c>
      <c r="L20598" t="s">
        <v>110</v>
      </c>
      <c r="M20598" t="s">
        <v>7093</v>
      </c>
      <c r="N20598" t="s">
        <v>871</v>
      </c>
      <c r="O20598">
        <v>0</v>
      </c>
      <c r="P20598">
        <v>8640</v>
      </c>
      <c r="Q20598">
        <v>0</v>
      </c>
      <c r="R20598">
        <v>0</v>
      </c>
      <c r="S20598">
        <v>0</v>
      </c>
      <c r="T20598">
        <v>0</v>
      </c>
      <c r="U20598">
        <v>8640</v>
      </c>
      <c r="V20598">
        <v>0</v>
      </c>
      <c r="W20598">
        <v>0</v>
      </c>
      <c r="X20598">
        <v>8640</v>
      </c>
      <c r="Y20598">
        <v>8640</v>
      </c>
    </row>
    <row r="20599" spans="1:25" x14ac:dyDescent="0.25">
      <c r="A20599">
        <v>26013</v>
      </c>
      <c r="B20599" t="s">
        <v>2105</v>
      </c>
      <c r="C20599" t="s">
        <v>173</v>
      </c>
      <c r="D20599" t="s">
        <v>1584</v>
      </c>
      <c r="E20599" t="s">
        <v>1584</v>
      </c>
      <c r="F20599" t="s">
        <v>30</v>
      </c>
      <c r="G20599" t="s">
        <v>2127</v>
      </c>
      <c r="H20599" t="s">
        <v>1522</v>
      </c>
      <c r="I20599" t="s">
        <v>10327</v>
      </c>
      <c r="J20599" t="s">
        <v>184</v>
      </c>
      <c r="K20599" t="s">
        <v>41</v>
      </c>
      <c r="L20599" t="s">
        <v>178</v>
      </c>
      <c r="M20599" t="s">
        <v>2129</v>
      </c>
      <c r="N20599" t="s">
        <v>184</v>
      </c>
      <c r="O20599">
        <v>1495210.46</v>
      </c>
      <c r="P20599">
        <v>1999369.05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1999369.05</v>
      </c>
      <c r="W20599">
        <v>3494579.51</v>
      </c>
      <c r="X20599">
        <v>1838312.2</v>
      </c>
      <c r="Y20599">
        <v>3494579.51</v>
      </c>
    </row>
    <row r="20600" spans="1:25" x14ac:dyDescent="0.25">
      <c r="A20600">
        <v>26016</v>
      </c>
      <c r="B20600" t="s">
        <v>3316</v>
      </c>
      <c r="C20600" t="s">
        <v>325</v>
      </c>
      <c r="D20600" t="s">
        <v>1779</v>
      </c>
      <c r="E20600" t="s">
        <v>2025</v>
      </c>
      <c r="F20600" t="s">
        <v>30</v>
      </c>
      <c r="G20600" t="s">
        <v>3329</v>
      </c>
      <c r="H20600" t="s">
        <v>1522</v>
      </c>
      <c r="I20600" t="s">
        <v>11607</v>
      </c>
      <c r="J20600" t="s">
        <v>331</v>
      </c>
      <c r="K20600" t="s">
        <v>47</v>
      </c>
      <c r="L20600" t="s">
        <v>48</v>
      </c>
      <c r="M20600" t="s">
        <v>3331</v>
      </c>
      <c r="N20600" t="s">
        <v>331</v>
      </c>
      <c r="O20600">
        <v>713913.31</v>
      </c>
      <c r="P20600">
        <v>11663.13</v>
      </c>
      <c r="Q20600">
        <v>0</v>
      </c>
      <c r="R20600">
        <v>0</v>
      </c>
      <c r="S20600">
        <v>0</v>
      </c>
      <c r="T20600">
        <v>0</v>
      </c>
      <c r="U20600">
        <v>15.51</v>
      </c>
      <c r="V20600">
        <v>11663.13</v>
      </c>
      <c r="W20600">
        <v>725560.93</v>
      </c>
      <c r="X20600">
        <v>18015.509999999998</v>
      </c>
      <c r="Y20600">
        <v>725576.44</v>
      </c>
    </row>
    <row r="20601" spans="1:25" x14ac:dyDescent="0.25">
      <c r="A20601">
        <v>26017</v>
      </c>
      <c r="B20601" t="s">
        <v>4469</v>
      </c>
      <c r="C20601" t="s">
        <v>303</v>
      </c>
      <c r="D20601" t="s">
        <v>2025</v>
      </c>
      <c r="E20601" t="s">
        <v>1584</v>
      </c>
      <c r="F20601" t="s">
        <v>30</v>
      </c>
      <c r="G20601" t="s">
        <v>4475</v>
      </c>
      <c r="H20601" t="s">
        <v>1522</v>
      </c>
      <c r="I20601" t="s">
        <v>10730</v>
      </c>
      <c r="J20601" t="s">
        <v>521</v>
      </c>
      <c r="K20601" t="s">
        <v>71</v>
      </c>
      <c r="L20601" t="s">
        <v>305</v>
      </c>
      <c r="M20601" t="s">
        <v>4477</v>
      </c>
      <c r="N20601" t="s">
        <v>521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</row>
    <row r="20602" spans="1:25" x14ac:dyDescent="0.25">
      <c r="A20602">
        <v>26019</v>
      </c>
      <c r="B20602" t="s">
        <v>4469</v>
      </c>
      <c r="C20602" t="s">
        <v>303</v>
      </c>
      <c r="D20602" t="s">
        <v>1538</v>
      </c>
      <c r="E20602" t="s">
        <v>1532</v>
      </c>
      <c r="F20602" t="s">
        <v>30</v>
      </c>
      <c r="G20602" t="s">
        <v>4484</v>
      </c>
      <c r="H20602" t="s">
        <v>1522</v>
      </c>
      <c r="I20602" t="s">
        <v>4816</v>
      </c>
      <c r="J20602" t="s">
        <v>523</v>
      </c>
      <c r="K20602" t="s">
        <v>25</v>
      </c>
      <c r="L20602" t="s">
        <v>509</v>
      </c>
      <c r="M20602" t="s">
        <v>4486</v>
      </c>
      <c r="N20602" t="s">
        <v>523</v>
      </c>
      <c r="O20602">
        <v>100000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999400.64</v>
      </c>
      <c r="V20602">
        <v>0</v>
      </c>
      <c r="W20602">
        <v>599.36</v>
      </c>
      <c r="X20602">
        <v>181790.81</v>
      </c>
      <c r="Y20602">
        <v>1000000</v>
      </c>
    </row>
    <row r="20603" spans="1:25" x14ac:dyDescent="0.25">
      <c r="A20603">
        <v>26021</v>
      </c>
      <c r="B20603" t="s">
        <v>2105</v>
      </c>
      <c r="C20603" t="s">
        <v>173</v>
      </c>
      <c r="D20603" t="s">
        <v>1532</v>
      </c>
      <c r="E20603" t="s">
        <v>1529</v>
      </c>
      <c r="F20603" t="s">
        <v>30</v>
      </c>
      <c r="G20603" t="s">
        <v>2142</v>
      </c>
      <c r="H20603" t="s">
        <v>1522</v>
      </c>
      <c r="I20603" t="s">
        <v>2692</v>
      </c>
      <c r="J20603" t="s">
        <v>190</v>
      </c>
      <c r="K20603" t="s">
        <v>41</v>
      </c>
      <c r="L20603" t="s">
        <v>42</v>
      </c>
      <c r="M20603" t="s">
        <v>2144</v>
      </c>
      <c r="N20603" t="s">
        <v>19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858515001.38</v>
      </c>
      <c r="U20603">
        <v>826758101.05999994</v>
      </c>
      <c r="V20603">
        <v>0</v>
      </c>
      <c r="W20603">
        <v>31756900.32</v>
      </c>
      <c r="X20603">
        <v>637069663.38999999</v>
      </c>
      <c r="Y20603">
        <v>858515001.38</v>
      </c>
    </row>
    <row r="20604" spans="1:25" x14ac:dyDescent="0.25">
      <c r="A20604">
        <v>26022</v>
      </c>
      <c r="B20604" t="s">
        <v>4469</v>
      </c>
      <c r="C20604" t="s">
        <v>303</v>
      </c>
      <c r="D20604" t="s">
        <v>1535</v>
      </c>
      <c r="E20604" t="s">
        <v>1535</v>
      </c>
      <c r="F20604" t="s">
        <v>30</v>
      </c>
      <c r="G20604" t="s">
        <v>4490</v>
      </c>
      <c r="H20604" t="s">
        <v>1522</v>
      </c>
      <c r="I20604" t="s">
        <v>4798</v>
      </c>
      <c r="J20604" t="s">
        <v>525</v>
      </c>
      <c r="K20604" t="s">
        <v>25</v>
      </c>
      <c r="L20604" t="s">
        <v>509</v>
      </c>
      <c r="M20604" t="s">
        <v>4492</v>
      </c>
      <c r="N20604" t="s">
        <v>525</v>
      </c>
      <c r="O20604">
        <v>1194671.03</v>
      </c>
      <c r="P20604">
        <v>60760889.270000003</v>
      </c>
      <c r="Q20604">
        <v>0</v>
      </c>
      <c r="R20604">
        <v>0</v>
      </c>
      <c r="S20604">
        <v>0</v>
      </c>
      <c r="T20604">
        <v>-10774263.720000001</v>
      </c>
      <c r="U20604">
        <v>38378568.579999998</v>
      </c>
      <c r="V20604">
        <v>71316290.269999996</v>
      </c>
      <c r="W20604">
        <v>12802728</v>
      </c>
      <c r="X20604">
        <v>216700867.34999999</v>
      </c>
      <c r="Y20604">
        <v>51181296.579999998</v>
      </c>
    </row>
    <row r="20605" spans="1:25" x14ac:dyDescent="0.25">
      <c r="A20605">
        <v>26023</v>
      </c>
      <c r="B20605" t="s">
        <v>2878</v>
      </c>
      <c r="C20605" t="s">
        <v>304</v>
      </c>
      <c r="D20605" t="s">
        <v>1584</v>
      </c>
      <c r="E20605" t="s">
        <v>1584</v>
      </c>
      <c r="F20605" t="s">
        <v>30</v>
      </c>
      <c r="G20605" t="s">
        <v>1585</v>
      </c>
      <c r="H20605" t="s">
        <v>1522</v>
      </c>
      <c r="I20605" t="s">
        <v>10957</v>
      </c>
      <c r="J20605" t="s">
        <v>719</v>
      </c>
      <c r="K20605" t="s">
        <v>92</v>
      </c>
      <c r="L20605" t="s">
        <v>320</v>
      </c>
      <c r="M20605" t="s">
        <v>6019</v>
      </c>
      <c r="N20605" t="s">
        <v>719</v>
      </c>
      <c r="O20605">
        <v>522899.45</v>
      </c>
      <c r="P20605">
        <v>687.85</v>
      </c>
      <c r="Q20605">
        <v>0</v>
      </c>
      <c r="R20605">
        <v>0</v>
      </c>
      <c r="S20605">
        <v>0</v>
      </c>
      <c r="T20605">
        <v>0</v>
      </c>
      <c r="U20605">
        <v>687.85</v>
      </c>
      <c r="V20605">
        <v>687.85</v>
      </c>
      <c r="W20605">
        <v>522899.45</v>
      </c>
      <c r="X20605">
        <v>0</v>
      </c>
      <c r="Y20605">
        <v>523587.3</v>
      </c>
    </row>
    <row r="20606" spans="1:25" x14ac:dyDescent="0.25">
      <c r="A20606">
        <v>26026</v>
      </c>
      <c r="B20606" t="s">
        <v>2105</v>
      </c>
      <c r="C20606" t="s">
        <v>173</v>
      </c>
      <c r="D20606" t="s">
        <v>1779</v>
      </c>
      <c r="E20606" t="s">
        <v>2025</v>
      </c>
      <c r="F20606" t="s">
        <v>30</v>
      </c>
      <c r="G20606" t="s">
        <v>2118</v>
      </c>
      <c r="H20606" t="s">
        <v>1522</v>
      </c>
      <c r="I20606" t="s">
        <v>11157</v>
      </c>
      <c r="J20606" t="s">
        <v>198</v>
      </c>
      <c r="K20606" t="s">
        <v>41</v>
      </c>
      <c r="L20606" t="s">
        <v>178</v>
      </c>
      <c r="M20606" t="s">
        <v>2120</v>
      </c>
      <c r="N20606" t="s">
        <v>180</v>
      </c>
      <c r="O20606">
        <v>10324759.9</v>
      </c>
      <c r="P20606">
        <v>3577285.37</v>
      </c>
      <c r="Q20606">
        <v>0</v>
      </c>
      <c r="R20606">
        <v>0</v>
      </c>
      <c r="S20606">
        <v>0</v>
      </c>
      <c r="T20606">
        <v>0</v>
      </c>
      <c r="U20606">
        <v>1077.6199999999999</v>
      </c>
      <c r="V20606">
        <v>3577285.37</v>
      </c>
      <c r="W20606">
        <v>13900967.65</v>
      </c>
      <c r="X20606">
        <v>17590743.16</v>
      </c>
      <c r="Y20606">
        <v>13902045.27</v>
      </c>
    </row>
    <row r="20607" spans="1:25" x14ac:dyDescent="0.25">
      <c r="A20607">
        <v>26027</v>
      </c>
      <c r="B20607" t="s">
        <v>3757</v>
      </c>
      <c r="C20607" t="s">
        <v>43</v>
      </c>
      <c r="D20607" t="s">
        <v>2061</v>
      </c>
      <c r="E20607" t="s">
        <v>2061</v>
      </c>
      <c r="F20607" t="s">
        <v>30</v>
      </c>
      <c r="G20607" t="s">
        <v>8367</v>
      </c>
      <c r="H20607" t="s">
        <v>1522</v>
      </c>
      <c r="I20607" t="s">
        <v>9480</v>
      </c>
      <c r="J20607" t="s">
        <v>1134</v>
      </c>
      <c r="K20607" t="s">
        <v>28</v>
      </c>
      <c r="L20607" t="s">
        <v>350</v>
      </c>
      <c r="M20607" t="s">
        <v>9455</v>
      </c>
      <c r="N20607" t="s">
        <v>1133</v>
      </c>
      <c r="O20607">
        <v>22176810.43</v>
      </c>
      <c r="P20607">
        <v>136.11000000000001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136.11000000000001</v>
      </c>
      <c r="W20607">
        <v>22176946.539999999</v>
      </c>
      <c r="X20607">
        <v>139678.1</v>
      </c>
      <c r="Y20607">
        <v>22176946.539999999</v>
      </c>
    </row>
    <row r="20608" spans="1:25" x14ac:dyDescent="0.25">
      <c r="A20608">
        <v>26028</v>
      </c>
      <c r="B20608" t="s">
        <v>2092</v>
      </c>
      <c r="C20608" t="s">
        <v>168</v>
      </c>
      <c r="D20608" t="s">
        <v>1584</v>
      </c>
      <c r="E20608" t="s">
        <v>1538</v>
      </c>
      <c r="F20608" t="s">
        <v>30</v>
      </c>
      <c r="G20608" t="s">
        <v>2093</v>
      </c>
      <c r="H20608" t="s">
        <v>1522</v>
      </c>
      <c r="I20608" t="s">
        <v>2101</v>
      </c>
      <c r="J20608" t="s">
        <v>170</v>
      </c>
      <c r="K20608" t="s">
        <v>47</v>
      </c>
      <c r="L20608" t="s">
        <v>169</v>
      </c>
      <c r="M20608" t="s">
        <v>2095</v>
      </c>
      <c r="N20608" t="s">
        <v>170</v>
      </c>
      <c r="O20608">
        <v>114671.21</v>
      </c>
      <c r="P20608">
        <v>26477.29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26477.29</v>
      </c>
      <c r="W20608">
        <v>141148.5</v>
      </c>
      <c r="X20608">
        <v>224380.54</v>
      </c>
      <c r="Y20608">
        <v>141148.5</v>
      </c>
    </row>
    <row r="20609" spans="1:25" x14ac:dyDescent="0.25">
      <c r="A20609">
        <v>26031</v>
      </c>
      <c r="B20609" t="s">
        <v>4469</v>
      </c>
      <c r="C20609" t="s">
        <v>303</v>
      </c>
      <c r="D20609" t="s">
        <v>2025</v>
      </c>
      <c r="E20609" t="s">
        <v>1538</v>
      </c>
      <c r="F20609" t="s">
        <v>30</v>
      </c>
      <c r="G20609" t="s">
        <v>4553</v>
      </c>
      <c r="H20609" t="s">
        <v>1522</v>
      </c>
      <c r="I20609" t="s">
        <v>4892</v>
      </c>
      <c r="J20609" t="s">
        <v>546</v>
      </c>
      <c r="K20609" t="s">
        <v>92</v>
      </c>
      <c r="L20609" t="s">
        <v>93</v>
      </c>
      <c r="M20609" t="s">
        <v>4555</v>
      </c>
      <c r="N20609" t="s">
        <v>546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</row>
    <row r="20610" spans="1:25" x14ac:dyDescent="0.25">
      <c r="A20610">
        <v>26032</v>
      </c>
      <c r="B20610" t="s">
        <v>4907</v>
      </c>
      <c r="C20610" t="s">
        <v>572</v>
      </c>
      <c r="D20610" t="s">
        <v>1535</v>
      </c>
      <c r="E20610" t="s">
        <v>1519</v>
      </c>
      <c r="F20610" t="s">
        <v>30</v>
      </c>
      <c r="G20610" t="s">
        <v>4927</v>
      </c>
      <c r="H20610" t="s">
        <v>1522</v>
      </c>
      <c r="I20610" t="s">
        <v>5242</v>
      </c>
      <c r="J20610" t="s">
        <v>583</v>
      </c>
      <c r="K20610" t="s">
        <v>71</v>
      </c>
      <c r="L20610" t="s">
        <v>72</v>
      </c>
      <c r="M20610" t="s">
        <v>4929</v>
      </c>
      <c r="N20610" t="s">
        <v>583</v>
      </c>
      <c r="O20610">
        <v>98315811.530000001</v>
      </c>
      <c r="P20610">
        <v>2054.56</v>
      </c>
      <c r="Q20610">
        <v>0</v>
      </c>
      <c r="R20610">
        <v>0</v>
      </c>
      <c r="S20610">
        <v>0</v>
      </c>
      <c r="T20610">
        <v>0</v>
      </c>
      <c r="U20610">
        <v>28753794.690000001</v>
      </c>
      <c r="V20610">
        <v>2054.56</v>
      </c>
      <c r="W20610">
        <v>69564071.400000006</v>
      </c>
      <c r="X20610">
        <v>22035270.350000001</v>
      </c>
      <c r="Y20610">
        <v>98317866.090000004</v>
      </c>
    </row>
    <row r="20611" spans="1:25" x14ac:dyDescent="0.25">
      <c r="A20611">
        <v>26033</v>
      </c>
      <c r="B20611" t="s">
        <v>3757</v>
      </c>
      <c r="C20611" t="s">
        <v>43</v>
      </c>
      <c r="D20611" t="s">
        <v>1532</v>
      </c>
      <c r="E20611" t="s">
        <v>1532</v>
      </c>
      <c r="F20611" t="s">
        <v>30</v>
      </c>
      <c r="G20611" t="s">
        <v>10095</v>
      </c>
      <c r="H20611" t="s">
        <v>1522</v>
      </c>
      <c r="I20611" t="s">
        <v>10100</v>
      </c>
      <c r="J20611" t="s">
        <v>1212</v>
      </c>
      <c r="K20611" t="s">
        <v>96</v>
      </c>
      <c r="L20611" t="s">
        <v>604</v>
      </c>
      <c r="M20611" t="s">
        <v>10097</v>
      </c>
      <c r="N20611" t="s">
        <v>1212</v>
      </c>
      <c r="O20611">
        <v>0</v>
      </c>
      <c r="P20611">
        <v>0</v>
      </c>
      <c r="Q20611">
        <v>156005000</v>
      </c>
      <c r="R20611">
        <v>0</v>
      </c>
      <c r="S20611">
        <v>0</v>
      </c>
      <c r="T20611">
        <v>1183234.92</v>
      </c>
      <c r="U20611">
        <v>149791013.16999999</v>
      </c>
      <c r="V20611">
        <v>0</v>
      </c>
      <c r="W20611">
        <v>7397221.75</v>
      </c>
      <c r="X20611">
        <v>125454430.47</v>
      </c>
      <c r="Y20611">
        <v>157188234.91999999</v>
      </c>
    </row>
    <row r="20612" spans="1:25" x14ac:dyDescent="0.25">
      <c r="A20612">
        <v>26034</v>
      </c>
      <c r="B20612" t="s">
        <v>2878</v>
      </c>
      <c r="C20612" t="s">
        <v>304</v>
      </c>
      <c r="D20612" t="s">
        <v>1538</v>
      </c>
      <c r="E20612" t="s">
        <v>1538</v>
      </c>
      <c r="F20612" t="s">
        <v>30</v>
      </c>
      <c r="G20612" t="s">
        <v>6013</v>
      </c>
      <c r="H20612" t="s">
        <v>1522</v>
      </c>
      <c r="I20612" t="s">
        <v>6158</v>
      </c>
      <c r="J20612" t="s">
        <v>717</v>
      </c>
      <c r="K20612" t="s">
        <v>71</v>
      </c>
      <c r="L20612" t="s">
        <v>72</v>
      </c>
      <c r="M20612" t="s">
        <v>6015</v>
      </c>
      <c r="N20612" t="s">
        <v>717</v>
      </c>
      <c r="O20612">
        <v>3511155.19</v>
      </c>
      <c r="P20612">
        <v>532505.35</v>
      </c>
      <c r="Q20612">
        <v>0</v>
      </c>
      <c r="R20612">
        <v>0</v>
      </c>
      <c r="S20612">
        <v>0</v>
      </c>
      <c r="T20612">
        <v>-104924.85</v>
      </c>
      <c r="U20612">
        <v>149589.95000000001</v>
      </c>
      <c r="V20612">
        <v>532505.35</v>
      </c>
      <c r="W20612">
        <v>3789145.74</v>
      </c>
      <c r="X20612">
        <v>1790420.4</v>
      </c>
      <c r="Y20612">
        <v>3938735.69</v>
      </c>
    </row>
    <row r="20613" spans="1:25" x14ac:dyDescent="0.25">
      <c r="A20613">
        <v>26035</v>
      </c>
      <c r="B20613" t="s">
        <v>4235</v>
      </c>
      <c r="C20613" t="s">
        <v>472</v>
      </c>
      <c r="D20613" t="s">
        <v>1781</v>
      </c>
      <c r="E20613" t="s">
        <v>1779</v>
      </c>
      <c r="F20613" t="s">
        <v>30</v>
      </c>
      <c r="G20613" t="s">
        <v>2719</v>
      </c>
      <c r="H20613" t="s">
        <v>1522</v>
      </c>
      <c r="I20613" t="s">
        <v>12149</v>
      </c>
      <c r="J20613" t="s">
        <v>473</v>
      </c>
      <c r="K20613" t="s">
        <v>65</v>
      </c>
      <c r="L20613" t="s">
        <v>474</v>
      </c>
      <c r="M20613" t="s">
        <v>4237</v>
      </c>
      <c r="N20613" t="s">
        <v>473</v>
      </c>
      <c r="O20613">
        <v>2062660.18</v>
      </c>
      <c r="P20613">
        <v>-2062660.18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91035.4</v>
      </c>
      <c r="W20613">
        <v>0</v>
      </c>
      <c r="X20613">
        <v>0</v>
      </c>
      <c r="Y20613">
        <v>0</v>
      </c>
    </row>
    <row r="20614" spans="1:25" x14ac:dyDescent="0.25">
      <c r="A20614">
        <v>26036</v>
      </c>
      <c r="B20614" t="s">
        <v>6509</v>
      </c>
      <c r="C20614" t="s">
        <v>118</v>
      </c>
      <c r="D20614" t="s">
        <v>2025</v>
      </c>
      <c r="E20614" t="s">
        <v>1584</v>
      </c>
      <c r="F20614" t="s">
        <v>30</v>
      </c>
      <c r="G20614" t="s">
        <v>6515</v>
      </c>
      <c r="H20614" t="s">
        <v>1522</v>
      </c>
      <c r="I20614" t="s">
        <v>10433</v>
      </c>
      <c r="J20614" t="s">
        <v>783</v>
      </c>
      <c r="K20614" t="s">
        <v>119</v>
      </c>
      <c r="L20614" t="s">
        <v>127</v>
      </c>
      <c r="M20614" t="s">
        <v>6517</v>
      </c>
      <c r="N20614" t="s">
        <v>783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</row>
    <row r="20615" spans="1:25" x14ac:dyDescent="0.25">
      <c r="A20615">
        <v>26037</v>
      </c>
      <c r="B20615" t="s">
        <v>2866</v>
      </c>
      <c r="C20615" t="s">
        <v>90</v>
      </c>
      <c r="D20615" t="s">
        <v>2025</v>
      </c>
      <c r="E20615" t="s">
        <v>2025</v>
      </c>
      <c r="F20615" t="s">
        <v>30</v>
      </c>
      <c r="G20615" t="s">
        <v>5653</v>
      </c>
      <c r="H20615" t="s">
        <v>1522</v>
      </c>
      <c r="I20615" t="s">
        <v>11900</v>
      </c>
      <c r="J20615" t="s">
        <v>678</v>
      </c>
      <c r="K20615" t="s">
        <v>92</v>
      </c>
      <c r="L20615" t="s">
        <v>320</v>
      </c>
      <c r="M20615" t="s">
        <v>5655</v>
      </c>
      <c r="N20615" t="s">
        <v>678</v>
      </c>
      <c r="O20615">
        <v>0</v>
      </c>
      <c r="P20615">
        <v>3905562.13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3905562.13</v>
      </c>
      <c r="W20615">
        <v>3905562.13</v>
      </c>
      <c r="X20615">
        <v>539696.31000000006</v>
      </c>
      <c r="Y20615">
        <v>3905562.13</v>
      </c>
    </row>
    <row r="20616" spans="1:25" x14ac:dyDescent="0.25">
      <c r="A20616">
        <v>26038</v>
      </c>
      <c r="B20616" t="s">
        <v>2105</v>
      </c>
      <c r="C20616" t="s">
        <v>173</v>
      </c>
      <c r="D20616" t="s">
        <v>2025</v>
      </c>
      <c r="E20616" t="s">
        <v>1538</v>
      </c>
      <c r="F20616" t="s">
        <v>30</v>
      </c>
      <c r="G20616" t="s">
        <v>2133</v>
      </c>
      <c r="H20616" t="s">
        <v>1522</v>
      </c>
      <c r="I20616" t="s">
        <v>3216</v>
      </c>
      <c r="J20616" t="s">
        <v>186</v>
      </c>
      <c r="K20616" t="s">
        <v>41</v>
      </c>
      <c r="L20616" t="s">
        <v>178</v>
      </c>
      <c r="M20616" t="s">
        <v>2135</v>
      </c>
      <c r="N20616" t="s">
        <v>186</v>
      </c>
      <c r="O20616">
        <v>944550.2</v>
      </c>
      <c r="P20616">
        <v>8569895.5800000001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8569895.5800000001</v>
      </c>
      <c r="W20616">
        <v>9514445.7799999993</v>
      </c>
      <c r="X20616">
        <v>1135317.92</v>
      </c>
      <c r="Y20616">
        <v>9514445.7799999993</v>
      </c>
    </row>
    <row r="20617" spans="1:25" x14ac:dyDescent="0.25">
      <c r="A20617">
        <v>26039</v>
      </c>
      <c r="B20617" t="s">
        <v>6738</v>
      </c>
      <c r="C20617" t="s">
        <v>701</v>
      </c>
      <c r="D20617" t="s">
        <v>1535</v>
      </c>
      <c r="E20617" t="s">
        <v>1529</v>
      </c>
      <c r="F20617" t="s">
        <v>30</v>
      </c>
      <c r="G20617" t="s">
        <v>8533</v>
      </c>
      <c r="H20617" t="s">
        <v>1522</v>
      </c>
      <c r="I20617" t="s">
        <v>8663</v>
      </c>
      <c r="J20617" t="s">
        <v>1081</v>
      </c>
      <c r="K20617" t="s">
        <v>101</v>
      </c>
      <c r="L20617" t="s">
        <v>824</v>
      </c>
      <c r="M20617" t="s">
        <v>8535</v>
      </c>
      <c r="N20617" t="s">
        <v>1081</v>
      </c>
      <c r="O20617">
        <v>3215226152.6199999</v>
      </c>
      <c r="P20617">
        <v>350316850.67000002</v>
      </c>
      <c r="Q20617">
        <v>-417128000</v>
      </c>
      <c r="R20617">
        <v>0</v>
      </c>
      <c r="S20617">
        <v>0</v>
      </c>
      <c r="T20617">
        <v>0</v>
      </c>
      <c r="U20617">
        <v>2047597680.26</v>
      </c>
      <c r="V20617">
        <v>350316850.67000002</v>
      </c>
      <c r="W20617">
        <v>1100817323.03</v>
      </c>
      <c r="X20617">
        <v>4698209026.9099998</v>
      </c>
      <c r="Y20617">
        <v>3148415003.29</v>
      </c>
    </row>
    <row r="20618" spans="1:25" x14ac:dyDescent="0.25">
      <c r="A20618">
        <v>26040</v>
      </c>
      <c r="B20618" t="s">
        <v>6509</v>
      </c>
      <c r="C20618" t="s">
        <v>118</v>
      </c>
      <c r="D20618" t="s">
        <v>1538</v>
      </c>
      <c r="E20618" t="s">
        <v>1532</v>
      </c>
      <c r="F20618" t="s">
        <v>30</v>
      </c>
      <c r="G20618" t="s">
        <v>6533</v>
      </c>
      <c r="H20618" t="s">
        <v>6685</v>
      </c>
      <c r="I20618" t="s">
        <v>7026</v>
      </c>
      <c r="J20618" t="s">
        <v>789</v>
      </c>
      <c r="K20618" t="s">
        <v>119</v>
      </c>
      <c r="L20618" t="s">
        <v>120</v>
      </c>
      <c r="M20618" t="s">
        <v>6535</v>
      </c>
      <c r="N20618" t="s">
        <v>789</v>
      </c>
      <c r="O20618">
        <v>48458500</v>
      </c>
      <c r="P20618">
        <v>-37158068.82</v>
      </c>
      <c r="Q20618">
        <v>0</v>
      </c>
      <c r="R20618">
        <v>0</v>
      </c>
      <c r="S20618">
        <v>0</v>
      </c>
      <c r="T20618">
        <v>0</v>
      </c>
      <c r="U20618">
        <v>11300431.18</v>
      </c>
      <c r="V20618">
        <v>425000</v>
      </c>
      <c r="W20618">
        <v>0</v>
      </c>
      <c r="X20618">
        <v>431.18</v>
      </c>
      <c r="Y20618">
        <v>11300431.18</v>
      </c>
    </row>
    <row r="20619" spans="1:25" x14ac:dyDescent="0.25">
      <c r="A20619">
        <v>26041</v>
      </c>
      <c r="B20619" t="s">
        <v>2862</v>
      </c>
      <c r="C20619" t="s">
        <v>298</v>
      </c>
      <c r="D20619" t="s">
        <v>2040</v>
      </c>
      <c r="E20619" t="s">
        <v>1779</v>
      </c>
      <c r="F20619" t="s">
        <v>30</v>
      </c>
      <c r="G20619" t="s">
        <v>2253</v>
      </c>
      <c r="H20619" t="s">
        <v>1522</v>
      </c>
      <c r="I20619" t="s">
        <v>12150</v>
      </c>
      <c r="J20619" t="s">
        <v>1274</v>
      </c>
      <c r="K20619" t="s">
        <v>92</v>
      </c>
      <c r="L20619" t="s">
        <v>93</v>
      </c>
      <c r="M20619" t="s">
        <v>3575</v>
      </c>
      <c r="N20619" t="s">
        <v>375</v>
      </c>
      <c r="O20619">
        <v>297186.95</v>
      </c>
      <c r="P20619">
        <v>-294928.95</v>
      </c>
      <c r="Q20619">
        <v>0</v>
      </c>
      <c r="R20619">
        <v>0</v>
      </c>
      <c r="S20619">
        <v>0</v>
      </c>
      <c r="T20619">
        <v>0</v>
      </c>
      <c r="U20619">
        <v>2258</v>
      </c>
      <c r="V20619">
        <v>7355.37</v>
      </c>
      <c r="W20619">
        <v>0</v>
      </c>
      <c r="X20619">
        <v>0</v>
      </c>
      <c r="Y20619">
        <v>2258</v>
      </c>
    </row>
    <row r="20620" spans="1:25" x14ac:dyDescent="0.25">
      <c r="A20620">
        <v>26042</v>
      </c>
      <c r="B20620" t="s">
        <v>6453</v>
      </c>
      <c r="C20620" t="s">
        <v>773</v>
      </c>
      <c r="D20620" t="s">
        <v>1532</v>
      </c>
      <c r="E20620" t="s">
        <v>1532</v>
      </c>
      <c r="F20620" t="s">
        <v>30</v>
      </c>
      <c r="G20620" t="s">
        <v>6456</v>
      </c>
      <c r="H20620" t="s">
        <v>1522</v>
      </c>
      <c r="I20620" t="s">
        <v>6491</v>
      </c>
      <c r="J20620" t="s">
        <v>775</v>
      </c>
      <c r="K20620" t="s">
        <v>143</v>
      </c>
      <c r="L20620" t="s">
        <v>485</v>
      </c>
      <c r="M20620" t="s">
        <v>6458</v>
      </c>
      <c r="N20620" t="s">
        <v>775</v>
      </c>
      <c r="O20620">
        <v>0</v>
      </c>
      <c r="P20620">
        <v>0</v>
      </c>
      <c r="Q20620">
        <v>345640000</v>
      </c>
      <c r="R20620">
        <v>0</v>
      </c>
      <c r="S20620">
        <v>0</v>
      </c>
      <c r="T20620">
        <v>5579930.2300000004</v>
      </c>
      <c r="U20620">
        <v>350949405.12</v>
      </c>
      <c r="V20620">
        <v>0</v>
      </c>
      <c r="W20620">
        <v>270525.11</v>
      </c>
      <c r="X20620">
        <v>272586183.31</v>
      </c>
      <c r="Y20620">
        <v>351219930.23000002</v>
      </c>
    </row>
    <row r="20621" spans="1:25" x14ac:dyDescent="0.25">
      <c r="A20621">
        <v>26043</v>
      </c>
      <c r="B20621" t="s">
        <v>6835</v>
      </c>
      <c r="C20621" t="s">
        <v>675</v>
      </c>
      <c r="D20621" t="s">
        <v>1584</v>
      </c>
      <c r="E20621" t="s">
        <v>1538</v>
      </c>
      <c r="F20621" t="s">
        <v>30</v>
      </c>
      <c r="G20621" t="s">
        <v>7288</v>
      </c>
      <c r="H20621" t="s">
        <v>1522</v>
      </c>
      <c r="I20621" t="s">
        <v>7289</v>
      </c>
      <c r="J20621" t="s">
        <v>888</v>
      </c>
      <c r="K20621" t="s">
        <v>28</v>
      </c>
      <c r="L20621" t="s">
        <v>29</v>
      </c>
      <c r="M20621" t="s">
        <v>7290</v>
      </c>
      <c r="N20621" t="s">
        <v>888</v>
      </c>
      <c r="O20621">
        <v>50501.46</v>
      </c>
      <c r="P20621">
        <v>7266.78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7266.78</v>
      </c>
      <c r="W20621">
        <v>57768.24</v>
      </c>
      <c r="X20621">
        <v>5646852.96</v>
      </c>
      <c r="Y20621">
        <v>57768.24</v>
      </c>
    </row>
    <row r="20622" spans="1:25" x14ac:dyDescent="0.25">
      <c r="A20622">
        <v>26044</v>
      </c>
      <c r="B20622" t="s">
        <v>6738</v>
      </c>
      <c r="C20622" t="s">
        <v>701</v>
      </c>
      <c r="D20622" t="s">
        <v>1584</v>
      </c>
      <c r="E20622" t="s">
        <v>1584</v>
      </c>
      <c r="F20622" t="s">
        <v>30</v>
      </c>
      <c r="G20622" t="s">
        <v>8543</v>
      </c>
      <c r="H20622" t="s">
        <v>1522</v>
      </c>
      <c r="I20622" t="s">
        <v>11074</v>
      </c>
      <c r="J20622" t="s">
        <v>1085</v>
      </c>
      <c r="K20622" t="s">
        <v>101</v>
      </c>
      <c r="L20622" t="s">
        <v>824</v>
      </c>
      <c r="M20622" t="s">
        <v>8545</v>
      </c>
      <c r="N20622" t="s">
        <v>1085</v>
      </c>
      <c r="O20622">
        <v>41225469.200000003</v>
      </c>
      <c r="P20622">
        <v>29882063.079999998</v>
      </c>
      <c r="Q20622">
        <v>0</v>
      </c>
      <c r="R20622">
        <v>0</v>
      </c>
      <c r="S20622">
        <v>0</v>
      </c>
      <c r="T20622">
        <v>-712580.07</v>
      </c>
      <c r="U20622">
        <v>5406533.1399999997</v>
      </c>
      <c r="V20622">
        <v>29882063.079999998</v>
      </c>
      <c r="W20622">
        <v>64988419.07</v>
      </c>
      <c r="X20622">
        <v>44109853.539999999</v>
      </c>
      <c r="Y20622">
        <v>70394952.209999993</v>
      </c>
    </row>
    <row r="20623" spans="1:25" x14ac:dyDescent="0.25">
      <c r="A20623">
        <v>26048</v>
      </c>
      <c r="B20623" t="s">
        <v>3757</v>
      </c>
      <c r="C20623" t="s">
        <v>43</v>
      </c>
      <c r="D20623" t="s">
        <v>2025</v>
      </c>
      <c r="E20623" t="s">
        <v>2025</v>
      </c>
      <c r="F20623" t="s">
        <v>30</v>
      </c>
      <c r="G20623" t="s">
        <v>2664</v>
      </c>
      <c r="H20623" t="s">
        <v>1522</v>
      </c>
      <c r="I20623" t="s">
        <v>12092</v>
      </c>
      <c r="J20623" t="s">
        <v>1195</v>
      </c>
      <c r="K20623" t="s">
        <v>160</v>
      </c>
      <c r="L20623" t="s">
        <v>1138</v>
      </c>
      <c r="M20623" t="s">
        <v>9946</v>
      </c>
      <c r="N20623" t="s">
        <v>1195</v>
      </c>
      <c r="O20623">
        <v>29409.81</v>
      </c>
      <c r="P20623">
        <v>-24376.82</v>
      </c>
      <c r="Q20623">
        <v>0</v>
      </c>
      <c r="R20623">
        <v>0</v>
      </c>
      <c r="S20623">
        <v>0</v>
      </c>
      <c r="T20623">
        <v>0</v>
      </c>
      <c r="U20623">
        <v>357.91</v>
      </c>
      <c r="V20623">
        <v>623.17999999999995</v>
      </c>
      <c r="W20623">
        <v>4675.08</v>
      </c>
      <c r="X20623">
        <v>709.03</v>
      </c>
      <c r="Y20623">
        <v>5032.99</v>
      </c>
    </row>
    <row r="20624" spans="1:25" x14ac:dyDescent="0.25">
      <c r="A20624">
        <v>26049</v>
      </c>
      <c r="B20624" t="s">
        <v>6809</v>
      </c>
      <c r="C20624" t="s">
        <v>701</v>
      </c>
      <c r="D20624" t="s">
        <v>1532</v>
      </c>
      <c r="E20624" t="s">
        <v>1520</v>
      </c>
      <c r="F20624" t="s">
        <v>30</v>
      </c>
      <c r="G20624" t="s">
        <v>6815</v>
      </c>
      <c r="H20624" t="s">
        <v>2859</v>
      </c>
      <c r="I20624" t="s">
        <v>6816</v>
      </c>
      <c r="J20624" t="s">
        <v>825</v>
      </c>
      <c r="K20624" t="s">
        <v>101</v>
      </c>
      <c r="L20624" t="s">
        <v>824</v>
      </c>
      <c r="M20624" t="s">
        <v>6817</v>
      </c>
      <c r="N20624" t="s">
        <v>825</v>
      </c>
      <c r="O20624">
        <v>0</v>
      </c>
      <c r="P20624">
        <v>0</v>
      </c>
      <c r="Q20624">
        <v>62730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627300</v>
      </c>
      <c r="X20624">
        <v>0</v>
      </c>
      <c r="Y20624">
        <v>627300</v>
      </c>
    </row>
    <row r="20625" spans="1:25" x14ac:dyDescent="0.25">
      <c r="A20625">
        <v>26050</v>
      </c>
      <c r="B20625" t="s">
        <v>4058</v>
      </c>
      <c r="C20625" t="s">
        <v>90</v>
      </c>
      <c r="D20625" t="s">
        <v>2034</v>
      </c>
      <c r="E20625" t="s">
        <v>2025</v>
      </c>
      <c r="F20625" t="s">
        <v>30</v>
      </c>
      <c r="G20625" t="s">
        <v>5832</v>
      </c>
      <c r="H20625" t="s">
        <v>1522</v>
      </c>
      <c r="I20625" t="s">
        <v>11548</v>
      </c>
      <c r="J20625" t="s">
        <v>698</v>
      </c>
      <c r="K20625" t="s">
        <v>92</v>
      </c>
      <c r="L20625" t="s">
        <v>300</v>
      </c>
      <c r="M20625" t="s">
        <v>5834</v>
      </c>
      <c r="N20625" t="s">
        <v>698</v>
      </c>
      <c r="O20625">
        <v>152572.57999999999</v>
      </c>
      <c r="P20625">
        <v>1250</v>
      </c>
      <c r="Q20625">
        <v>0</v>
      </c>
      <c r="R20625">
        <v>0</v>
      </c>
      <c r="S20625">
        <v>0</v>
      </c>
      <c r="T20625">
        <v>0</v>
      </c>
      <c r="U20625">
        <v>1250</v>
      </c>
      <c r="V20625">
        <v>1250</v>
      </c>
      <c r="W20625">
        <v>152572.57999999999</v>
      </c>
      <c r="X20625">
        <v>2130</v>
      </c>
      <c r="Y20625">
        <v>153822.57999999999</v>
      </c>
    </row>
    <row r="20626" spans="1:25" x14ac:dyDescent="0.25">
      <c r="A20626">
        <v>26051</v>
      </c>
      <c r="B20626" t="s">
        <v>8256</v>
      </c>
      <c r="C20626" t="s">
        <v>701</v>
      </c>
      <c r="D20626" t="s">
        <v>2025</v>
      </c>
      <c r="E20626" t="s">
        <v>1538</v>
      </c>
      <c r="F20626" t="s">
        <v>30</v>
      </c>
      <c r="G20626" t="s">
        <v>8470</v>
      </c>
      <c r="H20626" t="s">
        <v>1522</v>
      </c>
      <c r="I20626" t="s">
        <v>9084</v>
      </c>
      <c r="J20626" t="s">
        <v>1068</v>
      </c>
      <c r="K20626" t="s">
        <v>101</v>
      </c>
      <c r="L20626" t="s">
        <v>824</v>
      </c>
      <c r="M20626" t="s">
        <v>8472</v>
      </c>
      <c r="N20626" t="s">
        <v>1068</v>
      </c>
      <c r="O20626">
        <v>289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289</v>
      </c>
      <c r="X20626">
        <v>11517190.66</v>
      </c>
      <c r="Y20626">
        <v>289</v>
      </c>
    </row>
    <row r="20627" spans="1:25" x14ac:dyDescent="0.25">
      <c r="A20627">
        <v>26052</v>
      </c>
      <c r="B20627" t="s">
        <v>3316</v>
      </c>
      <c r="C20627" t="s">
        <v>325</v>
      </c>
      <c r="D20627" t="s">
        <v>1538</v>
      </c>
      <c r="E20627" t="s">
        <v>1538</v>
      </c>
      <c r="F20627" t="s">
        <v>30</v>
      </c>
      <c r="G20627" t="s">
        <v>1944</v>
      </c>
      <c r="H20627" t="s">
        <v>1522</v>
      </c>
      <c r="I20627" t="s">
        <v>3349</v>
      </c>
      <c r="J20627" t="s">
        <v>339</v>
      </c>
      <c r="K20627" t="s">
        <v>47</v>
      </c>
      <c r="L20627" t="s">
        <v>48</v>
      </c>
      <c r="M20627" t="s">
        <v>3350</v>
      </c>
      <c r="N20627" t="s">
        <v>339</v>
      </c>
      <c r="O20627">
        <v>617268.91</v>
      </c>
      <c r="P20627">
        <v>2160905.67</v>
      </c>
      <c r="Q20627">
        <v>0</v>
      </c>
      <c r="R20627">
        <v>0</v>
      </c>
      <c r="S20627">
        <v>0</v>
      </c>
      <c r="T20627">
        <v>-930629.23</v>
      </c>
      <c r="U20627">
        <v>125006.99</v>
      </c>
      <c r="V20627">
        <v>2160905.67</v>
      </c>
      <c r="W20627">
        <v>1722538.36</v>
      </c>
      <c r="X20627">
        <v>507986.6</v>
      </c>
      <c r="Y20627">
        <v>1847545.35</v>
      </c>
    </row>
    <row r="20628" spans="1:25" x14ac:dyDescent="0.25">
      <c r="A20628">
        <v>26053</v>
      </c>
      <c r="B20628" t="s">
        <v>4194</v>
      </c>
      <c r="C20628" t="s">
        <v>462</v>
      </c>
      <c r="D20628" t="s">
        <v>1532</v>
      </c>
      <c r="E20628" t="s">
        <v>1532</v>
      </c>
      <c r="F20628" t="s">
        <v>30</v>
      </c>
      <c r="G20628" t="s">
        <v>1940</v>
      </c>
      <c r="H20628" t="s">
        <v>1522</v>
      </c>
      <c r="I20628" t="s">
        <v>12151</v>
      </c>
      <c r="J20628" t="s">
        <v>1275</v>
      </c>
      <c r="K20628" t="s">
        <v>96</v>
      </c>
      <c r="L20628" t="s">
        <v>464</v>
      </c>
      <c r="M20628" t="s">
        <v>12152</v>
      </c>
      <c r="N20628" t="s">
        <v>1275</v>
      </c>
      <c r="O20628">
        <v>0</v>
      </c>
      <c r="P20628">
        <v>0</v>
      </c>
      <c r="Q20628">
        <v>500000</v>
      </c>
      <c r="R20628">
        <v>0</v>
      </c>
      <c r="S20628">
        <v>0</v>
      </c>
      <c r="T20628">
        <v>0</v>
      </c>
      <c r="U20628">
        <v>500000</v>
      </c>
      <c r="V20628">
        <v>0</v>
      </c>
      <c r="W20628">
        <v>0</v>
      </c>
      <c r="X20628">
        <v>500000</v>
      </c>
      <c r="Y20628">
        <v>500000</v>
      </c>
    </row>
    <row r="20629" spans="1:25" x14ac:dyDescent="0.25">
      <c r="A20629">
        <v>26054</v>
      </c>
      <c r="B20629" t="s">
        <v>3757</v>
      </c>
      <c r="C20629" t="s">
        <v>43</v>
      </c>
      <c r="D20629" t="s">
        <v>1538</v>
      </c>
      <c r="E20629" t="s">
        <v>1538</v>
      </c>
      <c r="F20629" t="s">
        <v>30</v>
      </c>
      <c r="G20629" t="s">
        <v>9492</v>
      </c>
      <c r="H20629" t="s">
        <v>1522</v>
      </c>
      <c r="I20629" t="s">
        <v>9496</v>
      </c>
      <c r="J20629" t="s">
        <v>1137</v>
      </c>
      <c r="K20629" t="s">
        <v>160</v>
      </c>
      <c r="L20629" t="s">
        <v>1138</v>
      </c>
      <c r="M20629" t="s">
        <v>9494</v>
      </c>
      <c r="N20629" t="s">
        <v>1137</v>
      </c>
      <c r="O20629">
        <v>4344.08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4344.08</v>
      </c>
      <c r="X20629">
        <v>24194640.600000001</v>
      </c>
      <c r="Y20629">
        <v>4344.08</v>
      </c>
    </row>
    <row r="20630" spans="1:25" x14ac:dyDescent="0.25">
      <c r="A20630">
        <v>26055</v>
      </c>
      <c r="B20630" t="s">
        <v>2878</v>
      </c>
      <c r="C20630" t="s">
        <v>304</v>
      </c>
      <c r="D20630" t="s">
        <v>1779</v>
      </c>
      <c r="E20630" t="s">
        <v>1779</v>
      </c>
      <c r="F20630" t="s">
        <v>30</v>
      </c>
      <c r="G20630" t="s">
        <v>2879</v>
      </c>
      <c r="H20630" t="s">
        <v>1522</v>
      </c>
      <c r="I20630" t="s">
        <v>12153</v>
      </c>
      <c r="J20630" t="s">
        <v>306</v>
      </c>
      <c r="K20630" t="s">
        <v>71</v>
      </c>
      <c r="L20630" t="s">
        <v>307</v>
      </c>
      <c r="M20630" t="s">
        <v>2882</v>
      </c>
      <c r="N20630" t="s">
        <v>306</v>
      </c>
      <c r="O20630">
        <v>35722047.799999997</v>
      </c>
      <c r="P20630">
        <v>-31241919.59</v>
      </c>
      <c r="Q20630">
        <v>0</v>
      </c>
      <c r="R20630">
        <v>0</v>
      </c>
      <c r="S20630">
        <v>0</v>
      </c>
      <c r="T20630">
        <v>0</v>
      </c>
      <c r="U20630">
        <v>4480128.21</v>
      </c>
      <c r="V20630">
        <v>1242083.96</v>
      </c>
      <c r="W20630">
        <v>0</v>
      </c>
      <c r="X20630">
        <v>526274.81000000006</v>
      </c>
      <c r="Y20630">
        <v>4480128.21</v>
      </c>
    </row>
    <row r="20631" spans="1:25" x14ac:dyDescent="0.25">
      <c r="A20631">
        <v>26057</v>
      </c>
      <c r="B20631" t="s">
        <v>4058</v>
      </c>
      <c r="C20631" t="s">
        <v>701</v>
      </c>
      <c r="D20631" t="s">
        <v>1535</v>
      </c>
      <c r="E20631" t="s">
        <v>1535</v>
      </c>
      <c r="F20631" t="s">
        <v>30</v>
      </c>
      <c r="G20631" t="s">
        <v>8873</v>
      </c>
      <c r="H20631" t="s">
        <v>1522</v>
      </c>
      <c r="I20631" t="s">
        <v>9229</v>
      </c>
      <c r="J20631" t="s">
        <v>1107</v>
      </c>
      <c r="K20631" t="s">
        <v>92</v>
      </c>
      <c r="L20631" t="s">
        <v>300</v>
      </c>
      <c r="M20631" t="s">
        <v>8875</v>
      </c>
      <c r="N20631" t="s">
        <v>1107</v>
      </c>
      <c r="O20631">
        <v>15060654.24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15060654.24</v>
      </c>
      <c r="X20631">
        <v>0</v>
      </c>
      <c r="Y20631">
        <v>15060654.24</v>
      </c>
    </row>
    <row r="20632" spans="1:25" x14ac:dyDescent="0.25">
      <c r="A20632">
        <v>26058</v>
      </c>
      <c r="B20632" t="s">
        <v>7401</v>
      </c>
      <c r="C20632" t="s">
        <v>896</v>
      </c>
      <c r="D20632" t="s">
        <v>1532</v>
      </c>
      <c r="E20632" t="s">
        <v>1532</v>
      </c>
      <c r="F20632" t="s">
        <v>30</v>
      </c>
      <c r="G20632" t="s">
        <v>7476</v>
      </c>
      <c r="H20632" t="s">
        <v>1522</v>
      </c>
      <c r="I20632" t="s">
        <v>7573</v>
      </c>
      <c r="J20632" t="s">
        <v>912</v>
      </c>
      <c r="K20632" t="s">
        <v>34</v>
      </c>
      <c r="L20632" t="s">
        <v>35</v>
      </c>
      <c r="M20632" t="s">
        <v>7478</v>
      </c>
      <c r="N20632" t="s">
        <v>912</v>
      </c>
      <c r="O20632">
        <v>0</v>
      </c>
      <c r="P20632">
        <v>0</v>
      </c>
      <c r="Q20632">
        <v>137200000</v>
      </c>
      <c r="R20632">
        <v>0</v>
      </c>
      <c r="S20632">
        <v>0</v>
      </c>
      <c r="T20632">
        <v>183365.86</v>
      </c>
      <c r="U20632">
        <v>136681147.34</v>
      </c>
      <c r="V20632">
        <v>0</v>
      </c>
      <c r="W20632">
        <v>702218.52</v>
      </c>
      <c r="X20632">
        <v>113087611.23</v>
      </c>
      <c r="Y20632">
        <v>137383365.86000001</v>
      </c>
    </row>
    <row r="20633" spans="1:25" x14ac:dyDescent="0.25">
      <c r="A20633">
        <v>26060</v>
      </c>
      <c r="B20633" t="s">
        <v>2105</v>
      </c>
      <c r="C20633" t="s">
        <v>173</v>
      </c>
      <c r="D20633" t="s">
        <v>1535</v>
      </c>
      <c r="E20633" t="s">
        <v>1535</v>
      </c>
      <c r="F20633" t="s">
        <v>30</v>
      </c>
      <c r="G20633" t="s">
        <v>2109</v>
      </c>
      <c r="H20633" t="s">
        <v>1522</v>
      </c>
      <c r="I20633" t="s">
        <v>3154</v>
      </c>
      <c r="J20633" t="s">
        <v>175</v>
      </c>
      <c r="K20633" t="s">
        <v>96</v>
      </c>
      <c r="L20633" t="s">
        <v>176</v>
      </c>
      <c r="M20633" t="s">
        <v>2111</v>
      </c>
      <c r="N20633" t="s">
        <v>175</v>
      </c>
      <c r="O20633">
        <v>29980.1</v>
      </c>
      <c r="P20633">
        <v>22760.6</v>
      </c>
      <c r="Q20633">
        <v>0</v>
      </c>
      <c r="R20633">
        <v>0</v>
      </c>
      <c r="S20633">
        <v>0</v>
      </c>
      <c r="T20633">
        <v>0</v>
      </c>
      <c r="U20633">
        <v>31746.42</v>
      </c>
      <c r="V20633">
        <v>22760.6</v>
      </c>
      <c r="W20633">
        <v>20994.28</v>
      </c>
      <c r="X20633">
        <v>22871507.82</v>
      </c>
      <c r="Y20633">
        <v>52740.7</v>
      </c>
    </row>
    <row r="20634" spans="1:25" x14ac:dyDescent="0.25">
      <c r="A20634">
        <v>26062</v>
      </c>
      <c r="B20634" t="s">
        <v>4469</v>
      </c>
      <c r="C20634" t="s">
        <v>303</v>
      </c>
      <c r="D20634" t="s">
        <v>1538</v>
      </c>
      <c r="E20634" t="s">
        <v>1535</v>
      </c>
      <c r="F20634" t="s">
        <v>30</v>
      </c>
      <c r="G20634" t="s">
        <v>4487</v>
      </c>
      <c r="H20634" t="s">
        <v>1522</v>
      </c>
      <c r="I20634" t="s">
        <v>4827</v>
      </c>
      <c r="J20634" t="s">
        <v>524</v>
      </c>
      <c r="K20634" t="s">
        <v>71</v>
      </c>
      <c r="L20634" t="s">
        <v>72</v>
      </c>
      <c r="M20634" t="s">
        <v>4489</v>
      </c>
      <c r="N20634" t="s">
        <v>524</v>
      </c>
      <c r="O20634">
        <v>171166.5</v>
      </c>
      <c r="P20634">
        <v>811138.37</v>
      </c>
      <c r="Q20634">
        <v>0</v>
      </c>
      <c r="R20634">
        <v>0</v>
      </c>
      <c r="S20634">
        <v>0</v>
      </c>
      <c r="T20634">
        <v>0</v>
      </c>
      <c r="U20634">
        <v>2777.95</v>
      </c>
      <c r="V20634">
        <v>811138.37</v>
      </c>
      <c r="W20634">
        <v>979526.92</v>
      </c>
      <c r="X20634">
        <v>5201973.66</v>
      </c>
      <c r="Y20634">
        <v>982304.87</v>
      </c>
    </row>
    <row r="20635" spans="1:25" x14ac:dyDescent="0.25">
      <c r="A20635">
        <v>26063</v>
      </c>
      <c r="B20635" t="s">
        <v>2878</v>
      </c>
      <c r="C20635" t="s">
        <v>304</v>
      </c>
      <c r="D20635" t="s">
        <v>1532</v>
      </c>
      <c r="E20635" t="s">
        <v>1532</v>
      </c>
      <c r="F20635" t="s">
        <v>30</v>
      </c>
      <c r="G20635" t="s">
        <v>4286</v>
      </c>
      <c r="H20635" t="s">
        <v>1522</v>
      </c>
      <c r="I20635" t="s">
        <v>6111</v>
      </c>
      <c r="J20635" t="s">
        <v>714</v>
      </c>
      <c r="K20635" t="s">
        <v>71</v>
      </c>
      <c r="L20635" t="s">
        <v>516</v>
      </c>
      <c r="M20635" t="s">
        <v>6008</v>
      </c>
      <c r="N20635" t="s">
        <v>714</v>
      </c>
      <c r="O20635">
        <v>0</v>
      </c>
      <c r="P20635">
        <v>0</v>
      </c>
      <c r="Q20635">
        <v>2342177000</v>
      </c>
      <c r="R20635">
        <v>0</v>
      </c>
      <c r="S20635">
        <v>0</v>
      </c>
      <c r="T20635">
        <v>22702858.109999999</v>
      </c>
      <c r="U20635">
        <v>2362594209.2399998</v>
      </c>
      <c r="V20635">
        <v>0</v>
      </c>
      <c r="W20635">
        <v>2285648.87</v>
      </c>
      <c r="X20635">
        <v>2013572117.3800001</v>
      </c>
      <c r="Y20635">
        <v>2364879858.1100001</v>
      </c>
    </row>
    <row r="20636" spans="1:25" x14ac:dyDescent="0.25">
      <c r="A20636">
        <v>26065</v>
      </c>
      <c r="B20636" t="s">
        <v>4230</v>
      </c>
      <c r="C20636" t="s">
        <v>892</v>
      </c>
      <c r="D20636" t="s">
        <v>1779</v>
      </c>
      <c r="E20636" t="s">
        <v>1779</v>
      </c>
      <c r="F20636" t="s">
        <v>30</v>
      </c>
      <c r="G20636" t="s">
        <v>1679</v>
      </c>
      <c r="H20636" t="s">
        <v>1522</v>
      </c>
      <c r="I20636" t="s">
        <v>12154</v>
      </c>
      <c r="J20636" t="s">
        <v>983</v>
      </c>
      <c r="K20636" t="s">
        <v>96</v>
      </c>
      <c r="L20636" t="s">
        <v>464</v>
      </c>
      <c r="M20636" t="s">
        <v>8034</v>
      </c>
      <c r="N20636" t="s">
        <v>983</v>
      </c>
      <c r="O20636">
        <v>1022554.12</v>
      </c>
      <c r="P20636">
        <v>-942689.47</v>
      </c>
      <c r="Q20636">
        <v>0</v>
      </c>
      <c r="R20636">
        <v>0</v>
      </c>
      <c r="S20636">
        <v>0</v>
      </c>
      <c r="T20636">
        <v>0</v>
      </c>
      <c r="U20636">
        <v>79864.649999999994</v>
      </c>
      <c r="V20636">
        <v>127698.5</v>
      </c>
      <c r="W20636">
        <v>0</v>
      </c>
      <c r="X20636">
        <v>34.15</v>
      </c>
      <c r="Y20636">
        <v>79864.649999999994</v>
      </c>
    </row>
    <row r="20637" spans="1:25" x14ac:dyDescent="0.25">
      <c r="A20637">
        <v>26066</v>
      </c>
      <c r="B20637" t="s">
        <v>6221</v>
      </c>
      <c r="C20637" t="s">
        <v>738</v>
      </c>
      <c r="D20637" t="s">
        <v>1532</v>
      </c>
      <c r="E20637" t="s">
        <v>1532</v>
      </c>
      <c r="F20637" t="s">
        <v>30</v>
      </c>
      <c r="G20637" t="s">
        <v>4523</v>
      </c>
      <c r="H20637" t="s">
        <v>1522</v>
      </c>
      <c r="I20637" t="s">
        <v>6420</v>
      </c>
      <c r="J20637" t="s">
        <v>763</v>
      </c>
      <c r="K20637" t="s">
        <v>105</v>
      </c>
      <c r="L20637" t="s">
        <v>317</v>
      </c>
      <c r="M20637" t="s">
        <v>6271</v>
      </c>
      <c r="N20637" t="s">
        <v>763</v>
      </c>
      <c r="O20637">
        <v>0</v>
      </c>
      <c r="P20637">
        <v>0</v>
      </c>
      <c r="Q20637">
        <v>3160000000</v>
      </c>
      <c r="R20637">
        <v>0</v>
      </c>
      <c r="S20637">
        <v>0</v>
      </c>
      <c r="T20637">
        <v>2459735226.8400002</v>
      </c>
      <c r="U20637">
        <v>5537266635.7299995</v>
      </c>
      <c r="V20637">
        <v>0</v>
      </c>
      <c r="W20637">
        <v>82468591.109999999</v>
      </c>
      <c r="X20637">
        <v>4031683012.3899999</v>
      </c>
      <c r="Y20637">
        <v>5619735226.8400002</v>
      </c>
    </row>
    <row r="20638" spans="1:25" x14ac:dyDescent="0.25">
      <c r="A20638">
        <v>26068</v>
      </c>
      <c r="B20638" t="s">
        <v>6177</v>
      </c>
      <c r="C20638" t="s">
        <v>731</v>
      </c>
      <c r="D20638" t="s">
        <v>1584</v>
      </c>
      <c r="E20638" t="s">
        <v>1538</v>
      </c>
      <c r="F20638" t="s">
        <v>30</v>
      </c>
      <c r="G20638" t="s">
        <v>6180</v>
      </c>
      <c r="H20638" t="s">
        <v>1522</v>
      </c>
      <c r="I20638" t="s">
        <v>6219</v>
      </c>
      <c r="J20638" t="s">
        <v>733</v>
      </c>
      <c r="K20638" t="s">
        <v>734</v>
      </c>
      <c r="L20638" t="s">
        <v>734</v>
      </c>
      <c r="M20638" t="s">
        <v>6182</v>
      </c>
      <c r="N20638" t="s">
        <v>733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13316.64</v>
      </c>
      <c r="Y20638">
        <v>0</v>
      </c>
    </row>
    <row r="20639" spans="1:25" x14ac:dyDescent="0.25">
      <c r="A20639">
        <v>26069</v>
      </c>
      <c r="B20639" t="s">
        <v>7401</v>
      </c>
      <c r="C20639" t="s">
        <v>896</v>
      </c>
      <c r="D20639" t="s">
        <v>2037</v>
      </c>
      <c r="E20639" t="s">
        <v>1781</v>
      </c>
      <c r="F20639" t="s">
        <v>30</v>
      </c>
      <c r="G20639" t="s">
        <v>7430</v>
      </c>
      <c r="H20639" t="s">
        <v>1522</v>
      </c>
      <c r="I20639" t="s">
        <v>7705</v>
      </c>
      <c r="J20639" t="s">
        <v>907</v>
      </c>
      <c r="K20639" t="s">
        <v>96</v>
      </c>
      <c r="L20639" t="s">
        <v>555</v>
      </c>
      <c r="M20639" t="s">
        <v>7432</v>
      </c>
      <c r="N20639" t="s">
        <v>907</v>
      </c>
      <c r="O20639">
        <v>10672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10672</v>
      </c>
      <c r="X20639">
        <v>13928114.699999999</v>
      </c>
      <c r="Y20639">
        <v>10672</v>
      </c>
    </row>
    <row r="20640" spans="1:25" x14ac:dyDescent="0.25">
      <c r="A20640">
        <v>26070</v>
      </c>
      <c r="B20640" t="s">
        <v>2862</v>
      </c>
      <c r="C20640" t="s">
        <v>298</v>
      </c>
      <c r="D20640" t="s">
        <v>2032</v>
      </c>
      <c r="E20640" t="s">
        <v>1535</v>
      </c>
      <c r="F20640" t="s">
        <v>30</v>
      </c>
      <c r="G20640" t="s">
        <v>2863</v>
      </c>
      <c r="H20640" t="s">
        <v>1522</v>
      </c>
      <c r="I20640" t="s">
        <v>3692</v>
      </c>
      <c r="J20640" t="s">
        <v>299</v>
      </c>
      <c r="K20640" t="s">
        <v>92</v>
      </c>
      <c r="L20640" t="s">
        <v>300</v>
      </c>
      <c r="M20640" t="s">
        <v>2865</v>
      </c>
      <c r="N20640" t="s">
        <v>299</v>
      </c>
      <c r="O20640">
        <v>13589.46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13589.46</v>
      </c>
      <c r="X20640">
        <v>510000</v>
      </c>
      <c r="Y20640">
        <v>13589.46</v>
      </c>
    </row>
    <row r="20641" spans="1:25" x14ac:dyDescent="0.25">
      <c r="A20641">
        <v>26071</v>
      </c>
      <c r="B20641" t="s">
        <v>6221</v>
      </c>
      <c r="C20641" t="s">
        <v>738</v>
      </c>
      <c r="D20641" t="s">
        <v>1584</v>
      </c>
      <c r="E20641" t="s">
        <v>1584</v>
      </c>
      <c r="F20641" t="s">
        <v>30</v>
      </c>
      <c r="G20641" t="s">
        <v>6259</v>
      </c>
      <c r="H20641" t="s">
        <v>1522</v>
      </c>
      <c r="I20641" t="s">
        <v>11129</v>
      </c>
      <c r="J20641" t="s">
        <v>758</v>
      </c>
      <c r="K20641" t="s">
        <v>105</v>
      </c>
      <c r="L20641" t="s">
        <v>759</v>
      </c>
      <c r="M20641" t="s">
        <v>6261</v>
      </c>
      <c r="N20641" t="s">
        <v>760</v>
      </c>
      <c r="O20641">
        <v>29520122.199999999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29520122.199999999</v>
      </c>
      <c r="X20641">
        <v>0</v>
      </c>
      <c r="Y20641">
        <v>29520122.199999999</v>
      </c>
    </row>
    <row r="20642" spans="1:25" x14ac:dyDescent="0.25">
      <c r="A20642">
        <v>26072</v>
      </c>
      <c r="B20642" t="s">
        <v>4230</v>
      </c>
      <c r="C20642" t="s">
        <v>892</v>
      </c>
      <c r="D20642" t="s">
        <v>2025</v>
      </c>
      <c r="E20642" t="s">
        <v>1584</v>
      </c>
      <c r="F20642" t="s">
        <v>30</v>
      </c>
      <c r="G20642" t="s">
        <v>10792</v>
      </c>
      <c r="H20642" t="s">
        <v>1522</v>
      </c>
      <c r="I20642" t="s">
        <v>10793</v>
      </c>
      <c r="J20642" t="s">
        <v>981</v>
      </c>
      <c r="K20642" t="s">
        <v>37</v>
      </c>
      <c r="L20642" t="s">
        <v>291</v>
      </c>
      <c r="M20642" t="s">
        <v>10794</v>
      </c>
      <c r="N20642" t="s">
        <v>981</v>
      </c>
      <c r="O20642">
        <v>48222</v>
      </c>
      <c r="P20642">
        <v>480.36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480.36</v>
      </c>
      <c r="W20642">
        <v>48702.36</v>
      </c>
      <c r="X20642">
        <v>0</v>
      </c>
      <c r="Y20642">
        <v>48702.36</v>
      </c>
    </row>
    <row r="20643" spans="1:25" x14ac:dyDescent="0.25">
      <c r="A20643">
        <v>26073</v>
      </c>
      <c r="B20643" t="s">
        <v>1922</v>
      </c>
      <c r="C20643" t="s">
        <v>142</v>
      </c>
      <c r="D20643" t="s">
        <v>1781</v>
      </c>
      <c r="E20643" t="s">
        <v>1779</v>
      </c>
      <c r="F20643" t="s">
        <v>30</v>
      </c>
      <c r="G20643" t="s">
        <v>1931</v>
      </c>
      <c r="H20643" t="s">
        <v>1522</v>
      </c>
      <c r="I20643" t="s">
        <v>12155</v>
      </c>
      <c r="J20643" t="s">
        <v>145</v>
      </c>
      <c r="K20643" t="s">
        <v>143</v>
      </c>
      <c r="L20643" t="s">
        <v>144</v>
      </c>
      <c r="M20643" t="s">
        <v>1933</v>
      </c>
      <c r="N20643" t="s">
        <v>145</v>
      </c>
      <c r="O20643">
        <v>2820624.55</v>
      </c>
      <c r="P20643">
        <v>-2804537.51</v>
      </c>
      <c r="Q20643">
        <v>0</v>
      </c>
      <c r="R20643">
        <v>0</v>
      </c>
      <c r="S20643">
        <v>0</v>
      </c>
      <c r="T20643">
        <v>0</v>
      </c>
      <c r="U20643">
        <v>16087.04</v>
      </c>
      <c r="V20643">
        <v>1240752.42</v>
      </c>
      <c r="W20643">
        <v>0</v>
      </c>
      <c r="X20643">
        <v>126914.64</v>
      </c>
      <c r="Y20643">
        <v>16087.04</v>
      </c>
    </row>
    <row r="20644" spans="1:25" x14ac:dyDescent="0.25">
      <c r="A20644">
        <v>26075</v>
      </c>
      <c r="B20644" t="s">
        <v>7401</v>
      </c>
      <c r="C20644" t="s">
        <v>896</v>
      </c>
      <c r="D20644" t="s">
        <v>1779</v>
      </c>
      <c r="E20644" t="s">
        <v>1538</v>
      </c>
      <c r="F20644" t="s">
        <v>30</v>
      </c>
      <c r="G20644" t="s">
        <v>7433</v>
      </c>
      <c r="H20644" t="s">
        <v>1522</v>
      </c>
      <c r="I20644" t="s">
        <v>7698</v>
      </c>
      <c r="J20644" t="s">
        <v>910</v>
      </c>
      <c r="K20644" t="s">
        <v>96</v>
      </c>
      <c r="L20644" t="s">
        <v>555</v>
      </c>
      <c r="M20644" t="s">
        <v>7435</v>
      </c>
      <c r="N20644" t="s">
        <v>910</v>
      </c>
      <c r="O20644">
        <v>962953.71</v>
      </c>
      <c r="P20644">
        <v>1637267.56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1651171.51</v>
      </c>
      <c r="W20644">
        <v>2600221.27</v>
      </c>
      <c r="X20644">
        <v>96630144.849999994</v>
      </c>
      <c r="Y20644">
        <v>2600221.27</v>
      </c>
    </row>
    <row r="20645" spans="1:25" x14ac:dyDescent="0.25">
      <c r="A20645">
        <v>26077</v>
      </c>
      <c r="B20645" t="s">
        <v>4907</v>
      </c>
      <c r="C20645" t="s">
        <v>572</v>
      </c>
      <c r="D20645" t="s">
        <v>2025</v>
      </c>
      <c r="E20645" t="s">
        <v>1538</v>
      </c>
      <c r="F20645" t="s">
        <v>30</v>
      </c>
      <c r="G20645" t="s">
        <v>3336</v>
      </c>
      <c r="H20645" t="s">
        <v>1522</v>
      </c>
      <c r="I20645" t="s">
        <v>5273</v>
      </c>
      <c r="J20645" t="s">
        <v>614</v>
      </c>
      <c r="K20645" t="s">
        <v>71</v>
      </c>
      <c r="L20645" t="s">
        <v>72</v>
      </c>
      <c r="M20645" t="s">
        <v>5063</v>
      </c>
      <c r="N20645" t="s">
        <v>614</v>
      </c>
      <c r="O20645">
        <v>655424.23</v>
      </c>
      <c r="P20645">
        <v>647813.18999999994</v>
      </c>
      <c r="Q20645">
        <v>0</v>
      </c>
      <c r="R20645">
        <v>0</v>
      </c>
      <c r="S20645">
        <v>0</v>
      </c>
      <c r="T20645">
        <v>0</v>
      </c>
      <c r="U20645">
        <v>647813.18999999994</v>
      </c>
      <c r="V20645">
        <v>647813.18999999994</v>
      </c>
      <c r="W20645">
        <v>655424.23</v>
      </c>
      <c r="X20645">
        <v>7091443.3300000001</v>
      </c>
      <c r="Y20645">
        <v>1303237.42</v>
      </c>
    </row>
    <row r="20646" spans="1:25" x14ac:dyDescent="0.25">
      <c r="A20646">
        <v>26078</v>
      </c>
      <c r="B20646" t="s">
        <v>6809</v>
      </c>
      <c r="C20646" t="s">
        <v>701</v>
      </c>
      <c r="D20646" t="s">
        <v>1584</v>
      </c>
      <c r="E20646" t="s">
        <v>1584</v>
      </c>
      <c r="F20646" t="s">
        <v>30</v>
      </c>
      <c r="G20646" t="s">
        <v>8463</v>
      </c>
      <c r="H20646" t="s">
        <v>1522</v>
      </c>
      <c r="I20646" t="s">
        <v>11015</v>
      </c>
      <c r="J20646" t="s">
        <v>1066</v>
      </c>
      <c r="K20646" t="s">
        <v>101</v>
      </c>
      <c r="L20646" t="s">
        <v>824</v>
      </c>
      <c r="M20646" t="s">
        <v>8465</v>
      </c>
      <c r="N20646" t="s">
        <v>1066</v>
      </c>
      <c r="O20646">
        <v>28383443.559999999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28383443.559999999</v>
      </c>
      <c r="X20646">
        <v>1798474.61</v>
      </c>
      <c r="Y20646">
        <v>28383443.559999999</v>
      </c>
    </row>
    <row r="20647" spans="1:25" x14ac:dyDescent="0.25">
      <c r="A20647">
        <v>26079</v>
      </c>
      <c r="B20647" t="s">
        <v>8256</v>
      </c>
      <c r="C20647" t="s">
        <v>701</v>
      </c>
      <c r="D20647" t="s">
        <v>1538</v>
      </c>
      <c r="E20647" t="s">
        <v>1538</v>
      </c>
      <c r="F20647" t="s">
        <v>30</v>
      </c>
      <c r="G20647" t="s">
        <v>1585</v>
      </c>
      <c r="H20647" t="s">
        <v>1522</v>
      </c>
      <c r="I20647" t="s">
        <v>8949</v>
      </c>
      <c r="J20647" t="s">
        <v>1022</v>
      </c>
      <c r="K20647" t="s">
        <v>101</v>
      </c>
      <c r="L20647" t="s">
        <v>824</v>
      </c>
      <c r="M20647" t="s">
        <v>8271</v>
      </c>
      <c r="N20647" t="s">
        <v>1022</v>
      </c>
      <c r="O20647">
        <v>433570977.69</v>
      </c>
      <c r="P20647">
        <v>330815545.70999998</v>
      </c>
      <c r="Q20647">
        <v>0</v>
      </c>
      <c r="R20647">
        <v>0</v>
      </c>
      <c r="S20647">
        <v>0</v>
      </c>
      <c r="T20647">
        <v>-9342746.8200000003</v>
      </c>
      <c r="U20647">
        <v>327080122.08999997</v>
      </c>
      <c r="V20647">
        <v>330815545.70999998</v>
      </c>
      <c r="W20647">
        <v>427963654.49000001</v>
      </c>
      <c r="X20647">
        <v>1215082750</v>
      </c>
      <c r="Y20647">
        <v>755043776.58000004</v>
      </c>
    </row>
    <row r="20648" spans="1:25" x14ac:dyDescent="0.25">
      <c r="A20648">
        <v>26080</v>
      </c>
      <c r="B20648" t="s">
        <v>6221</v>
      </c>
      <c r="C20648" t="s">
        <v>738</v>
      </c>
      <c r="D20648" t="s">
        <v>1535</v>
      </c>
      <c r="E20648" t="s">
        <v>1535</v>
      </c>
      <c r="F20648" t="s">
        <v>30</v>
      </c>
      <c r="G20648" t="s">
        <v>6263</v>
      </c>
      <c r="H20648" t="s">
        <v>1522</v>
      </c>
      <c r="I20648" t="s">
        <v>6446</v>
      </c>
      <c r="J20648" t="s">
        <v>761</v>
      </c>
      <c r="K20648" t="s">
        <v>105</v>
      </c>
      <c r="L20648" t="s">
        <v>740</v>
      </c>
      <c r="M20648" t="s">
        <v>6265</v>
      </c>
      <c r="N20648" t="s">
        <v>761</v>
      </c>
      <c r="O20648">
        <v>9117</v>
      </c>
      <c r="P20648">
        <v>14516406.67</v>
      </c>
      <c r="Q20648">
        <v>0</v>
      </c>
      <c r="R20648">
        <v>0</v>
      </c>
      <c r="S20648">
        <v>0</v>
      </c>
      <c r="T20648">
        <v>104630.18</v>
      </c>
      <c r="U20648">
        <v>14279902.33</v>
      </c>
      <c r="V20648">
        <v>14516406.67</v>
      </c>
      <c r="W20648">
        <v>350251.52000000002</v>
      </c>
      <c r="X20648">
        <v>43028231.280000001</v>
      </c>
      <c r="Y20648">
        <v>14630153.85</v>
      </c>
    </row>
    <row r="20649" spans="1:25" x14ac:dyDescent="0.25">
      <c r="A20649">
        <v>26081</v>
      </c>
      <c r="B20649" t="s">
        <v>3307</v>
      </c>
      <c r="C20649" t="s">
        <v>323</v>
      </c>
      <c r="D20649" t="s">
        <v>1584</v>
      </c>
      <c r="E20649" t="s">
        <v>1584</v>
      </c>
      <c r="F20649" t="s">
        <v>30</v>
      </c>
      <c r="G20649" t="s">
        <v>1585</v>
      </c>
      <c r="H20649" t="s">
        <v>1522</v>
      </c>
      <c r="I20649" t="s">
        <v>10181</v>
      </c>
      <c r="J20649" t="s">
        <v>324</v>
      </c>
      <c r="K20649" t="s">
        <v>37</v>
      </c>
      <c r="L20649" t="s">
        <v>60</v>
      </c>
      <c r="M20649" t="s">
        <v>3309</v>
      </c>
      <c r="N20649" t="s">
        <v>324</v>
      </c>
      <c r="O20649">
        <v>365188.51</v>
      </c>
      <c r="P20649">
        <v>20410.47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20410.47</v>
      </c>
      <c r="W20649">
        <v>385598.98</v>
      </c>
      <c r="X20649">
        <v>11275.79</v>
      </c>
      <c r="Y20649">
        <v>385598.98</v>
      </c>
    </row>
    <row r="20650" spans="1:25" x14ac:dyDescent="0.25">
      <c r="A20650">
        <v>26082</v>
      </c>
      <c r="B20650" t="s">
        <v>2105</v>
      </c>
      <c r="C20650" t="s">
        <v>173</v>
      </c>
      <c r="D20650" t="s">
        <v>1535</v>
      </c>
      <c r="E20650" t="s">
        <v>1529</v>
      </c>
      <c r="F20650" t="s">
        <v>30</v>
      </c>
      <c r="G20650" t="s">
        <v>2130</v>
      </c>
      <c r="H20650" t="s">
        <v>1522</v>
      </c>
      <c r="I20650" t="s">
        <v>2131</v>
      </c>
      <c r="J20650" t="s">
        <v>185</v>
      </c>
      <c r="K20650" t="s">
        <v>41</v>
      </c>
      <c r="L20650" t="s">
        <v>178</v>
      </c>
      <c r="M20650" t="s">
        <v>2132</v>
      </c>
      <c r="N20650" t="s">
        <v>185</v>
      </c>
      <c r="O20650">
        <v>0</v>
      </c>
      <c r="P20650">
        <v>1293.26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1293.26</v>
      </c>
      <c r="W20650">
        <v>1293.26</v>
      </c>
      <c r="X20650">
        <v>3433167.12</v>
      </c>
      <c r="Y20650">
        <v>1293.26</v>
      </c>
    </row>
    <row r="20651" spans="1:25" x14ac:dyDescent="0.25">
      <c r="A20651">
        <v>26083</v>
      </c>
      <c r="B20651" t="s">
        <v>6822</v>
      </c>
      <c r="C20651" t="s">
        <v>701</v>
      </c>
      <c r="D20651" t="s">
        <v>1781</v>
      </c>
      <c r="E20651" t="s">
        <v>2025</v>
      </c>
      <c r="F20651" t="s">
        <v>30</v>
      </c>
      <c r="G20651" t="s">
        <v>8394</v>
      </c>
      <c r="H20651" t="s">
        <v>1522</v>
      </c>
      <c r="I20651" t="s">
        <v>11261</v>
      </c>
      <c r="J20651" t="s">
        <v>1052</v>
      </c>
      <c r="K20651" t="s">
        <v>101</v>
      </c>
      <c r="L20651" t="s">
        <v>824</v>
      </c>
      <c r="M20651" t="s">
        <v>8396</v>
      </c>
      <c r="N20651" t="s">
        <v>1052</v>
      </c>
      <c r="O20651">
        <v>11006668.890000001</v>
      </c>
      <c r="P20651">
        <v>1018705.89</v>
      </c>
      <c r="Q20651">
        <v>0</v>
      </c>
      <c r="R20651">
        <v>0</v>
      </c>
      <c r="S20651">
        <v>0</v>
      </c>
      <c r="T20651">
        <v>-12883.84</v>
      </c>
      <c r="U20651">
        <v>58891.27</v>
      </c>
      <c r="V20651">
        <v>1018705.89</v>
      </c>
      <c r="W20651">
        <v>11953599.67</v>
      </c>
      <c r="X20651">
        <v>9205623.0999999996</v>
      </c>
      <c r="Y20651">
        <v>12012490.939999999</v>
      </c>
    </row>
    <row r="20652" spans="1:25" x14ac:dyDescent="0.25">
      <c r="A20652">
        <v>26084</v>
      </c>
      <c r="B20652" t="s">
        <v>2105</v>
      </c>
      <c r="C20652" t="s">
        <v>173</v>
      </c>
      <c r="D20652" t="s">
        <v>1535</v>
      </c>
      <c r="E20652" t="s">
        <v>1535</v>
      </c>
      <c r="F20652" t="s">
        <v>30</v>
      </c>
      <c r="G20652" t="s">
        <v>2298</v>
      </c>
      <c r="H20652" t="s">
        <v>1522</v>
      </c>
      <c r="I20652" t="s">
        <v>3176</v>
      </c>
      <c r="J20652" t="s">
        <v>238</v>
      </c>
      <c r="K20652" t="s">
        <v>41</v>
      </c>
      <c r="L20652" t="s">
        <v>42</v>
      </c>
      <c r="M20652" t="s">
        <v>2300</v>
      </c>
      <c r="N20652" t="s">
        <v>238</v>
      </c>
      <c r="O20652">
        <v>5330.02</v>
      </c>
      <c r="P20652">
        <v>3884384.8</v>
      </c>
      <c r="Q20652">
        <v>0</v>
      </c>
      <c r="R20652">
        <v>0</v>
      </c>
      <c r="S20652">
        <v>0</v>
      </c>
      <c r="T20652">
        <v>0</v>
      </c>
      <c r="U20652">
        <v>2524405.16</v>
      </c>
      <c r="V20652">
        <v>3884384.8</v>
      </c>
      <c r="W20652">
        <v>1365309.66</v>
      </c>
      <c r="X20652">
        <v>251041019.88999999</v>
      </c>
      <c r="Y20652">
        <v>3889714.82</v>
      </c>
    </row>
    <row r="20653" spans="1:25" x14ac:dyDescent="0.25">
      <c r="A20653">
        <v>26085</v>
      </c>
      <c r="B20653" t="s">
        <v>5571</v>
      </c>
      <c r="C20653" t="s">
        <v>301</v>
      </c>
      <c r="D20653" t="s">
        <v>1779</v>
      </c>
      <c r="E20653" t="s">
        <v>2025</v>
      </c>
      <c r="F20653" t="s">
        <v>30</v>
      </c>
      <c r="G20653" t="s">
        <v>3740</v>
      </c>
      <c r="H20653" t="s">
        <v>1522</v>
      </c>
      <c r="I20653" t="s">
        <v>5639</v>
      </c>
      <c r="J20653" t="s">
        <v>673</v>
      </c>
      <c r="K20653" t="s">
        <v>28</v>
      </c>
      <c r="L20653" t="s">
        <v>131</v>
      </c>
      <c r="M20653" t="s">
        <v>5583</v>
      </c>
      <c r="N20653" t="s">
        <v>673</v>
      </c>
      <c r="O20653">
        <v>3248206.02</v>
      </c>
      <c r="P20653">
        <v>163631.85</v>
      </c>
      <c r="Q20653">
        <v>0</v>
      </c>
      <c r="R20653">
        <v>0</v>
      </c>
      <c r="S20653">
        <v>0</v>
      </c>
      <c r="T20653">
        <v>-0.86</v>
      </c>
      <c r="U20653">
        <v>62137.9</v>
      </c>
      <c r="V20653">
        <v>163631.85</v>
      </c>
      <c r="W20653">
        <v>3349699.11</v>
      </c>
      <c r="X20653">
        <v>2490703.8199999998</v>
      </c>
      <c r="Y20653">
        <v>3411837.01</v>
      </c>
    </row>
    <row r="20654" spans="1:25" x14ac:dyDescent="0.25">
      <c r="A20654">
        <v>26086</v>
      </c>
      <c r="B20654" t="s">
        <v>6835</v>
      </c>
      <c r="C20654" t="s">
        <v>675</v>
      </c>
      <c r="D20654" t="s">
        <v>1532</v>
      </c>
      <c r="E20654" t="s">
        <v>1526</v>
      </c>
      <c r="F20654" t="s">
        <v>30</v>
      </c>
      <c r="G20654" t="s">
        <v>4913</v>
      </c>
      <c r="H20654" t="s">
        <v>1522</v>
      </c>
      <c r="I20654" t="s">
        <v>7328</v>
      </c>
      <c r="J20654" t="s">
        <v>864</v>
      </c>
      <c r="K20654" t="s">
        <v>28</v>
      </c>
      <c r="L20654" t="s">
        <v>110</v>
      </c>
      <c r="M20654" t="s">
        <v>7038</v>
      </c>
      <c r="N20654" t="s">
        <v>864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50375</v>
      </c>
      <c r="U20654">
        <v>0</v>
      </c>
      <c r="V20654">
        <v>0</v>
      </c>
      <c r="W20654">
        <v>50375</v>
      </c>
      <c r="X20654">
        <v>0</v>
      </c>
      <c r="Y20654">
        <v>50375</v>
      </c>
    </row>
    <row r="20655" spans="1:25" x14ac:dyDescent="0.25">
      <c r="A20655">
        <v>26087</v>
      </c>
      <c r="B20655" t="s">
        <v>2878</v>
      </c>
      <c r="C20655" t="s">
        <v>304</v>
      </c>
      <c r="D20655" t="s">
        <v>1538</v>
      </c>
      <c r="E20655" t="s">
        <v>1535</v>
      </c>
      <c r="F20655" t="s">
        <v>30</v>
      </c>
      <c r="G20655" t="s">
        <v>4286</v>
      </c>
      <c r="H20655" t="s">
        <v>1522</v>
      </c>
      <c r="I20655" t="s">
        <v>6143</v>
      </c>
      <c r="J20655" t="s">
        <v>714</v>
      </c>
      <c r="K20655" t="s">
        <v>71</v>
      </c>
      <c r="L20655" t="s">
        <v>516</v>
      </c>
      <c r="M20655" t="s">
        <v>6008</v>
      </c>
      <c r="N20655" t="s">
        <v>714</v>
      </c>
      <c r="O20655">
        <v>758772.27</v>
      </c>
      <c r="P20655">
        <v>572199.76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572199.76</v>
      </c>
      <c r="W20655">
        <v>1330972.03</v>
      </c>
      <c r="X20655">
        <v>1335085.8</v>
      </c>
      <c r="Y20655">
        <v>1330972.03</v>
      </c>
    </row>
    <row r="20656" spans="1:25" x14ac:dyDescent="0.25">
      <c r="A20656">
        <v>26088</v>
      </c>
      <c r="B20656" t="s">
        <v>4469</v>
      </c>
      <c r="C20656" t="s">
        <v>303</v>
      </c>
      <c r="D20656" t="s">
        <v>1538</v>
      </c>
      <c r="E20656" t="s">
        <v>1538</v>
      </c>
      <c r="F20656" t="s">
        <v>30</v>
      </c>
      <c r="G20656" t="s">
        <v>4484</v>
      </c>
      <c r="H20656" t="s">
        <v>1522</v>
      </c>
      <c r="I20656" t="s">
        <v>4841</v>
      </c>
      <c r="J20656" t="s">
        <v>523</v>
      </c>
      <c r="K20656" t="s">
        <v>25</v>
      </c>
      <c r="L20656" t="s">
        <v>509</v>
      </c>
      <c r="M20656" t="s">
        <v>4486</v>
      </c>
      <c r="N20656" t="s">
        <v>523</v>
      </c>
      <c r="O20656">
        <v>23337820.5</v>
      </c>
      <c r="P20656">
        <v>20752195.27</v>
      </c>
      <c r="Q20656">
        <v>0</v>
      </c>
      <c r="R20656">
        <v>0</v>
      </c>
      <c r="S20656">
        <v>0</v>
      </c>
      <c r="T20656">
        <v>0</v>
      </c>
      <c r="U20656">
        <v>978241.76</v>
      </c>
      <c r="V20656">
        <v>20752195.27</v>
      </c>
      <c r="W20656">
        <v>43111774.009999998</v>
      </c>
      <c r="X20656">
        <v>36864529.57</v>
      </c>
      <c r="Y20656">
        <v>44090015.770000003</v>
      </c>
    </row>
    <row r="20657" spans="1:25" x14ac:dyDescent="0.25">
      <c r="A20657">
        <v>26090</v>
      </c>
      <c r="B20657" t="s">
        <v>2105</v>
      </c>
      <c r="C20657" t="s">
        <v>173</v>
      </c>
      <c r="D20657" t="s">
        <v>1538</v>
      </c>
      <c r="E20657" t="s">
        <v>1535</v>
      </c>
      <c r="F20657" t="s">
        <v>30</v>
      </c>
      <c r="G20657" t="s">
        <v>2346</v>
      </c>
      <c r="H20657" t="s">
        <v>1522</v>
      </c>
      <c r="I20657" t="s">
        <v>2825</v>
      </c>
      <c r="J20657" t="s">
        <v>254</v>
      </c>
      <c r="K20657" t="s">
        <v>41</v>
      </c>
      <c r="L20657" t="s">
        <v>42</v>
      </c>
      <c r="M20657" t="s">
        <v>2348</v>
      </c>
      <c r="N20657" t="s">
        <v>254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</row>
    <row r="20658" spans="1:25" x14ac:dyDescent="0.25">
      <c r="A20658">
        <v>26093</v>
      </c>
      <c r="B20658" t="s">
        <v>1553</v>
      </c>
      <c r="C20658" t="s">
        <v>39</v>
      </c>
      <c r="D20658" t="s">
        <v>1538</v>
      </c>
      <c r="E20658" t="s">
        <v>1538</v>
      </c>
      <c r="F20658" t="s">
        <v>30</v>
      </c>
      <c r="G20658" t="s">
        <v>1554</v>
      </c>
      <c r="H20658" t="s">
        <v>1522</v>
      </c>
      <c r="I20658" t="s">
        <v>1557</v>
      </c>
      <c r="J20658" t="s">
        <v>40</v>
      </c>
      <c r="K20658" t="s">
        <v>41</v>
      </c>
      <c r="L20658" t="s">
        <v>42</v>
      </c>
      <c r="M20658" t="s">
        <v>1556</v>
      </c>
      <c r="N20658" t="s">
        <v>4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</row>
    <row r="20659" spans="1:25" x14ac:dyDescent="0.25">
      <c r="A20659">
        <v>26095</v>
      </c>
      <c r="B20659" t="s">
        <v>3757</v>
      </c>
      <c r="C20659" t="s">
        <v>43</v>
      </c>
      <c r="D20659" t="s">
        <v>1535</v>
      </c>
      <c r="E20659" t="s">
        <v>1532</v>
      </c>
      <c r="F20659" t="s">
        <v>30</v>
      </c>
      <c r="G20659" t="s">
        <v>9595</v>
      </c>
      <c r="H20659" t="s">
        <v>1522</v>
      </c>
      <c r="I20659" t="s">
        <v>9606</v>
      </c>
      <c r="J20659" t="s">
        <v>1153</v>
      </c>
      <c r="K20659" t="s">
        <v>160</v>
      </c>
      <c r="L20659" t="s">
        <v>1138</v>
      </c>
      <c r="M20659" t="s">
        <v>9597</v>
      </c>
      <c r="N20659" t="s">
        <v>1153</v>
      </c>
      <c r="O20659">
        <v>1552787.34</v>
      </c>
      <c r="P20659">
        <v>1186924</v>
      </c>
      <c r="Q20659">
        <v>0</v>
      </c>
      <c r="R20659">
        <v>0</v>
      </c>
      <c r="S20659">
        <v>0</v>
      </c>
      <c r="T20659">
        <v>0</v>
      </c>
      <c r="U20659">
        <v>2739711.34</v>
      </c>
      <c r="V20659">
        <v>1186924</v>
      </c>
      <c r="W20659">
        <v>0</v>
      </c>
      <c r="X20659">
        <v>3582804.67</v>
      </c>
      <c r="Y20659">
        <v>2739711.34</v>
      </c>
    </row>
    <row r="20660" spans="1:25" x14ac:dyDescent="0.25">
      <c r="A20660">
        <v>26096</v>
      </c>
      <c r="B20660" t="s">
        <v>4469</v>
      </c>
      <c r="C20660" t="s">
        <v>303</v>
      </c>
      <c r="D20660" t="s">
        <v>1535</v>
      </c>
      <c r="E20660" t="s">
        <v>1532</v>
      </c>
      <c r="F20660" t="s">
        <v>30</v>
      </c>
      <c r="G20660" t="s">
        <v>4487</v>
      </c>
      <c r="H20660" t="s">
        <v>1522</v>
      </c>
      <c r="I20660" t="s">
        <v>4747</v>
      </c>
      <c r="J20660" t="s">
        <v>524</v>
      </c>
      <c r="K20660" t="s">
        <v>71</v>
      </c>
      <c r="L20660" t="s">
        <v>72</v>
      </c>
      <c r="M20660" t="s">
        <v>4489</v>
      </c>
      <c r="N20660" t="s">
        <v>524</v>
      </c>
      <c r="O20660">
        <v>272543618.37</v>
      </c>
      <c r="P20660">
        <v>-18120715.399999999</v>
      </c>
      <c r="Q20660">
        <v>0</v>
      </c>
      <c r="R20660">
        <v>0</v>
      </c>
      <c r="S20660">
        <v>0</v>
      </c>
      <c r="T20660">
        <v>0</v>
      </c>
      <c r="U20660">
        <v>251167105.68000001</v>
      </c>
      <c r="V20660">
        <v>1007371.6</v>
      </c>
      <c r="W20660">
        <v>3255797.29</v>
      </c>
      <c r="X20660">
        <v>138699205.72999999</v>
      </c>
      <c r="Y20660">
        <v>254422902.97</v>
      </c>
    </row>
    <row r="20661" spans="1:25" x14ac:dyDescent="0.25">
      <c r="A20661">
        <v>26097</v>
      </c>
      <c r="B20661" t="s">
        <v>7901</v>
      </c>
      <c r="C20661" t="s">
        <v>966</v>
      </c>
      <c r="D20661" t="s">
        <v>1779</v>
      </c>
      <c r="E20661" t="s">
        <v>1779</v>
      </c>
      <c r="F20661" t="s">
        <v>30</v>
      </c>
      <c r="G20661" t="s">
        <v>1585</v>
      </c>
      <c r="H20661" t="s">
        <v>1522</v>
      </c>
      <c r="I20661" t="s">
        <v>12156</v>
      </c>
      <c r="J20661" t="s">
        <v>967</v>
      </c>
      <c r="K20661" t="s">
        <v>25</v>
      </c>
      <c r="L20661" t="s">
        <v>86</v>
      </c>
      <c r="M20661" t="s">
        <v>7906</v>
      </c>
      <c r="N20661" t="s">
        <v>967</v>
      </c>
      <c r="O20661">
        <v>19655324.949999999</v>
      </c>
      <c r="P20661">
        <v>262717.62</v>
      </c>
      <c r="Q20661">
        <v>0</v>
      </c>
      <c r="R20661">
        <v>0</v>
      </c>
      <c r="S20661">
        <v>0</v>
      </c>
      <c r="T20661">
        <v>-18355043.350000001</v>
      </c>
      <c r="U20661">
        <v>1562999.22</v>
      </c>
      <c r="V20661">
        <v>4168764.64</v>
      </c>
      <c r="W20661">
        <v>0</v>
      </c>
      <c r="X20661">
        <v>1334023.5900000001</v>
      </c>
      <c r="Y20661">
        <v>1562999.22</v>
      </c>
    </row>
    <row r="20662" spans="1:25" x14ac:dyDescent="0.25">
      <c r="A20662">
        <v>26098</v>
      </c>
      <c r="B20662" t="s">
        <v>4058</v>
      </c>
      <c r="C20662" t="s">
        <v>701</v>
      </c>
      <c r="D20662" t="s">
        <v>1535</v>
      </c>
      <c r="E20662" t="s">
        <v>1535</v>
      </c>
      <c r="F20662" t="s">
        <v>30</v>
      </c>
      <c r="G20662" t="s">
        <v>5676</v>
      </c>
      <c r="H20662" t="s">
        <v>1522</v>
      </c>
      <c r="I20662" t="s">
        <v>5944</v>
      </c>
      <c r="J20662" t="s">
        <v>702</v>
      </c>
      <c r="K20662" t="s">
        <v>92</v>
      </c>
      <c r="L20662" t="s">
        <v>300</v>
      </c>
      <c r="M20662" t="s">
        <v>5905</v>
      </c>
      <c r="N20662" t="s">
        <v>703</v>
      </c>
      <c r="O20662">
        <v>354414.56</v>
      </c>
      <c r="P20662">
        <v>303380.49</v>
      </c>
      <c r="Q20662">
        <v>0</v>
      </c>
      <c r="R20662">
        <v>0</v>
      </c>
      <c r="S20662">
        <v>0</v>
      </c>
      <c r="T20662">
        <v>0</v>
      </c>
      <c r="U20662">
        <v>657794.62</v>
      </c>
      <c r="V20662">
        <v>671039.49</v>
      </c>
      <c r="W20662">
        <v>0.43</v>
      </c>
      <c r="X20662">
        <v>26710.18</v>
      </c>
      <c r="Y20662">
        <v>657795.05000000005</v>
      </c>
    </row>
    <row r="20663" spans="1:25" x14ac:dyDescent="0.25">
      <c r="A20663">
        <v>26099</v>
      </c>
      <c r="B20663" t="s">
        <v>2105</v>
      </c>
      <c r="C20663" t="s">
        <v>173</v>
      </c>
      <c r="D20663" t="s">
        <v>2025</v>
      </c>
      <c r="E20663" t="s">
        <v>2025</v>
      </c>
      <c r="F20663" t="s">
        <v>30</v>
      </c>
      <c r="G20663" t="s">
        <v>2322</v>
      </c>
      <c r="H20663" t="s">
        <v>1522</v>
      </c>
      <c r="I20663" t="s">
        <v>11458</v>
      </c>
      <c r="J20663" t="s">
        <v>246</v>
      </c>
      <c r="K20663" t="s">
        <v>41</v>
      </c>
      <c r="L20663" t="s">
        <v>42</v>
      </c>
      <c r="M20663" t="s">
        <v>2324</v>
      </c>
      <c r="N20663" t="s">
        <v>246</v>
      </c>
      <c r="O20663">
        <v>9322124.9000000004</v>
      </c>
      <c r="P20663">
        <v>5752243.9900000002</v>
      </c>
      <c r="Q20663">
        <v>0</v>
      </c>
      <c r="R20663">
        <v>0</v>
      </c>
      <c r="S20663">
        <v>0</v>
      </c>
      <c r="T20663">
        <v>0</v>
      </c>
      <c r="U20663">
        <v>402157.99</v>
      </c>
      <c r="V20663">
        <v>5752243.9900000002</v>
      </c>
      <c r="W20663">
        <v>14672210.9</v>
      </c>
      <c r="X20663">
        <v>8248941.9000000004</v>
      </c>
      <c r="Y20663">
        <v>15074368.890000001</v>
      </c>
    </row>
    <row r="20664" spans="1:25" x14ac:dyDescent="0.25">
      <c r="A20664">
        <v>26100</v>
      </c>
      <c r="B20664" t="s">
        <v>6835</v>
      </c>
      <c r="C20664" t="s">
        <v>675</v>
      </c>
      <c r="D20664" t="s">
        <v>2025</v>
      </c>
      <c r="E20664" t="s">
        <v>1584</v>
      </c>
      <c r="F20664" t="s">
        <v>30</v>
      </c>
      <c r="G20664" t="s">
        <v>3777</v>
      </c>
      <c r="H20664" t="s">
        <v>1522</v>
      </c>
      <c r="I20664" t="s">
        <v>10242</v>
      </c>
      <c r="J20664" t="s">
        <v>871</v>
      </c>
      <c r="K20664" t="s">
        <v>28</v>
      </c>
      <c r="L20664" t="s">
        <v>110</v>
      </c>
      <c r="M20664" t="s">
        <v>7093</v>
      </c>
      <c r="N20664" t="s">
        <v>871</v>
      </c>
      <c r="O20664">
        <v>1628756.43</v>
      </c>
      <c r="P20664">
        <v>1565293.34</v>
      </c>
      <c r="Q20664">
        <v>0</v>
      </c>
      <c r="R20664">
        <v>0</v>
      </c>
      <c r="S20664">
        <v>0</v>
      </c>
      <c r="T20664">
        <v>417931.52000000002</v>
      </c>
      <c r="U20664">
        <v>581893.89</v>
      </c>
      <c r="V20664">
        <v>1565293.34</v>
      </c>
      <c r="W20664">
        <v>3030087.4</v>
      </c>
      <c r="X20664">
        <v>766442.48</v>
      </c>
      <c r="Y20664">
        <v>3611981.29</v>
      </c>
    </row>
    <row r="20665" spans="1:25" x14ac:dyDescent="0.25">
      <c r="A20665">
        <v>26102</v>
      </c>
      <c r="B20665" t="s">
        <v>6221</v>
      </c>
      <c r="C20665" t="s">
        <v>738</v>
      </c>
      <c r="D20665" t="s">
        <v>2025</v>
      </c>
      <c r="E20665" t="s">
        <v>2025</v>
      </c>
      <c r="F20665" t="s">
        <v>30</v>
      </c>
      <c r="G20665" t="s">
        <v>6228</v>
      </c>
      <c r="H20665" t="s">
        <v>1522</v>
      </c>
      <c r="I20665" t="s">
        <v>11950</v>
      </c>
      <c r="J20665" t="s">
        <v>744</v>
      </c>
      <c r="K20665" t="s">
        <v>105</v>
      </c>
      <c r="L20665" t="s">
        <v>740</v>
      </c>
      <c r="M20665" t="s">
        <v>6230</v>
      </c>
      <c r="N20665" t="s">
        <v>744</v>
      </c>
      <c r="O20665">
        <v>14721821.050000001</v>
      </c>
      <c r="P20665">
        <v>18669829.359999999</v>
      </c>
      <c r="Q20665">
        <v>0</v>
      </c>
      <c r="R20665">
        <v>0</v>
      </c>
      <c r="S20665">
        <v>0</v>
      </c>
      <c r="T20665">
        <v>24936.12</v>
      </c>
      <c r="U20665">
        <v>11771417.33</v>
      </c>
      <c r="V20665">
        <v>18669829.359999999</v>
      </c>
      <c r="W20665">
        <v>21645169.199999999</v>
      </c>
      <c r="X20665">
        <v>63630151.469999999</v>
      </c>
      <c r="Y20665">
        <v>33416586.530000001</v>
      </c>
    </row>
    <row r="20666" spans="1:25" x14ac:dyDescent="0.25">
      <c r="A20666">
        <v>26103</v>
      </c>
      <c r="B20666" t="s">
        <v>2866</v>
      </c>
      <c r="C20666" t="s">
        <v>90</v>
      </c>
      <c r="D20666" t="s">
        <v>1781</v>
      </c>
      <c r="E20666" t="s">
        <v>1779</v>
      </c>
      <c r="F20666" t="s">
        <v>30</v>
      </c>
      <c r="G20666" t="s">
        <v>4493</v>
      </c>
      <c r="H20666" t="s">
        <v>1522</v>
      </c>
      <c r="I20666" t="s">
        <v>12157</v>
      </c>
      <c r="J20666" t="s">
        <v>682</v>
      </c>
      <c r="K20666" t="s">
        <v>92</v>
      </c>
      <c r="L20666" t="s">
        <v>320</v>
      </c>
      <c r="M20666" t="s">
        <v>5666</v>
      </c>
      <c r="N20666" t="s">
        <v>682</v>
      </c>
      <c r="O20666">
        <v>0.95</v>
      </c>
      <c r="P20666">
        <v>-0.95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</row>
    <row r="20667" spans="1:25" x14ac:dyDescent="0.25">
      <c r="A20667">
        <v>26104</v>
      </c>
      <c r="B20667" t="s">
        <v>2866</v>
      </c>
      <c r="C20667" t="s">
        <v>90</v>
      </c>
      <c r="D20667" t="s">
        <v>1779</v>
      </c>
      <c r="E20667" t="s">
        <v>1519</v>
      </c>
      <c r="F20667" t="s">
        <v>30</v>
      </c>
      <c r="G20667" t="s">
        <v>2867</v>
      </c>
      <c r="H20667" t="s">
        <v>1522</v>
      </c>
      <c r="I20667" t="s">
        <v>3737</v>
      </c>
      <c r="J20667" t="s">
        <v>91</v>
      </c>
      <c r="K20667" t="s">
        <v>92</v>
      </c>
      <c r="L20667" t="s">
        <v>93</v>
      </c>
      <c r="M20667" t="s">
        <v>2870</v>
      </c>
      <c r="N20667" t="s">
        <v>91</v>
      </c>
      <c r="O20667">
        <v>0</v>
      </c>
      <c r="P20667">
        <v>588731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588731</v>
      </c>
      <c r="X20667">
        <v>0</v>
      </c>
      <c r="Y20667">
        <v>588731</v>
      </c>
    </row>
    <row r="20668" spans="1:25" x14ac:dyDescent="0.25">
      <c r="A20668">
        <v>26105</v>
      </c>
      <c r="B20668" t="s">
        <v>2105</v>
      </c>
      <c r="C20668" t="s">
        <v>173</v>
      </c>
      <c r="D20668" t="s">
        <v>1532</v>
      </c>
      <c r="E20668" t="s">
        <v>1532</v>
      </c>
      <c r="F20668" t="s">
        <v>30</v>
      </c>
      <c r="G20668" t="s">
        <v>2340</v>
      </c>
      <c r="H20668" t="s">
        <v>1522</v>
      </c>
      <c r="I20668" t="s">
        <v>2604</v>
      </c>
      <c r="J20668" t="s">
        <v>252</v>
      </c>
      <c r="K20668" t="s">
        <v>41</v>
      </c>
      <c r="L20668" t="s">
        <v>42</v>
      </c>
      <c r="M20668" t="s">
        <v>2342</v>
      </c>
      <c r="N20668" t="s">
        <v>252</v>
      </c>
      <c r="O20668">
        <v>0</v>
      </c>
      <c r="P20668">
        <v>0</v>
      </c>
      <c r="Q20668">
        <v>893722000</v>
      </c>
      <c r="R20668">
        <v>0</v>
      </c>
      <c r="S20668">
        <v>0</v>
      </c>
      <c r="T20668">
        <v>9169557.25</v>
      </c>
      <c r="U20668">
        <v>902670781.27999997</v>
      </c>
      <c r="V20668">
        <v>0</v>
      </c>
      <c r="W20668">
        <v>220775.97</v>
      </c>
      <c r="X20668">
        <v>313352062.43000001</v>
      </c>
      <c r="Y20668">
        <v>902891557.25</v>
      </c>
    </row>
    <row r="20669" spans="1:25" x14ac:dyDescent="0.25">
      <c r="A20669">
        <v>26106</v>
      </c>
      <c r="B20669" t="s">
        <v>2878</v>
      </c>
      <c r="C20669" t="s">
        <v>304</v>
      </c>
      <c r="D20669" t="s">
        <v>2025</v>
      </c>
      <c r="E20669" t="s">
        <v>2025</v>
      </c>
      <c r="F20669" t="s">
        <v>30</v>
      </c>
      <c r="G20669" t="s">
        <v>3788</v>
      </c>
      <c r="H20669" t="s">
        <v>1522</v>
      </c>
      <c r="I20669" t="s">
        <v>11868</v>
      </c>
      <c r="J20669" t="s">
        <v>720</v>
      </c>
      <c r="K20669" t="s">
        <v>71</v>
      </c>
      <c r="L20669" t="s">
        <v>72</v>
      </c>
      <c r="M20669" t="s">
        <v>6030</v>
      </c>
      <c r="N20669" t="s">
        <v>720</v>
      </c>
      <c r="O20669">
        <v>872820.89</v>
      </c>
      <c r="P20669">
        <v>10472.24</v>
      </c>
      <c r="Q20669">
        <v>0</v>
      </c>
      <c r="R20669">
        <v>0</v>
      </c>
      <c r="S20669">
        <v>0</v>
      </c>
      <c r="T20669">
        <v>0</v>
      </c>
      <c r="U20669">
        <v>9694.56</v>
      </c>
      <c r="V20669">
        <v>10472.24</v>
      </c>
      <c r="W20669">
        <v>873598.57</v>
      </c>
      <c r="X20669">
        <v>0</v>
      </c>
      <c r="Y20669">
        <v>883293.13</v>
      </c>
    </row>
    <row r="20670" spans="1:25" x14ac:dyDescent="0.25">
      <c r="A20670">
        <v>26107</v>
      </c>
      <c r="B20670" t="s">
        <v>3757</v>
      </c>
      <c r="C20670" t="s">
        <v>43</v>
      </c>
      <c r="D20670" t="s">
        <v>1538</v>
      </c>
      <c r="E20670" t="s">
        <v>1532</v>
      </c>
      <c r="F20670" t="s">
        <v>30</v>
      </c>
      <c r="G20670" t="s">
        <v>10095</v>
      </c>
      <c r="H20670" t="s">
        <v>1522</v>
      </c>
      <c r="I20670" t="s">
        <v>10102</v>
      </c>
      <c r="J20670" t="s">
        <v>1212</v>
      </c>
      <c r="K20670" t="s">
        <v>96</v>
      </c>
      <c r="L20670" t="s">
        <v>604</v>
      </c>
      <c r="M20670" t="s">
        <v>10097</v>
      </c>
      <c r="N20670" t="s">
        <v>1212</v>
      </c>
      <c r="O20670">
        <v>822849.22</v>
      </c>
      <c r="P20670">
        <v>27380.83</v>
      </c>
      <c r="Q20670">
        <v>0</v>
      </c>
      <c r="R20670">
        <v>0</v>
      </c>
      <c r="S20670">
        <v>0</v>
      </c>
      <c r="T20670">
        <v>0</v>
      </c>
      <c r="U20670">
        <v>821047.91</v>
      </c>
      <c r="V20670">
        <v>27380.83</v>
      </c>
      <c r="W20670">
        <v>29182.14</v>
      </c>
      <c r="X20670">
        <v>6164541.2999999998</v>
      </c>
      <c r="Y20670">
        <v>850230.05</v>
      </c>
    </row>
    <row r="20671" spans="1:25" x14ac:dyDescent="0.25">
      <c r="A20671">
        <v>26109</v>
      </c>
      <c r="B20671" t="s">
        <v>4058</v>
      </c>
      <c r="C20671" t="s">
        <v>939</v>
      </c>
      <c r="D20671" t="s">
        <v>1532</v>
      </c>
      <c r="E20671" t="s">
        <v>1532</v>
      </c>
      <c r="F20671" t="s">
        <v>30</v>
      </c>
      <c r="G20671" t="s">
        <v>5496</v>
      </c>
      <c r="H20671" t="s">
        <v>1522</v>
      </c>
      <c r="I20671" t="s">
        <v>7851</v>
      </c>
      <c r="J20671" t="s">
        <v>963</v>
      </c>
      <c r="K20671" t="s">
        <v>25</v>
      </c>
      <c r="L20671" t="s">
        <v>659</v>
      </c>
      <c r="M20671" t="s">
        <v>7852</v>
      </c>
      <c r="N20671" t="s">
        <v>963</v>
      </c>
      <c r="O20671">
        <v>0</v>
      </c>
      <c r="P20671">
        <v>0</v>
      </c>
      <c r="Q20671">
        <v>4520000</v>
      </c>
      <c r="R20671">
        <v>0</v>
      </c>
      <c r="S20671">
        <v>0</v>
      </c>
      <c r="T20671">
        <v>0</v>
      </c>
      <c r="U20671">
        <v>4517269.25</v>
      </c>
      <c r="V20671">
        <v>0</v>
      </c>
      <c r="W20671">
        <v>2730.75</v>
      </c>
      <c r="X20671">
        <v>4422194.4000000004</v>
      </c>
      <c r="Y20671">
        <v>4520000</v>
      </c>
    </row>
    <row r="20672" spans="1:25" x14ac:dyDescent="0.25">
      <c r="A20672">
        <v>26110</v>
      </c>
      <c r="B20672" t="s">
        <v>2862</v>
      </c>
      <c r="C20672" t="s">
        <v>298</v>
      </c>
      <c r="D20672" t="s">
        <v>1532</v>
      </c>
      <c r="E20672" t="s">
        <v>1529</v>
      </c>
      <c r="F20672" t="s">
        <v>30</v>
      </c>
      <c r="G20672" t="s">
        <v>3571</v>
      </c>
      <c r="H20672" t="s">
        <v>1522</v>
      </c>
      <c r="I20672" t="s">
        <v>3617</v>
      </c>
      <c r="J20672" t="s">
        <v>374</v>
      </c>
      <c r="K20672" t="s">
        <v>92</v>
      </c>
      <c r="L20672" t="s">
        <v>93</v>
      </c>
      <c r="M20672" t="s">
        <v>3573</v>
      </c>
      <c r="N20672" t="s">
        <v>374</v>
      </c>
      <c r="O20672">
        <v>0</v>
      </c>
      <c r="P20672">
        <v>0</v>
      </c>
      <c r="Q20672">
        <v>7600000</v>
      </c>
      <c r="R20672">
        <v>0</v>
      </c>
      <c r="S20672">
        <v>0</v>
      </c>
      <c r="T20672">
        <v>0</v>
      </c>
      <c r="U20672">
        <v>150.76</v>
      </c>
      <c r="V20672">
        <v>0</v>
      </c>
      <c r="W20672">
        <v>7599849.2400000002</v>
      </c>
      <c r="X20672">
        <v>150.76</v>
      </c>
      <c r="Y20672">
        <v>7600000</v>
      </c>
    </row>
    <row r="20673" spans="1:25" x14ac:dyDescent="0.25">
      <c r="A20673">
        <v>26111</v>
      </c>
      <c r="B20673" t="s">
        <v>4058</v>
      </c>
      <c r="C20673" t="s">
        <v>701</v>
      </c>
      <c r="D20673" t="s">
        <v>1538</v>
      </c>
      <c r="E20673" t="s">
        <v>1538</v>
      </c>
      <c r="F20673" t="s">
        <v>30</v>
      </c>
      <c r="G20673" t="s">
        <v>5676</v>
      </c>
      <c r="H20673" t="s">
        <v>1522</v>
      </c>
      <c r="I20673" t="s">
        <v>9292</v>
      </c>
      <c r="J20673" t="s">
        <v>702</v>
      </c>
      <c r="K20673" t="s">
        <v>92</v>
      </c>
      <c r="L20673" t="s">
        <v>300</v>
      </c>
      <c r="M20673" t="s">
        <v>5905</v>
      </c>
      <c r="N20673" t="s">
        <v>703</v>
      </c>
      <c r="O20673">
        <v>-124346.39</v>
      </c>
      <c r="P20673">
        <v>2543620.5499999998</v>
      </c>
      <c r="Q20673">
        <v>0</v>
      </c>
      <c r="R20673">
        <v>0</v>
      </c>
      <c r="S20673">
        <v>0</v>
      </c>
      <c r="T20673">
        <v>0</v>
      </c>
      <c r="U20673">
        <v>2259347.7000000002</v>
      </c>
      <c r="V20673">
        <v>1827959.21</v>
      </c>
      <c r="W20673">
        <v>159926.46</v>
      </c>
      <c r="X20673">
        <v>389419380.27999997</v>
      </c>
      <c r="Y20673">
        <v>2419274.16</v>
      </c>
    </row>
    <row r="20674" spans="1:25" x14ac:dyDescent="0.25">
      <c r="A20674">
        <v>26112</v>
      </c>
      <c r="B20674" t="s">
        <v>7401</v>
      </c>
      <c r="C20674" t="s">
        <v>896</v>
      </c>
      <c r="D20674" t="s">
        <v>1584</v>
      </c>
      <c r="E20674" t="s">
        <v>1538</v>
      </c>
      <c r="F20674" t="s">
        <v>30</v>
      </c>
      <c r="G20674" t="s">
        <v>4283</v>
      </c>
      <c r="H20674" t="s">
        <v>1522</v>
      </c>
      <c r="I20674" t="s">
        <v>7669</v>
      </c>
      <c r="J20674" t="s">
        <v>931</v>
      </c>
      <c r="K20674" t="s">
        <v>96</v>
      </c>
      <c r="L20674" t="s">
        <v>555</v>
      </c>
      <c r="M20674" t="s">
        <v>7607</v>
      </c>
      <c r="N20674" t="s">
        <v>931</v>
      </c>
      <c r="O20674">
        <v>59848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59848</v>
      </c>
      <c r="X20674">
        <v>111679.33</v>
      </c>
      <c r="Y20674">
        <v>59848</v>
      </c>
    </row>
    <row r="20675" spans="1:25" x14ac:dyDescent="0.25">
      <c r="A20675">
        <v>26113</v>
      </c>
      <c r="B20675" t="s">
        <v>4907</v>
      </c>
      <c r="C20675" t="s">
        <v>572</v>
      </c>
      <c r="D20675" t="s">
        <v>1535</v>
      </c>
      <c r="E20675" t="s">
        <v>1519</v>
      </c>
      <c r="F20675" t="s">
        <v>30</v>
      </c>
      <c r="G20675" t="s">
        <v>4990</v>
      </c>
      <c r="H20675" t="s">
        <v>1522</v>
      </c>
      <c r="I20675" t="s">
        <v>5402</v>
      </c>
      <c r="J20675" t="s">
        <v>601</v>
      </c>
      <c r="K20675" t="s">
        <v>34</v>
      </c>
      <c r="L20675" t="s">
        <v>49</v>
      </c>
      <c r="M20675" t="s">
        <v>4992</v>
      </c>
      <c r="N20675" t="s">
        <v>601</v>
      </c>
      <c r="O20675">
        <v>14437532.640000001</v>
      </c>
      <c r="P20675">
        <v>6059.15</v>
      </c>
      <c r="Q20675">
        <v>0</v>
      </c>
      <c r="R20675">
        <v>0</v>
      </c>
      <c r="S20675">
        <v>0</v>
      </c>
      <c r="T20675">
        <v>0</v>
      </c>
      <c r="U20675">
        <v>14426548.130000001</v>
      </c>
      <c r="V20675">
        <v>6059.15</v>
      </c>
      <c r="W20675">
        <v>17043.66</v>
      </c>
      <c r="X20675">
        <v>11465919.789999999</v>
      </c>
      <c r="Y20675">
        <v>14443591.789999999</v>
      </c>
    </row>
    <row r="20676" spans="1:25" x14ac:dyDescent="0.25">
      <c r="A20676">
        <v>26114</v>
      </c>
      <c r="B20676" t="s">
        <v>2862</v>
      </c>
      <c r="C20676" t="s">
        <v>298</v>
      </c>
      <c r="D20676" t="s">
        <v>1535</v>
      </c>
      <c r="E20676" t="s">
        <v>1532</v>
      </c>
      <c r="F20676" t="s">
        <v>30</v>
      </c>
      <c r="G20676" t="s">
        <v>3576</v>
      </c>
      <c r="H20676" t="s">
        <v>1522</v>
      </c>
      <c r="I20676" t="s">
        <v>3636</v>
      </c>
      <c r="J20676" t="s">
        <v>376</v>
      </c>
      <c r="K20676" t="s">
        <v>92</v>
      </c>
      <c r="L20676" t="s">
        <v>93</v>
      </c>
      <c r="M20676" t="s">
        <v>3578</v>
      </c>
      <c r="N20676" t="s">
        <v>376</v>
      </c>
      <c r="O20676">
        <v>565373881</v>
      </c>
      <c r="P20676">
        <v>-29540494</v>
      </c>
      <c r="Q20676">
        <v>0</v>
      </c>
      <c r="R20676">
        <v>0</v>
      </c>
      <c r="S20676">
        <v>0</v>
      </c>
      <c r="T20676">
        <v>300000</v>
      </c>
      <c r="U20676">
        <v>536101469</v>
      </c>
      <c r="V20676">
        <v>0</v>
      </c>
      <c r="W20676">
        <v>31918</v>
      </c>
      <c r="X20676">
        <v>18298102.280000001</v>
      </c>
      <c r="Y20676">
        <v>536133387</v>
      </c>
    </row>
    <row r="20677" spans="1:25" x14ac:dyDescent="0.25">
      <c r="A20677">
        <v>26116</v>
      </c>
      <c r="B20677" t="s">
        <v>6509</v>
      </c>
      <c r="C20677" t="s">
        <v>118</v>
      </c>
      <c r="D20677" t="s">
        <v>1538</v>
      </c>
      <c r="E20677" t="s">
        <v>1532</v>
      </c>
      <c r="F20677" t="s">
        <v>30</v>
      </c>
      <c r="G20677" t="s">
        <v>6533</v>
      </c>
      <c r="H20677" t="s">
        <v>4058</v>
      </c>
      <c r="I20677" t="s">
        <v>6763</v>
      </c>
      <c r="J20677" t="s">
        <v>789</v>
      </c>
      <c r="K20677" t="s">
        <v>119</v>
      </c>
      <c r="L20677" t="s">
        <v>120</v>
      </c>
      <c r="M20677" t="s">
        <v>6535</v>
      </c>
      <c r="N20677" t="s">
        <v>789</v>
      </c>
      <c r="O20677">
        <v>84610032</v>
      </c>
      <c r="P20677">
        <v>-45716274.890000001</v>
      </c>
      <c r="Q20677">
        <v>0</v>
      </c>
      <c r="R20677">
        <v>0</v>
      </c>
      <c r="S20677">
        <v>0</v>
      </c>
      <c r="T20677">
        <v>0</v>
      </c>
      <c r="U20677">
        <v>38893757.109999999</v>
      </c>
      <c r="V20677">
        <v>0</v>
      </c>
      <c r="W20677">
        <v>0</v>
      </c>
      <c r="X20677">
        <v>445128.2</v>
      </c>
      <c r="Y20677">
        <v>38893757.109999999</v>
      </c>
    </row>
    <row r="20678" spans="1:25" x14ac:dyDescent="0.25">
      <c r="A20678">
        <v>26117</v>
      </c>
      <c r="B20678" t="s">
        <v>2105</v>
      </c>
      <c r="C20678" t="s">
        <v>173</v>
      </c>
      <c r="D20678" t="s">
        <v>1535</v>
      </c>
      <c r="E20678" t="s">
        <v>1535</v>
      </c>
      <c r="F20678" t="s">
        <v>30</v>
      </c>
      <c r="G20678" t="s">
        <v>2355</v>
      </c>
      <c r="H20678" t="s">
        <v>1522</v>
      </c>
      <c r="I20678" t="s">
        <v>3195</v>
      </c>
      <c r="J20678" t="s">
        <v>257</v>
      </c>
      <c r="K20678" t="s">
        <v>41</v>
      </c>
      <c r="L20678" t="s">
        <v>42</v>
      </c>
      <c r="M20678" t="s">
        <v>2357</v>
      </c>
      <c r="N20678" t="s">
        <v>257</v>
      </c>
      <c r="O20678">
        <v>152467.20000000001</v>
      </c>
      <c r="P20678">
        <v>27677326.600000001</v>
      </c>
      <c r="Q20678">
        <v>0</v>
      </c>
      <c r="R20678">
        <v>0</v>
      </c>
      <c r="S20678">
        <v>0</v>
      </c>
      <c r="T20678">
        <v>0</v>
      </c>
      <c r="U20678">
        <v>22735663.68</v>
      </c>
      <c r="V20678">
        <v>27677326.600000001</v>
      </c>
      <c r="W20678">
        <v>5094130.12</v>
      </c>
      <c r="X20678">
        <v>1544609950.4200001</v>
      </c>
      <c r="Y20678">
        <v>27829793.800000001</v>
      </c>
    </row>
    <row r="20679" spans="1:25" x14ac:dyDescent="0.25">
      <c r="A20679">
        <v>26118</v>
      </c>
      <c r="B20679" t="s">
        <v>2866</v>
      </c>
      <c r="C20679" t="s">
        <v>90</v>
      </c>
      <c r="D20679" t="s">
        <v>1532</v>
      </c>
      <c r="E20679" t="s">
        <v>1532</v>
      </c>
      <c r="F20679" t="s">
        <v>30</v>
      </c>
      <c r="G20679" t="s">
        <v>5648</v>
      </c>
      <c r="H20679" t="s">
        <v>1522</v>
      </c>
      <c r="I20679" t="s">
        <v>5766</v>
      </c>
      <c r="J20679" t="s">
        <v>681</v>
      </c>
      <c r="K20679" t="s">
        <v>92</v>
      </c>
      <c r="L20679" t="s">
        <v>320</v>
      </c>
      <c r="M20679" t="s">
        <v>5650</v>
      </c>
      <c r="N20679" t="s">
        <v>681</v>
      </c>
      <c r="O20679">
        <v>0</v>
      </c>
      <c r="P20679">
        <v>0</v>
      </c>
      <c r="Q20679">
        <v>77205000</v>
      </c>
      <c r="R20679">
        <v>0</v>
      </c>
      <c r="S20679">
        <v>0</v>
      </c>
      <c r="T20679">
        <v>123117</v>
      </c>
      <c r="U20679">
        <v>75739901.75</v>
      </c>
      <c r="V20679">
        <v>0</v>
      </c>
      <c r="W20679">
        <v>1588215.25</v>
      </c>
      <c r="X20679">
        <v>55504786.229999997</v>
      </c>
      <c r="Y20679">
        <v>77328117</v>
      </c>
    </row>
    <row r="20680" spans="1:25" x14ac:dyDescent="0.25">
      <c r="A20680">
        <v>26119</v>
      </c>
      <c r="B20680" t="s">
        <v>3554</v>
      </c>
      <c r="C20680" t="s">
        <v>366</v>
      </c>
      <c r="D20680" t="s">
        <v>2025</v>
      </c>
      <c r="E20680" t="s">
        <v>1584</v>
      </c>
      <c r="F20680" t="s">
        <v>30</v>
      </c>
      <c r="G20680" t="s">
        <v>1585</v>
      </c>
      <c r="H20680" t="s">
        <v>1522</v>
      </c>
      <c r="I20680" t="s">
        <v>10461</v>
      </c>
      <c r="J20680" t="s">
        <v>367</v>
      </c>
      <c r="K20680" t="s">
        <v>25</v>
      </c>
      <c r="L20680" t="s">
        <v>86</v>
      </c>
      <c r="M20680" t="s">
        <v>3556</v>
      </c>
      <c r="N20680" t="s">
        <v>367</v>
      </c>
      <c r="O20680">
        <v>283741.53000000003</v>
      </c>
      <c r="P20680">
        <v>1349.7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1349.7</v>
      </c>
      <c r="W20680">
        <v>285091.23</v>
      </c>
      <c r="X20680">
        <v>0</v>
      </c>
      <c r="Y20680">
        <v>285091.23</v>
      </c>
    </row>
    <row r="20681" spans="1:25" x14ac:dyDescent="0.25">
      <c r="A20681">
        <v>26120</v>
      </c>
      <c r="B20681" t="s">
        <v>2105</v>
      </c>
      <c r="C20681" t="s">
        <v>173</v>
      </c>
      <c r="D20681" t="s">
        <v>1779</v>
      </c>
      <c r="E20681" t="s">
        <v>1779</v>
      </c>
      <c r="F20681" t="s">
        <v>30</v>
      </c>
      <c r="G20681" t="s">
        <v>2151</v>
      </c>
      <c r="H20681" t="s">
        <v>1522</v>
      </c>
      <c r="I20681" t="s">
        <v>12158</v>
      </c>
      <c r="J20681" t="s">
        <v>193</v>
      </c>
      <c r="K20681" t="s">
        <v>96</v>
      </c>
      <c r="L20681" t="s">
        <v>176</v>
      </c>
      <c r="M20681" t="s">
        <v>2153</v>
      </c>
      <c r="N20681" t="s">
        <v>193</v>
      </c>
      <c r="O20681">
        <v>71873.06</v>
      </c>
      <c r="P20681">
        <v>-52823.1</v>
      </c>
      <c r="Q20681">
        <v>0</v>
      </c>
      <c r="R20681">
        <v>0</v>
      </c>
      <c r="S20681">
        <v>0</v>
      </c>
      <c r="T20681">
        <v>0</v>
      </c>
      <c r="U20681">
        <v>19049.96</v>
      </c>
      <c r="V20681">
        <v>16623921.68</v>
      </c>
      <c r="W20681">
        <v>0</v>
      </c>
      <c r="X20681">
        <v>323915.78000000003</v>
      </c>
      <c r="Y20681">
        <v>19049.96</v>
      </c>
    </row>
    <row r="20682" spans="1:25" x14ac:dyDescent="0.25">
      <c r="A20682">
        <v>26121</v>
      </c>
      <c r="B20682" t="s">
        <v>1827</v>
      </c>
      <c r="C20682" t="s">
        <v>116</v>
      </c>
      <c r="D20682" t="s">
        <v>1532</v>
      </c>
      <c r="E20682" t="s">
        <v>1532</v>
      </c>
      <c r="F20682" t="s">
        <v>30</v>
      </c>
      <c r="G20682" t="s">
        <v>1828</v>
      </c>
      <c r="H20682" t="s">
        <v>1522</v>
      </c>
      <c r="I20682" t="s">
        <v>1833</v>
      </c>
      <c r="J20682" t="s">
        <v>117</v>
      </c>
      <c r="K20682" t="s">
        <v>71</v>
      </c>
      <c r="L20682" t="s">
        <v>72</v>
      </c>
      <c r="M20682" t="s">
        <v>1830</v>
      </c>
      <c r="N20682" t="s">
        <v>117</v>
      </c>
      <c r="O20682">
        <v>0</v>
      </c>
      <c r="P20682">
        <v>0</v>
      </c>
      <c r="Q20682">
        <v>9200000</v>
      </c>
      <c r="R20682">
        <v>0</v>
      </c>
      <c r="S20682">
        <v>0</v>
      </c>
      <c r="T20682">
        <v>0</v>
      </c>
      <c r="U20682">
        <v>8776277.8399999999</v>
      </c>
      <c r="V20682">
        <v>0</v>
      </c>
      <c r="W20682">
        <v>423722.16</v>
      </c>
      <c r="X20682">
        <v>6329770.2000000002</v>
      </c>
      <c r="Y20682">
        <v>9200000</v>
      </c>
    </row>
    <row r="20683" spans="1:25" x14ac:dyDescent="0.25">
      <c r="A20683">
        <v>26122</v>
      </c>
      <c r="B20683" t="s">
        <v>4907</v>
      </c>
      <c r="C20683" t="s">
        <v>572</v>
      </c>
      <c r="D20683" t="s">
        <v>1532</v>
      </c>
      <c r="E20683" t="s">
        <v>1529</v>
      </c>
      <c r="F20683" t="s">
        <v>30</v>
      </c>
      <c r="G20683" t="s">
        <v>1585</v>
      </c>
      <c r="H20683" t="s">
        <v>1522</v>
      </c>
      <c r="I20683" t="s">
        <v>5416</v>
      </c>
      <c r="J20683" t="s">
        <v>602</v>
      </c>
      <c r="K20683" t="s">
        <v>71</v>
      </c>
      <c r="L20683" t="s">
        <v>72</v>
      </c>
      <c r="M20683" t="s">
        <v>4995</v>
      </c>
      <c r="N20683" t="s">
        <v>602</v>
      </c>
      <c r="O20683">
        <v>0</v>
      </c>
      <c r="P20683">
        <v>0</v>
      </c>
      <c r="Q20683">
        <v>500000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5000000</v>
      </c>
      <c r="X20683">
        <v>0</v>
      </c>
      <c r="Y20683">
        <v>5000000</v>
      </c>
    </row>
    <row r="20684" spans="1:25" x14ac:dyDescent="0.25">
      <c r="A20684">
        <v>26123</v>
      </c>
      <c r="B20684" t="s">
        <v>2878</v>
      </c>
      <c r="C20684" t="s">
        <v>304</v>
      </c>
      <c r="D20684" t="s">
        <v>1779</v>
      </c>
      <c r="E20684" t="s">
        <v>1779</v>
      </c>
      <c r="F20684" t="s">
        <v>30</v>
      </c>
      <c r="G20684" t="s">
        <v>3788</v>
      </c>
      <c r="H20684" t="s">
        <v>1522</v>
      </c>
      <c r="I20684" t="s">
        <v>12159</v>
      </c>
      <c r="J20684" t="s">
        <v>720</v>
      </c>
      <c r="K20684" t="s">
        <v>71</v>
      </c>
      <c r="L20684" t="s">
        <v>72</v>
      </c>
      <c r="M20684" t="s">
        <v>6030</v>
      </c>
      <c r="N20684" t="s">
        <v>720</v>
      </c>
      <c r="O20684">
        <v>643012.15</v>
      </c>
      <c r="P20684">
        <v>-467735.24</v>
      </c>
      <c r="Q20684">
        <v>0</v>
      </c>
      <c r="R20684">
        <v>0</v>
      </c>
      <c r="S20684">
        <v>0</v>
      </c>
      <c r="T20684">
        <v>-150266.07</v>
      </c>
      <c r="U20684">
        <v>25010.84</v>
      </c>
      <c r="V20684">
        <v>152930.26</v>
      </c>
      <c r="W20684">
        <v>0</v>
      </c>
      <c r="X20684">
        <v>103555.17</v>
      </c>
      <c r="Y20684">
        <v>25010.84</v>
      </c>
    </row>
    <row r="20685" spans="1:25" x14ac:dyDescent="0.25">
      <c r="A20685">
        <v>26125</v>
      </c>
      <c r="B20685" t="s">
        <v>3757</v>
      </c>
      <c r="C20685" t="s">
        <v>43</v>
      </c>
      <c r="D20685" t="s">
        <v>1584</v>
      </c>
      <c r="E20685" t="s">
        <v>1584</v>
      </c>
      <c r="F20685" t="s">
        <v>30</v>
      </c>
      <c r="G20685" t="s">
        <v>3546</v>
      </c>
      <c r="H20685" t="s">
        <v>1522</v>
      </c>
      <c r="I20685" t="s">
        <v>10897</v>
      </c>
      <c r="J20685" t="s">
        <v>1198</v>
      </c>
      <c r="K20685" t="s">
        <v>160</v>
      </c>
      <c r="L20685" t="s">
        <v>1138</v>
      </c>
      <c r="M20685" t="s">
        <v>9984</v>
      </c>
      <c r="N20685" t="s">
        <v>1198</v>
      </c>
      <c r="O20685">
        <v>7547744.3300000001</v>
      </c>
      <c r="P20685">
        <v>2164550.2200000002</v>
      </c>
      <c r="Q20685">
        <v>0</v>
      </c>
      <c r="R20685">
        <v>0</v>
      </c>
      <c r="S20685">
        <v>0</v>
      </c>
      <c r="T20685">
        <v>29164.17</v>
      </c>
      <c r="U20685">
        <v>1579785.38</v>
      </c>
      <c r="V20685">
        <v>2164550.2200000002</v>
      </c>
      <c r="W20685">
        <v>8161673.3399999999</v>
      </c>
      <c r="X20685">
        <v>4994562.5999999996</v>
      </c>
      <c r="Y20685">
        <v>9741458.7200000007</v>
      </c>
    </row>
    <row r="20686" spans="1:25" x14ac:dyDescent="0.25">
      <c r="A20686">
        <v>26126</v>
      </c>
      <c r="B20686" t="s">
        <v>7978</v>
      </c>
      <c r="C20686" t="s">
        <v>977</v>
      </c>
      <c r="D20686" t="s">
        <v>2034</v>
      </c>
      <c r="E20686" t="s">
        <v>1781</v>
      </c>
      <c r="F20686" t="s">
        <v>30</v>
      </c>
      <c r="G20686" t="s">
        <v>1585</v>
      </c>
      <c r="H20686" t="s">
        <v>1522</v>
      </c>
      <c r="I20686" t="s">
        <v>10553</v>
      </c>
      <c r="J20686" t="s">
        <v>978</v>
      </c>
      <c r="K20686" t="s">
        <v>92</v>
      </c>
      <c r="L20686" t="s">
        <v>93</v>
      </c>
      <c r="M20686" t="s">
        <v>7980</v>
      </c>
      <c r="N20686" t="s">
        <v>975</v>
      </c>
      <c r="O20686">
        <v>5996074.8399999999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5996074.8399999999</v>
      </c>
      <c r="X20686">
        <v>2656360</v>
      </c>
      <c r="Y20686">
        <v>5996074.8399999999</v>
      </c>
    </row>
    <row r="20687" spans="1:25" x14ac:dyDescent="0.25">
      <c r="A20687">
        <v>26128</v>
      </c>
      <c r="B20687" t="s">
        <v>4235</v>
      </c>
      <c r="C20687" t="s">
        <v>472</v>
      </c>
      <c r="D20687" t="s">
        <v>1584</v>
      </c>
      <c r="E20687" t="s">
        <v>1538</v>
      </c>
      <c r="F20687" t="s">
        <v>30</v>
      </c>
      <c r="G20687" t="s">
        <v>4263</v>
      </c>
      <c r="H20687" t="s">
        <v>1522</v>
      </c>
      <c r="I20687" t="s">
        <v>4335</v>
      </c>
      <c r="J20687" t="s">
        <v>484</v>
      </c>
      <c r="K20687" t="s">
        <v>143</v>
      </c>
      <c r="L20687" t="s">
        <v>485</v>
      </c>
      <c r="M20687" t="s">
        <v>4265</v>
      </c>
      <c r="N20687" t="s">
        <v>484</v>
      </c>
      <c r="O20687">
        <v>72215.929999999993</v>
      </c>
      <c r="P20687">
        <v>70197.23</v>
      </c>
      <c r="Q20687">
        <v>0</v>
      </c>
      <c r="R20687">
        <v>0</v>
      </c>
      <c r="S20687">
        <v>0</v>
      </c>
      <c r="T20687">
        <v>0</v>
      </c>
      <c r="U20687">
        <v>2719.32</v>
      </c>
      <c r="V20687">
        <v>70197.23</v>
      </c>
      <c r="W20687">
        <v>139693.84</v>
      </c>
      <c r="X20687">
        <v>759.28</v>
      </c>
      <c r="Y20687">
        <v>142413.16</v>
      </c>
    </row>
    <row r="20688" spans="1:25" x14ac:dyDescent="0.25">
      <c r="A20688">
        <v>26129</v>
      </c>
      <c r="B20688" t="s">
        <v>6809</v>
      </c>
      <c r="C20688" t="s">
        <v>701</v>
      </c>
      <c r="D20688" t="s">
        <v>1779</v>
      </c>
      <c r="E20688" t="s">
        <v>1535</v>
      </c>
      <c r="F20688" t="s">
        <v>30</v>
      </c>
      <c r="G20688" t="s">
        <v>6815</v>
      </c>
      <c r="H20688" t="s">
        <v>1522</v>
      </c>
      <c r="I20688" t="s">
        <v>8985</v>
      </c>
      <c r="J20688" t="s">
        <v>825</v>
      </c>
      <c r="K20688" t="s">
        <v>101</v>
      </c>
      <c r="L20688" t="s">
        <v>824</v>
      </c>
      <c r="M20688" t="s">
        <v>6817</v>
      </c>
      <c r="N20688" t="s">
        <v>825</v>
      </c>
      <c r="O20688">
        <v>22207279.210000001</v>
      </c>
      <c r="P20688">
        <v>785971.42</v>
      </c>
      <c r="Q20688">
        <v>0</v>
      </c>
      <c r="R20688">
        <v>0</v>
      </c>
      <c r="S20688">
        <v>0</v>
      </c>
      <c r="T20688">
        <v>6053022.5700000003</v>
      </c>
      <c r="U20688">
        <v>9707551.2699999996</v>
      </c>
      <c r="V20688">
        <v>785971.42</v>
      </c>
      <c r="W20688">
        <v>19338721.93</v>
      </c>
      <c r="X20688">
        <v>155486406.77000001</v>
      </c>
      <c r="Y20688">
        <v>29046273.199999999</v>
      </c>
    </row>
    <row r="20689" spans="1:25" x14ac:dyDescent="0.25">
      <c r="A20689">
        <v>26131</v>
      </c>
      <c r="B20689" t="s">
        <v>2105</v>
      </c>
      <c r="C20689" t="s">
        <v>173</v>
      </c>
      <c r="D20689" t="s">
        <v>1535</v>
      </c>
      <c r="E20689" t="s">
        <v>1532</v>
      </c>
      <c r="F20689" t="s">
        <v>30</v>
      </c>
      <c r="G20689" t="s">
        <v>2188</v>
      </c>
      <c r="H20689" t="s">
        <v>1522</v>
      </c>
      <c r="I20689" t="s">
        <v>3139</v>
      </c>
      <c r="J20689" t="s">
        <v>205</v>
      </c>
      <c r="K20689" t="s">
        <v>37</v>
      </c>
      <c r="L20689" t="s">
        <v>134</v>
      </c>
      <c r="M20689" t="s">
        <v>2190</v>
      </c>
      <c r="N20689" t="s">
        <v>205</v>
      </c>
      <c r="O20689">
        <v>30</v>
      </c>
      <c r="P20689">
        <v>0</v>
      </c>
      <c r="Q20689">
        <v>0</v>
      </c>
      <c r="R20689">
        <v>0</v>
      </c>
      <c r="S20689">
        <v>0</v>
      </c>
      <c r="T20689">
        <v>34695.410000000003</v>
      </c>
      <c r="U20689">
        <v>34695.410000000003</v>
      </c>
      <c r="V20689">
        <v>0</v>
      </c>
      <c r="W20689">
        <v>30</v>
      </c>
      <c r="X20689">
        <v>554050581.72000003</v>
      </c>
      <c r="Y20689">
        <v>34725.410000000003</v>
      </c>
    </row>
    <row r="20690" spans="1:25" x14ac:dyDescent="0.25">
      <c r="A20690">
        <v>26132</v>
      </c>
      <c r="B20690" t="s">
        <v>4469</v>
      </c>
      <c r="C20690" t="s">
        <v>303</v>
      </c>
      <c r="D20690" t="s">
        <v>1535</v>
      </c>
      <c r="E20690" t="s">
        <v>1532</v>
      </c>
      <c r="F20690" t="s">
        <v>30</v>
      </c>
      <c r="G20690" t="s">
        <v>4478</v>
      </c>
      <c r="H20690" t="s">
        <v>1522</v>
      </c>
      <c r="I20690" t="s">
        <v>4743</v>
      </c>
      <c r="J20690" t="s">
        <v>514</v>
      </c>
      <c r="K20690" t="s">
        <v>25</v>
      </c>
      <c r="L20690" t="s">
        <v>509</v>
      </c>
      <c r="M20690" t="s">
        <v>4480</v>
      </c>
      <c r="N20690" t="s">
        <v>514</v>
      </c>
      <c r="O20690">
        <v>1000000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9661699.9600000009</v>
      </c>
      <c r="V20690">
        <v>0</v>
      </c>
      <c r="W20690">
        <v>338300.04</v>
      </c>
      <c r="X20690">
        <v>4330529.79</v>
      </c>
      <c r="Y20690">
        <v>10000000</v>
      </c>
    </row>
    <row r="20691" spans="1:25" x14ac:dyDescent="0.25">
      <c r="A20691">
        <v>26134</v>
      </c>
      <c r="B20691" t="s">
        <v>2878</v>
      </c>
      <c r="C20691" t="s">
        <v>304</v>
      </c>
      <c r="D20691" t="s">
        <v>1532</v>
      </c>
      <c r="E20691" t="s">
        <v>1532</v>
      </c>
      <c r="F20691" t="s">
        <v>30</v>
      </c>
      <c r="G20691" t="s">
        <v>1637</v>
      </c>
      <c r="H20691" t="s">
        <v>1522</v>
      </c>
      <c r="I20691" t="s">
        <v>6106</v>
      </c>
      <c r="J20691" t="s">
        <v>708</v>
      </c>
      <c r="K20691" t="s">
        <v>71</v>
      </c>
      <c r="L20691" t="s">
        <v>516</v>
      </c>
      <c r="M20691" t="s">
        <v>5991</v>
      </c>
      <c r="N20691" t="s">
        <v>708</v>
      </c>
      <c r="O20691">
        <v>0</v>
      </c>
      <c r="P20691">
        <v>0</v>
      </c>
      <c r="Q20691">
        <v>18000000</v>
      </c>
      <c r="R20691">
        <v>0</v>
      </c>
      <c r="S20691">
        <v>0</v>
      </c>
      <c r="T20691">
        <v>0</v>
      </c>
      <c r="U20691">
        <v>15718710.449999999</v>
      </c>
      <c r="V20691">
        <v>0</v>
      </c>
      <c r="W20691">
        <v>2281289.5499999998</v>
      </c>
      <c r="X20691">
        <v>8597229.6699999999</v>
      </c>
      <c r="Y20691">
        <v>18000000</v>
      </c>
    </row>
    <row r="20692" spans="1:25" x14ac:dyDescent="0.25">
      <c r="A20692">
        <v>26135</v>
      </c>
      <c r="B20692" t="s">
        <v>1650</v>
      </c>
      <c r="C20692" t="s">
        <v>61</v>
      </c>
      <c r="D20692" t="s">
        <v>2025</v>
      </c>
      <c r="E20692" t="s">
        <v>2025</v>
      </c>
      <c r="F20692" t="s">
        <v>30</v>
      </c>
      <c r="G20692" t="s">
        <v>1585</v>
      </c>
      <c r="H20692" t="s">
        <v>1522</v>
      </c>
      <c r="I20692" t="s">
        <v>11427</v>
      </c>
      <c r="J20692" t="s">
        <v>62</v>
      </c>
      <c r="K20692" t="s">
        <v>47</v>
      </c>
      <c r="L20692" t="s">
        <v>48</v>
      </c>
      <c r="M20692" t="s">
        <v>1652</v>
      </c>
      <c r="N20692" t="s">
        <v>62</v>
      </c>
      <c r="O20692">
        <v>35028.32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35028.32</v>
      </c>
      <c r="X20692">
        <v>447.17</v>
      </c>
      <c r="Y20692">
        <v>35028.32</v>
      </c>
    </row>
    <row r="20693" spans="1:25" x14ac:dyDescent="0.25">
      <c r="A20693">
        <v>26136</v>
      </c>
      <c r="B20693" t="s">
        <v>1737</v>
      </c>
      <c r="C20693" t="s">
        <v>87</v>
      </c>
      <c r="D20693" t="s">
        <v>1535</v>
      </c>
      <c r="E20693" t="s">
        <v>1532</v>
      </c>
      <c r="F20693" t="s">
        <v>30</v>
      </c>
      <c r="G20693" t="s">
        <v>1738</v>
      </c>
      <c r="H20693" t="s">
        <v>1522</v>
      </c>
      <c r="I20693" t="s">
        <v>1752</v>
      </c>
      <c r="J20693" t="s">
        <v>88</v>
      </c>
      <c r="K20693" t="s">
        <v>47</v>
      </c>
      <c r="L20693" t="s">
        <v>48</v>
      </c>
      <c r="M20693" t="s">
        <v>1740</v>
      </c>
      <c r="N20693" t="s">
        <v>87</v>
      </c>
      <c r="O20693">
        <v>3174111.14</v>
      </c>
      <c r="P20693">
        <v>1036041.51</v>
      </c>
      <c r="Q20693">
        <v>0</v>
      </c>
      <c r="R20693">
        <v>0</v>
      </c>
      <c r="S20693">
        <v>0</v>
      </c>
      <c r="T20693">
        <v>0</v>
      </c>
      <c r="U20693">
        <v>4123306.96</v>
      </c>
      <c r="V20693">
        <v>1036041.51</v>
      </c>
      <c r="W20693">
        <v>86845.69</v>
      </c>
      <c r="X20693">
        <v>7596327.5099999998</v>
      </c>
      <c r="Y20693">
        <v>4210152.6500000004</v>
      </c>
    </row>
    <row r="20694" spans="1:25" x14ac:dyDescent="0.25">
      <c r="A20694">
        <v>26137</v>
      </c>
      <c r="B20694" t="s">
        <v>2105</v>
      </c>
      <c r="C20694" t="s">
        <v>173</v>
      </c>
      <c r="D20694" t="s">
        <v>1584</v>
      </c>
      <c r="E20694" t="s">
        <v>1584</v>
      </c>
      <c r="F20694" t="s">
        <v>30</v>
      </c>
      <c r="G20694" t="s">
        <v>2376</v>
      </c>
      <c r="H20694" t="s">
        <v>1522</v>
      </c>
      <c r="I20694" t="s">
        <v>10283</v>
      </c>
      <c r="J20694" t="s">
        <v>265</v>
      </c>
      <c r="K20694" t="s">
        <v>41</v>
      </c>
      <c r="L20694" t="s">
        <v>178</v>
      </c>
      <c r="M20694" t="s">
        <v>2378</v>
      </c>
      <c r="N20694" t="s">
        <v>265</v>
      </c>
      <c r="O20694">
        <v>10862190.880000001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66549.63</v>
      </c>
      <c r="V20694">
        <v>0</v>
      </c>
      <c r="W20694">
        <v>10795641.25</v>
      </c>
      <c r="X20694">
        <v>71587.86</v>
      </c>
      <c r="Y20694">
        <v>10862190.880000001</v>
      </c>
    </row>
    <row r="20695" spans="1:25" x14ac:dyDescent="0.25">
      <c r="A20695">
        <v>26138</v>
      </c>
      <c r="B20695" t="s">
        <v>4907</v>
      </c>
      <c r="C20695" t="s">
        <v>572</v>
      </c>
      <c r="D20695" t="s">
        <v>1535</v>
      </c>
      <c r="E20695" t="s">
        <v>1532</v>
      </c>
      <c r="F20695" t="s">
        <v>30</v>
      </c>
      <c r="G20695" t="s">
        <v>1661</v>
      </c>
      <c r="H20695" t="s">
        <v>1522</v>
      </c>
      <c r="I20695" t="s">
        <v>12160</v>
      </c>
      <c r="J20695" t="s">
        <v>581</v>
      </c>
      <c r="K20695" t="s">
        <v>71</v>
      </c>
      <c r="L20695" t="s">
        <v>72</v>
      </c>
      <c r="M20695" t="s">
        <v>4922</v>
      </c>
      <c r="N20695" t="s">
        <v>581</v>
      </c>
      <c r="O20695">
        <v>0</v>
      </c>
      <c r="P20695">
        <v>8984690</v>
      </c>
      <c r="Q20695">
        <v>-898469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</row>
    <row r="20696" spans="1:25" x14ac:dyDescent="0.25">
      <c r="A20696">
        <v>26140</v>
      </c>
      <c r="B20696" t="s">
        <v>4230</v>
      </c>
      <c r="C20696" t="s">
        <v>892</v>
      </c>
      <c r="D20696" t="s">
        <v>1535</v>
      </c>
      <c r="E20696" t="s">
        <v>1535</v>
      </c>
      <c r="F20696" t="s">
        <v>30</v>
      </c>
      <c r="G20696" t="s">
        <v>8053</v>
      </c>
      <c r="H20696" t="s">
        <v>1522</v>
      </c>
      <c r="I20696" t="s">
        <v>8175</v>
      </c>
      <c r="J20696" t="s">
        <v>1001</v>
      </c>
      <c r="K20696" t="s">
        <v>37</v>
      </c>
      <c r="L20696" t="s">
        <v>291</v>
      </c>
      <c r="M20696" t="s">
        <v>8055</v>
      </c>
      <c r="N20696" t="s">
        <v>1001</v>
      </c>
      <c r="O20696">
        <v>86880000</v>
      </c>
      <c r="P20696">
        <v>35935047.460000001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35935047.460000001</v>
      </c>
      <c r="W20696">
        <v>122815047.45999999</v>
      </c>
      <c r="X20696">
        <v>13841230.24</v>
      </c>
      <c r="Y20696">
        <v>122815047.45999999</v>
      </c>
    </row>
    <row r="20697" spans="1:25" x14ac:dyDescent="0.25">
      <c r="A20697">
        <v>26142</v>
      </c>
      <c r="B20697" t="s">
        <v>11213</v>
      </c>
      <c r="C20697" t="s">
        <v>1243</v>
      </c>
      <c r="D20697" t="s">
        <v>1779</v>
      </c>
      <c r="E20697" t="s">
        <v>1779</v>
      </c>
      <c r="F20697" t="s">
        <v>30</v>
      </c>
      <c r="G20697" t="s">
        <v>7427</v>
      </c>
      <c r="H20697" t="s">
        <v>1522</v>
      </c>
      <c r="I20697" t="s">
        <v>12161</v>
      </c>
      <c r="J20697" t="s">
        <v>1244</v>
      </c>
      <c r="K20697" t="s">
        <v>37</v>
      </c>
      <c r="L20697" t="s">
        <v>38</v>
      </c>
      <c r="M20697" t="s">
        <v>11215</v>
      </c>
      <c r="N20697" t="s">
        <v>1244</v>
      </c>
      <c r="O20697">
        <v>76799.350000000006</v>
      </c>
      <c r="P20697">
        <v>26.86</v>
      </c>
      <c r="Q20697">
        <v>0</v>
      </c>
      <c r="R20697">
        <v>0</v>
      </c>
      <c r="S20697">
        <v>0</v>
      </c>
      <c r="T20697">
        <v>0</v>
      </c>
      <c r="U20697">
        <v>76826.210000000006</v>
      </c>
      <c r="V20697">
        <v>40702.69</v>
      </c>
      <c r="W20697">
        <v>0</v>
      </c>
      <c r="X20697">
        <v>78048.210000000006</v>
      </c>
      <c r="Y20697">
        <v>76826.210000000006</v>
      </c>
    </row>
    <row r="20698" spans="1:25" x14ac:dyDescent="0.25">
      <c r="A20698">
        <v>26143</v>
      </c>
      <c r="B20698" t="s">
        <v>4469</v>
      </c>
      <c r="C20698" t="s">
        <v>303</v>
      </c>
      <c r="D20698" t="s">
        <v>1532</v>
      </c>
      <c r="E20698" t="s">
        <v>1532</v>
      </c>
      <c r="F20698" t="s">
        <v>30</v>
      </c>
      <c r="G20698" t="s">
        <v>3780</v>
      </c>
      <c r="H20698" t="s">
        <v>1522</v>
      </c>
      <c r="I20698" t="s">
        <v>4723</v>
      </c>
      <c r="J20698" t="s">
        <v>528</v>
      </c>
      <c r="K20698" t="s">
        <v>25</v>
      </c>
      <c r="L20698" t="s">
        <v>509</v>
      </c>
      <c r="M20698" t="s">
        <v>4503</v>
      </c>
      <c r="N20698" t="s">
        <v>528</v>
      </c>
      <c r="O20698">
        <v>0</v>
      </c>
      <c r="P20698">
        <v>0</v>
      </c>
      <c r="Q20698">
        <v>209000000</v>
      </c>
      <c r="R20698">
        <v>0</v>
      </c>
      <c r="S20698">
        <v>0</v>
      </c>
      <c r="T20698">
        <v>8623333.9299999997</v>
      </c>
      <c r="U20698">
        <v>216331827.91</v>
      </c>
      <c r="V20698">
        <v>0</v>
      </c>
      <c r="W20698">
        <v>1291506.02</v>
      </c>
      <c r="X20698">
        <v>196249406.90000001</v>
      </c>
      <c r="Y20698">
        <v>217623333.93000001</v>
      </c>
    </row>
    <row r="20699" spans="1:25" x14ac:dyDescent="0.25">
      <c r="A20699">
        <v>26144</v>
      </c>
      <c r="B20699" t="s">
        <v>2105</v>
      </c>
      <c r="C20699" t="s">
        <v>173</v>
      </c>
      <c r="D20699" t="s">
        <v>1781</v>
      </c>
      <c r="E20699" t="s">
        <v>1526</v>
      </c>
      <c r="F20699" t="s">
        <v>30</v>
      </c>
      <c r="G20699" t="s">
        <v>2216</v>
      </c>
      <c r="H20699" t="s">
        <v>1522</v>
      </c>
      <c r="I20699" t="s">
        <v>3226</v>
      </c>
      <c r="J20699" t="s">
        <v>216</v>
      </c>
      <c r="K20699" t="s">
        <v>41</v>
      </c>
      <c r="L20699" t="s">
        <v>178</v>
      </c>
      <c r="M20699" t="s">
        <v>2218</v>
      </c>
      <c r="N20699" t="s">
        <v>216</v>
      </c>
      <c r="O20699">
        <v>0</v>
      </c>
      <c r="P20699">
        <v>82482.64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82482.64</v>
      </c>
      <c r="X20699">
        <v>0</v>
      </c>
      <c r="Y20699">
        <v>82482.64</v>
      </c>
    </row>
    <row r="20700" spans="1:25" x14ac:dyDescent="0.25">
      <c r="A20700">
        <v>26145</v>
      </c>
      <c r="B20700" t="s">
        <v>4058</v>
      </c>
      <c r="C20700" t="s">
        <v>701</v>
      </c>
      <c r="D20700" t="s">
        <v>2025</v>
      </c>
      <c r="E20700" t="s">
        <v>2025</v>
      </c>
      <c r="F20700" t="s">
        <v>30</v>
      </c>
      <c r="G20700" t="s">
        <v>8873</v>
      </c>
      <c r="H20700" t="s">
        <v>1522</v>
      </c>
      <c r="I20700" t="s">
        <v>11571</v>
      </c>
      <c r="J20700" t="s">
        <v>1107</v>
      </c>
      <c r="K20700" t="s">
        <v>92</v>
      </c>
      <c r="L20700" t="s">
        <v>300</v>
      </c>
      <c r="M20700" t="s">
        <v>8875</v>
      </c>
      <c r="N20700" t="s">
        <v>1107</v>
      </c>
      <c r="O20700">
        <v>2530347</v>
      </c>
      <c r="P20700">
        <v>-1053871.57</v>
      </c>
      <c r="Q20700">
        <v>0</v>
      </c>
      <c r="R20700">
        <v>0</v>
      </c>
      <c r="S20700">
        <v>0</v>
      </c>
      <c r="T20700">
        <v>0</v>
      </c>
      <c r="U20700">
        <v>21569.89</v>
      </c>
      <c r="V20700">
        <v>60771.55</v>
      </c>
      <c r="W20700">
        <v>1454905.54</v>
      </c>
      <c r="X20700">
        <v>8744.92</v>
      </c>
      <c r="Y20700">
        <v>1476475.43</v>
      </c>
    </row>
    <row r="20701" spans="1:25" x14ac:dyDescent="0.25">
      <c r="A20701">
        <v>26146</v>
      </c>
      <c r="B20701" t="s">
        <v>6822</v>
      </c>
      <c r="C20701" t="s">
        <v>701</v>
      </c>
      <c r="D20701" t="s">
        <v>1779</v>
      </c>
      <c r="E20701" t="s">
        <v>1779</v>
      </c>
      <c r="F20701" t="s">
        <v>30</v>
      </c>
      <c r="G20701" t="s">
        <v>8412</v>
      </c>
      <c r="H20701" t="s">
        <v>1522</v>
      </c>
      <c r="I20701" t="s">
        <v>12162</v>
      </c>
      <c r="J20701" t="s">
        <v>826</v>
      </c>
      <c r="K20701" t="s">
        <v>101</v>
      </c>
      <c r="L20701" t="s">
        <v>824</v>
      </c>
      <c r="M20701" t="s">
        <v>8414</v>
      </c>
      <c r="N20701" t="s">
        <v>826</v>
      </c>
      <c r="O20701">
        <v>170574706.06999999</v>
      </c>
      <c r="P20701">
        <v>-124535924.45999999</v>
      </c>
      <c r="Q20701">
        <v>0</v>
      </c>
      <c r="R20701">
        <v>0</v>
      </c>
      <c r="S20701">
        <v>0</v>
      </c>
      <c r="T20701">
        <v>2327211.67</v>
      </c>
      <c r="U20701">
        <v>48365993.280000001</v>
      </c>
      <c r="V20701">
        <v>97276492.230000004</v>
      </c>
      <c r="W20701">
        <v>0</v>
      </c>
      <c r="X20701">
        <v>31542910.93</v>
      </c>
      <c r="Y20701">
        <v>48365993.280000001</v>
      </c>
    </row>
    <row r="20702" spans="1:25" x14ac:dyDescent="0.25">
      <c r="A20702">
        <v>26148</v>
      </c>
      <c r="B20702" t="s">
        <v>7401</v>
      </c>
      <c r="C20702" t="s">
        <v>896</v>
      </c>
      <c r="D20702" t="s">
        <v>1532</v>
      </c>
      <c r="E20702" t="s">
        <v>1526</v>
      </c>
      <c r="F20702" t="s">
        <v>30</v>
      </c>
      <c r="G20702" t="s">
        <v>7454</v>
      </c>
      <c r="H20702" t="s">
        <v>1522</v>
      </c>
      <c r="I20702" t="s">
        <v>7553</v>
      </c>
      <c r="J20702" t="s">
        <v>925</v>
      </c>
      <c r="K20702" t="s">
        <v>96</v>
      </c>
      <c r="L20702" t="s">
        <v>555</v>
      </c>
      <c r="M20702" t="s">
        <v>7456</v>
      </c>
      <c r="N20702" t="s">
        <v>925</v>
      </c>
      <c r="O20702">
        <v>0</v>
      </c>
      <c r="P20702">
        <v>0</v>
      </c>
      <c r="Q20702">
        <v>600000</v>
      </c>
      <c r="R20702">
        <v>0</v>
      </c>
      <c r="S20702">
        <v>0</v>
      </c>
      <c r="T20702">
        <v>0</v>
      </c>
      <c r="U20702">
        <v>271961.76</v>
      </c>
      <c r="V20702">
        <v>0</v>
      </c>
      <c r="W20702">
        <v>328038.24</v>
      </c>
      <c r="X20702">
        <v>0</v>
      </c>
      <c r="Y20702">
        <v>600000</v>
      </c>
    </row>
    <row r="20703" spans="1:25" x14ac:dyDescent="0.25">
      <c r="A20703">
        <v>26149</v>
      </c>
      <c r="B20703" t="s">
        <v>3757</v>
      </c>
      <c r="C20703" t="s">
        <v>43</v>
      </c>
      <c r="D20703" t="s">
        <v>1535</v>
      </c>
      <c r="E20703" t="s">
        <v>1535</v>
      </c>
      <c r="F20703" t="s">
        <v>30</v>
      </c>
      <c r="G20703" t="s">
        <v>9916</v>
      </c>
      <c r="H20703" t="s">
        <v>1522</v>
      </c>
      <c r="I20703" t="s">
        <v>9922</v>
      </c>
      <c r="J20703" t="s">
        <v>1191</v>
      </c>
      <c r="K20703" t="s">
        <v>160</v>
      </c>
      <c r="L20703" t="s">
        <v>1138</v>
      </c>
      <c r="M20703" t="s">
        <v>9918</v>
      </c>
      <c r="N20703" t="s">
        <v>1191</v>
      </c>
      <c r="O20703">
        <v>259085.88</v>
      </c>
      <c r="P20703">
        <v>37838.28</v>
      </c>
      <c r="Q20703">
        <v>0</v>
      </c>
      <c r="R20703">
        <v>0</v>
      </c>
      <c r="S20703">
        <v>0</v>
      </c>
      <c r="T20703">
        <v>147.44999999999999</v>
      </c>
      <c r="U20703">
        <v>20142.25</v>
      </c>
      <c r="V20703">
        <v>37838.28</v>
      </c>
      <c r="W20703">
        <v>276929.36</v>
      </c>
      <c r="X20703">
        <v>264486.28000000003</v>
      </c>
      <c r="Y20703">
        <v>297071.61</v>
      </c>
    </row>
    <row r="20704" spans="1:25" x14ac:dyDescent="0.25">
      <c r="A20704">
        <v>26150</v>
      </c>
      <c r="B20704" t="s">
        <v>2105</v>
      </c>
      <c r="C20704" t="s">
        <v>173</v>
      </c>
      <c r="D20704" t="s">
        <v>1538</v>
      </c>
      <c r="E20704" t="s">
        <v>1538</v>
      </c>
      <c r="F20704" t="s">
        <v>30</v>
      </c>
      <c r="G20704" t="s">
        <v>2151</v>
      </c>
      <c r="H20704" t="s">
        <v>1522</v>
      </c>
      <c r="I20704" t="s">
        <v>2845</v>
      </c>
      <c r="J20704" t="s">
        <v>193</v>
      </c>
      <c r="K20704" t="s">
        <v>96</v>
      </c>
      <c r="L20704" t="s">
        <v>176</v>
      </c>
      <c r="M20704" t="s">
        <v>2153</v>
      </c>
      <c r="N20704" t="s">
        <v>193</v>
      </c>
      <c r="O20704">
        <v>513685.6</v>
      </c>
      <c r="P20704">
        <v>9302.7000000000007</v>
      </c>
      <c r="Q20704">
        <v>0</v>
      </c>
      <c r="R20704">
        <v>0</v>
      </c>
      <c r="S20704">
        <v>0</v>
      </c>
      <c r="T20704">
        <v>0</v>
      </c>
      <c r="U20704">
        <v>135.24</v>
      </c>
      <c r="V20704">
        <v>9302.7000000000007</v>
      </c>
      <c r="W20704">
        <v>522853.06</v>
      </c>
      <c r="X20704">
        <v>770728523.89999998</v>
      </c>
      <c r="Y20704">
        <v>522988.3</v>
      </c>
    </row>
    <row r="20705" spans="1:25" x14ac:dyDescent="0.25">
      <c r="A20705">
        <v>26151</v>
      </c>
      <c r="B20705" t="s">
        <v>6809</v>
      </c>
      <c r="C20705" t="s">
        <v>701</v>
      </c>
      <c r="D20705" t="s">
        <v>1532</v>
      </c>
      <c r="E20705" t="s">
        <v>1532</v>
      </c>
      <c r="F20705" t="s">
        <v>30</v>
      </c>
      <c r="G20705" t="s">
        <v>4481</v>
      </c>
      <c r="H20705" t="s">
        <v>1522</v>
      </c>
      <c r="I20705" t="s">
        <v>12163</v>
      </c>
      <c r="J20705" t="s">
        <v>1112</v>
      </c>
      <c r="K20705" t="s">
        <v>101</v>
      </c>
      <c r="L20705" t="s">
        <v>824</v>
      </c>
      <c r="M20705" t="s">
        <v>8909</v>
      </c>
      <c r="N20705" t="s">
        <v>1112</v>
      </c>
      <c r="O20705">
        <v>0</v>
      </c>
      <c r="P20705">
        <v>0</v>
      </c>
      <c r="Q20705">
        <v>150472000</v>
      </c>
      <c r="R20705">
        <v>0</v>
      </c>
      <c r="S20705">
        <v>0</v>
      </c>
      <c r="T20705">
        <v>0</v>
      </c>
      <c r="U20705">
        <v>150472000</v>
      </c>
      <c r="V20705">
        <v>0</v>
      </c>
      <c r="W20705">
        <v>0</v>
      </c>
      <c r="X20705">
        <v>150472000</v>
      </c>
      <c r="Y20705">
        <v>150472000</v>
      </c>
    </row>
    <row r="20706" spans="1:25" x14ac:dyDescent="0.25">
      <c r="A20706">
        <v>26152</v>
      </c>
      <c r="B20706" t="s">
        <v>4235</v>
      </c>
      <c r="C20706" t="s">
        <v>472</v>
      </c>
      <c r="D20706" t="s">
        <v>1584</v>
      </c>
      <c r="E20706" t="s">
        <v>1538</v>
      </c>
      <c r="F20706" t="s">
        <v>30</v>
      </c>
      <c r="G20706" t="s">
        <v>4260</v>
      </c>
      <c r="H20706" t="s">
        <v>1522</v>
      </c>
      <c r="I20706" t="s">
        <v>4334</v>
      </c>
      <c r="J20706" t="s">
        <v>483</v>
      </c>
      <c r="K20706" t="s">
        <v>65</v>
      </c>
      <c r="L20706" t="s">
        <v>66</v>
      </c>
      <c r="M20706" t="s">
        <v>4262</v>
      </c>
      <c r="N20706" t="s">
        <v>483</v>
      </c>
      <c r="O20706">
        <v>6703740.3099999996</v>
      </c>
      <c r="P20706">
        <v>1466320.68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1466320.68</v>
      </c>
      <c r="W20706">
        <v>8170060.9900000002</v>
      </c>
      <c r="X20706">
        <v>2435536.16</v>
      </c>
      <c r="Y20706">
        <v>8170060.9900000002</v>
      </c>
    </row>
    <row r="20707" spans="1:25" x14ac:dyDescent="0.25">
      <c r="A20707">
        <v>26153</v>
      </c>
      <c r="B20707" t="s">
        <v>5476</v>
      </c>
      <c r="C20707" t="s">
        <v>649</v>
      </c>
      <c r="D20707" t="s">
        <v>1584</v>
      </c>
      <c r="E20707" t="s">
        <v>1584</v>
      </c>
      <c r="F20707" t="s">
        <v>30</v>
      </c>
      <c r="G20707" t="s">
        <v>4150</v>
      </c>
      <c r="H20707" t="s">
        <v>1522</v>
      </c>
      <c r="I20707" t="s">
        <v>10855</v>
      </c>
      <c r="J20707" t="s">
        <v>663</v>
      </c>
      <c r="K20707" t="s">
        <v>25</v>
      </c>
      <c r="L20707" t="s">
        <v>659</v>
      </c>
      <c r="M20707" t="s">
        <v>5500</v>
      </c>
      <c r="N20707" t="s">
        <v>663</v>
      </c>
      <c r="O20707">
        <v>385752.68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385752.68</v>
      </c>
      <c r="X20707">
        <v>0</v>
      </c>
      <c r="Y20707">
        <v>385752.68</v>
      </c>
    </row>
    <row r="20708" spans="1:25" x14ac:dyDescent="0.25">
      <c r="A20708">
        <v>26154</v>
      </c>
      <c r="B20708" t="s">
        <v>12164</v>
      </c>
      <c r="C20708" t="s">
        <v>1276</v>
      </c>
      <c r="D20708" t="s">
        <v>1535</v>
      </c>
      <c r="E20708" t="s">
        <v>1535</v>
      </c>
      <c r="F20708" t="s">
        <v>30</v>
      </c>
      <c r="G20708" t="s">
        <v>8463</v>
      </c>
      <c r="H20708" t="s">
        <v>1522</v>
      </c>
      <c r="I20708" t="s">
        <v>12165</v>
      </c>
      <c r="J20708" t="s">
        <v>1277</v>
      </c>
      <c r="K20708" t="s">
        <v>37</v>
      </c>
      <c r="L20708" t="s">
        <v>134</v>
      </c>
      <c r="M20708" t="s">
        <v>12166</v>
      </c>
      <c r="N20708" t="s">
        <v>1277</v>
      </c>
      <c r="O20708">
        <v>-17763.41</v>
      </c>
      <c r="P20708">
        <v>191666.36</v>
      </c>
      <c r="Q20708">
        <v>0</v>
      </c>
      <c r="R20708">
        <v>0</v>
      </c>
      <c r="S20708">
        <v>0</v>
      </c>
      <c r="T20708">
        <v>0</v>
      </c>
      <c r="U20708">
        <v>81997.649999999994</v>
      </c>
      <c r="V20708">
        <v>191666.36</v>
      </c>
      <c r="W20708">
        <v>91905.3</v>
      </c>
      <c r="X20708">
        <v>414896.96</v>
      </c>
      <c r="Y20708">
        <v>173902.95</v>
      </c>
    </row>
    <row r="20709" spans="1:25" x14ac:dyDescent="0.25">
      <c r="A20709">
        <v>26155</v>
      </c>
      <c r="B20709" t="s">
        <v>6738</v>
      </c>
      <c r="C20709" t="s">
        <v>701</v>
      </c>
      <c r="D20709" t="s">
        <v>1781</v>
      </c>
      <c r="E20709" t="s">
        <v>2025</v>
      </c>
      <c r="F20709" t="s">
        <v>30</v>
      </c>
      <c r="G20709" t="s">
        <v>8524</v>
      </c>
      <c r="H20709" t="s">
        <v>1522</v>
      </c>
      <c r="I20709" t="s">
        <v>11949</v>
      </c>
      <c r="J20709" t="s">
        <v>1078</v>
      </c>
      <c r="K20709" t="s">
        <v>101</v>
      </c>
      <c r="L20709" t="s">
        <v>824</v>
      </c>
      <c r="M20709" t="s">
        <v>8526</v>
      </c>
      <c r="N20709" t="s">
        <v>1078</v>
      </c>
      <c r="O20709">
        <v>69739733.640000001</v>
      </c>
      <c r="P20709">
        <v>7807875.2599999998</v>
      </c>
      <c r="Q20709">
        <v>0</v>
      </c>
      <c r="R20709">
        <v>0</v>
      </c>
      <c r="S20709">
        <v>0</v>
      </c>
      <c r="T20709">
        <v>16543.330000000002</v>
      </c>
      <c r="U20709">
        <v>1381119.91</v>
      </c>
      <c r="V20709">
        <v>7807875.2599999998</v>
      </c>
      <c r="W20709">
        <v>76183032.319999993</v>
      </c>
      <c r="X20709">
        <v>38689769.640000001</v>
      </c>
      <c r="Y20709">
        <v>77564152.230000004</v>
      </c>
    </row>
    <row r="20710" spans="1:25" x14ac:dyDescent="0.25">
      <c r="A20710">
        <v>26156</v>
      </c>
      <c r="B20710" t="s">
        <v>3763</v>
      </c>
      <c r="C20710" t="s">
        <v>391</v>
      </c>
      <c r="D20710" t="s">
        <v>1538</v>
      </c>
      <c r="E20710" t="s">
        <v>1535</v>
      </c>
      <c r="F20710" t="s">
        <v>30</v>
      </c>
      <c r="G20710" t="s">
        <v>1595</v>
      </c>
      <c r="H20710" t="s">
        <v>1522</v>
      </c>
      <c r="I20710" t="s">
        <v>3859</v>
      </c>
      <c r="J20710" t="s">
        <v>415</v>
      </c>
      <c r="K20710" t="s">
        <v>37</v>
      </c>
      <c r="L20710" t="s">
        <v>57</v>
      </c>
      <c r="M20710" t="s">
        <v>3817</v>
      </c>
      <c r="N20710" t="s">
        <v>415</v>
      </c>
      <c r="O20710">
        <v>9410492.3699999992</v>
      </c>
      <c r="P20710">
        <v>196340828.03</v>
      </c>
      <c r="Q20710">
        <v>0</v>
      </c>
      <c r="R20710">
        <v>0</v>
      </c>
      <c r="S20710">
        <v>0</v>
      </c>
      <c r="T20710">
        <v>0</v>
      </c>
      <c r="U20710">
        <v>136795836.13</v>
      </c>
      <c r="V20710">
        <v>196340828.03</v>
      </c>
      <c r="W20710">
        <v>68955484.269999996</v>
      </c>
      <c r="X20710">
        <v>9643226367.2900009</v>
      </c>
      <c r="Y20710">
        <v>205751320.40000001</v>
      </c>
    </row>
    <row r="20711" spans="1:25" x14ac:dyDescent="0.25">
      <c r="A20711">
        <v>26158</v>
      </c>
      <c r="B20711" t="s">
        <v>3316</v>
      </c>
      <c r="C20711" t="s">
        <v>325</v>
      </c>
      <c r="D20711" t="s">
        <v>1779</v>
      </c>
      <c r="E20711" t="s">
        <v>1779</v>
      </c>
      <c r="F20711" t="s">
        <v>30</v>
      </c>
      <c r="G20711" t="s">
        <v>1944</v>
      </c>
      <c r="H20711" t="s">
        <v>1522</v>
      </c>
      <c r="I20711" t="s">
        <v>12167</v>
      </c>
      <c r="J20711" t="s">
        <v>339</v>
      </c>
      <c r="K20711" t="s">
        <v>47</v>
      </c>
      <c r="L20711" t="s">
        <v>48</v>
      </c>
      <c r="M20711" t="s">
        <v>3350</v>
      </c>
      <c r="N20711" t="s">
        <v>339</v>
      </c>
      <c r="O20711">
        <v>2108882.3199999998</v>
      </c>
      <c r="P20711">
        <v>-2089659.81</v>
      </c>
      <c r="Q20711">
        <v>0</v>
      </c>
      <c r="R20711">
        <v>0</v>
      </c>
      <c r="S20711">
        <v>0</v>
      </c>
      <c r="T20711">
        <v>0</v>
      </c>
      <c r="U20711">
        <v>19222.509999999998</v>
      </c>
      <c r="V20711">
        <v>1083925.56</v>
      </c>
      <c r="W20711">
        <v>0</v>
      </c>
      <c r="X20711">
        <v>25445.19</v>
      </c>
      <c r="Y20711">
        <v>19222.509999999998</v>
      </c>
    </row>
    <row r="20712" spans="1:25" x14ac:dyDescent="0.25">
      <c r="A20712">
        <v>26159</v>
      </c>
      <c r="B20712" t="s">
        <v>9325</v>
      </c>
      <c r="C20712" t="s">
        <v>1119</v>
      </c>
      <c r="D20712" t="s">
        <v>1532</v>
      </c>
      <c r="E20712" t="s">
        <v>1529</v>
      </c>
      <c r="F20712" t="s">
        <v>30</v>
      </c>
      <c r="G20712" t="s">
        <v>9335</v>
      </c>
      <c r="H20712" t="s">
        <v>1522</v>
      </c>
      <c r="I20712" t="s">
        <v>9350</v>
      </c>
      <c r="J20712" t="s">
        <v>1123</v>
      </c>
      <c r="K20712" t="s">
        <v>28</v>
      </c>
      <c r="L20712" t="s">
        <v>668</v>
      </c>
      <c r="M20712" t="s">
        <v>9337</v>
      </c>
      <c r="N20712" t="s">
        <v>1123</v>
      </c>
      <c r="O20712">
        <v>0</v>
      </c>
      <c r="P20712">
        <v>496.16</v>
      </c>
      <c r="Q20712">
        <v>206000000</v>
      </c>
      <c r="R20712">
        <v>0</v>
      </c>
      <c r="S20712">
        <v>0</v>
      </c>
      <c r="T20712">
        <v>1514747.49</v>
      </c>
      <c r="U20712">
        <v>202745475.11000001</v>
      </c>
      <c r="V20712">
        <v>496.16</v>
      </c>
      <c r="W20712">
        <v>4769768.54</v>
      </c>
      <c r="X20712">
        <v>196087652.80000001</v>
      </c>
      <c r="Y20712">
        <v>207515243.65000001</v>
      </c>
    </row>
    <row r="20713" spans="1:25" x14ac:dyDescent="0.25">
      <c r="A20713">
        <v>26163</v>
      </c>
      <c r="B20713" t="s">
        <v>5476</v>
      </c>
      <c r="C20713" t="s">
        <v>649</v>
      </c>
      <c r="D20713" t="s">
        <v>1535</v>
      </c>
      <c r="E20713" t="s">
        <v>1535</v>
      </c>
      <c r="F20713" t="s">
        <v>30</v>
      </c>
      <c r="G20713" t="s">
        <v>5493</v>
      </c>
      <c r="H20713" t="s">
        <v>1522</v>
      </c>
      <c r="I20713" t="s">
        <v>5556</v>
      </c>
      <c r="J20713" t="s">
        <v>656</v>
      </c>
      <c r="K20713" t="s">
        <v>25</v>
      </c>
      <c r="L20713" t="s">
        <v>163</v>
      </c>
      <c r="M20713" t="s">
        <v>5495</v>
      </c>
      <c r="N20713" t="s">
        <v>656</v>
      </c>
      <c r="O20713">
        <v>3354608.49</v>
      </c>
      <c r="P20713">
        <v>992143.15</v>
      </c>
      <c r="Q20713">
        <v>0</v>
      </c>
      <c r="R20713">
        <v>0</v>
      </c>
      <c r="S20713">
        <v>0</v>
      </c>
      <c r="T20713">
        <v>-2451854.62</v>
      </c>
      <c r="U20713">
        <v>312507.18</v>
      </c>
      <c r="V20713">
        <v>992143.15</v>
      </c>
      <c r="W20713">
        <v>1582389.84</v>
      </c>
      <c r="X20713">
        <v>8136809.0300000003</v>
      </c>
      <c r="Y20713">
        <v>1894897.02</v>
      </c>
    </row>
    <row r="20714" spans="1:25" x14ac:dyDescent="0.25">
      <c r="A20714">
        <v>26164</v>
      </c>
      <c r="B20714" t="s">
        <v>4235</v>
      </c>
      <c r="C20714" t="s">
        <v>472</v>
      </c>
      <c r="D20714" t="s">
        <v>1584</v>
      </c>
      <c r="E20714" t="s">
        <v>1538</v>
      </c>
      <c r="F20714" t="s">
        <v>30</v>
      </c>
      <c r="G20714" t="s">
        <v>3837</v>
      </c>
      <c r="H20714" t="s">
        <v>1522</v>
      </c>
      <c r="I20714" t="s">
        <v>4331</v>
      </c>
      <c r="J20714" t="s">
        <v>480</v>
      </c>
      <c r="K20714" t="s">
        <v>101</v>
      </c>
      <c r="L20714" t="s">
        <v>445</v>
      </c>
      <c r="M20714" t="s">
        <v>4253</v>
      </c>
      <c r="N20714" t="s">
        <v>480</v>
      </c>
      <c r="O20714">
        <v>2470900.89</v>
      </c>
      <c r="P20714">
        <v>677890.92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677890.92</v>
      </c>
      <c r="W20714">
        <v>3148791.81</v>
      </c>
      <c r="X20714">
        <v>485158.29</v>
      </c>
      <c r="Y20714">
        <v>3148791.81</v>
      </c>
    </row>
    <row r="20715" spans="1:25" x14ac:dyDescent="0.25">
      <c r="A20715">
        <v>26169</v>
      </c>
      <c r="B20715" t="s">
        <v>3757</v>
      </c>
      <c r="C20715" t="s">
        <v>43</v>
      </c>
      <c r="D20715" t="s">
        <v>1584</v>
      </c>
      <c r="E20715" t="s">
        <v>1584</v>
      </c>
      <c r="F20715" t="s">
        <v>30</v>
      </c>
      <c r="G20715" t="s">
        <v>3795</v>
      </c>
      <c r="H20715" t="s">
        <v>1522</v>
      </c>
      <c r="I20715" t="s">
        <v>10904</v>
      </c>
      <c r="J20715" t="s">
        <v>1140</v>
      </c>
      <c r="K20715" t="s">
        <v>160</v>
      </c>
      <c r="L20715" t="s">
        <v>1138</v>
      </c>
      <c r="M20715" t="s">
        <v>9512</v>
      </c>
      <c r="N20715" t="s">
        <v>1140</v>
      </c>
      <c r="O20715">
        <v>2368280.83</v>
      </c>
      <c r="P20715">
        <v>173506.37</v>
      </c>
      <c r="Q20715">
        <v>0</v>
      </c>
      <c r="R20715">
        <v>0</v>
      </c>
      <c r="S20715">
        <v>0</v>
      </c>
      <c r="T20715">
        <v>-273795.61</v>
      </c>
      <c r="U20715">
        <v>44201.66</v>
      </c>
      <c r="V20715">
        <v>173506.37</v>
      </c>
      <c r="W20715">
        <v>2223789.9300000002</v>
      </c>
      <c r="X20715">
        <v>97160.27</v>
      </c>
      <c r="Y20715">
        <v>2267991.59</v>
      </c>
    </row>
    <row r="20716" spans="1:25" x14ac:dyDescent="0.25">
      <c r="A20716">
        <v>26170</v>
      </c>
      <c r="B20716" t="s">
        <v>6453</v>
      </c>
      <c r="C20716" t="s">
        <v>773</v>
      </c>
      <c r="D20716" t="s">
        <v>1535</v>
      </c>
      <c r="E20716" t="s">
        <v>1535</v>
      </c>
      <c r="F20716" t="s">
        <v>30</v>
      </c>
      <c r="G20716" t="s">
        <v>2449</v>
      </c>
      <c r="H20716" t="s">
        <v>1522</v>
      </c>
      <c r="I20716" t="s">
        <v>6496</v>
      </c>
      <c r="J20716" t="s">
        <v>778</v>
      </c>
      <c r="K20716" t="s">
        <v>143</v>
      </c>
      <c r="L20716" t="s">
        <v>485</v>
      </c>
      <c r="M20716" t="s">
        <v>6464</v>
      </c>
      <c r="N20716" t="s">
        <v>778</v>
      </c>
      <c r="O20716">
        <v>74382.41</v>
      </c>
      <c r="P20716">
        <v>13906.29</v>
      </c>
      <c r="Q20716">
        <v>0</v>
      </c>
      <c r="R20716">
        <v>0</v>
      </c>
      <c r="S20716">
        <v>0</v>
      </c>
      <c r="T20716">
        <v>0</v>
      </c>
      <c r="U20716">
        <v>3297.95</v>
      </c>
      <c r="V20716">
        <v>13906.29</v>
      </c>
      <c r="W20716">
        <v>84990.75</v>
      </c>
      <c r="X20716">
        <v>970226.83</v>
      </c>
      <c r="Y20716">
        <v>88288.7</v>
      </c>
    </row>
    <row r="20717" spans="1:25" x14ac:dyDescent="0.25">
      <c r="A20717">
        <v>26171</v>
      </c>
      <c r="B20717" t="s">
        <v>6738</v>
      </c>
      <c r="C20717" t="s">
        <v>701</v>
      </c>
      <c r="D20717" t="s">
        <v>1779</v>
      </c>
      <c r="E20717" t="s">
        <v>1584</v>
      </c>
      <c r="F20717" t="s">
        <v>30</v>
      </c>
      <c r="G20717" t="s">
        <v>8524</v>
      </c>
      <c r="H20717" t="s">
        <v>1522</v>
      </c>
      <c r="I20717" t="s">
        <v>11049</v>
      </c>
      <c r="J20717" t="s">
        <v>1078</v>
      </c>
      <c r="K20717" t="s">
        <v>101</v>
      </c>
      <c r="L20717" t="s">
        <v>824</v>
      </c>
      <c r="M20717" t="s">
        <v>8526</v>
      </c>
      <c r="N20717" t="s">
        <v>1078</v>
      </c>
      <c r="O20717">
        <v>41320014.229999997</v>
      </c>
      <c r="P20717">
        <v>9081521.9900000002</v>
      </c>
      <c r="Q20717">
        <v>0</v>
      </c>
      <c r="R20717">
        <v>0</v>
      </c>
      <c r="S20717">
        <v>0</v>
      </c>
      <c r="T20717">
        <v>782955.43</v>
      </c>
      <c r="U20717">
        <v>8332720.8700000001</v>
      </c>
      <c r="V20717">
        <v>9081521.9900000002</v>
      </c>
      <c r="W20717">
        <v>42851770.780000001</v>
      </c>
      <c r="X20717">
        <v>62022157.259999998</v>
      </c>
      <c r="Y20717">
        <v>51184491.649999999</v>
      </c>
    </row>
    <row r="20718" spans="1:25" x14ac:dyDescent="0.25">
      <c r="A20718">
        <v>26172</v>
      </c>
      <c r="B20718" t="s">
        <v>4907</v>
      </c>
      <c r="C20718" t="s">
        <v>572</v>
      </c>
      <c r="D20718" t="s">
        <v>1532</v>
      </c>
      <c r="E20718" t="s">
        <v>1532</v>
      </c>
      <c r="F20718" t="s">
        <v>30</v>
      </c>
      <c r="G20718" t="s">
        <v>4949</v>
      </c>
      <c r="H20718" t="s">
        <v>1522</v>
      </c>
      <c r="I20718" t="s">
        <v>12168</v>
      </c>
      <c r="J20718" t="s">
        <v>592</v>
      </c>
      <c r="K20718" t="s">
        <v>119</v>
      </c>
      <c r="L20718" t="s">
        <v>141</v>
      </c>
      <c r="M20718" t="s">
        <v>4951</v>
      </c>
      <c r="N20718" t="s">
        <v>592</v>
      </c>
      <c r="O20718">
        <v>0</v>
      </c>
      <c r="P20718">
        <v>0</v>
      </c>
      <c r="Q20718">
        <v>214863695</v>
      </c>
      <c r="R20718">
        <v>0</v>
      </c>
      <c r="S20718">
        <v>0</v>
      </c>
      <c r="T20718">
        <v>0</v>
      </c>
      <c r="U20718">
        <v>214863695</v>
      </c>
      <c r="V20718">
        <v>0</v>
      </c>
      <c r="W20718">
        <v>0</v>
      </c>
      <c r="X20718">
        <v>214863695</v>
      </c>
      <c r="Y20718">
        <v>214863695</v>
      </c>
    </row>
    <row r="20719" spans="1:25" x14ac:dyDescent="0.25">
      <c r="A20719">
        <v>26174</v>
      </c>
      <c r="B20719" t="s">
        <v>6809</v>
      </c>
      <c r="C20719" t="s">
        <v>701</v>
      </c>
      <c r="D20719" t="s">
        <v>1532</v>
      </c>
      <c r="E20719" t="s">
        <v>1532</v>
      </c>
      <c r="F20719" t="s">
        <v>30</v>
      </c>
      <c r="G20719" t="s">
        <v>6810</v>
      </c>
      <c r="H20719" t="s">
        <v>1522</v>
      </c>
      <c r="I20719" t="s">
        <v>9190</v>
      </c>
      <c r="J20719" t="s">
        <v>823</v>
      </c>
      <c r="K20719" t="s">
        <v>101</v>
      </c>
      <c r="L20719" t="s">
        <v>824</v>
      </c>
      <c r="M20719" t="s">
        <v>6812</v>
      </c>
      <c r="N20719" t="s">
        <v>823</v>
      </c>
      <c r="O20719">
        <v>0</v>
      </c>
      <c r="P20719">
        <v>89014000</v>
      </c>
      <c r="Q20719">
        <v>52746864000</v>
      </c>
      <c r="R20719">
        <v>0</v>
      </c>
      <c r="S20719">
        <v>0</v>
      </c>
      <c r="T20719">
        <v>2730712753.5100002</v>
      </c>
      <c r="U20719">
        <v>55417146374.709999</v>
      </c>
      <c r="V20719">
        <v>0</v>
      </c>
      <c r="W20719">
        <v>149444378.80000001</v>
      </c>
      <c r="X20719">
        <v>34304775699.16</v>
      </c>
      <c r="Y20719">
        <v>55566590753.510002</v>
      </c>
    </row>
    <row r="20720" spans="1:25" x14ac:dyDescent="0.25">
      <c r="A20720">
        <v>26175</v>
      </c>
      <c r="B20720" t="s">
        <v>3763</v>
      </c>
      <c r="C20720" t="s">
        <v>391</v>
      </c>
      <c r="D20720" t="s">
        <v>1535</v>
      </c>
      <c r="E20720" t="s">
        <v>1532</v>
      </c>
      <c r="F20720" t="s">
        <v>30</v>
      </c>
      <c r="G20720" t="s">
        <v>3785</v>
      </c>
      <c r="H20720" t="s">
        <v>1522</v>
      </c>
      <c r="I20720" t="s">
        <v>3786</v>
      </c>
      <c r="J20720" t="s">
        <v>403</v>
      </c>
      <c r="K20720" t="s">
        <v>37</v>
      </c>
      <c r="L20720" t="s">
        <v>57</v>
      </c>
      <c r="M20720" t="s">
        <v>3787</v>
      </c>
      <c r="N20720" t="s">
        <v>403</v>
      </c>
      <c r="O20720">
        <v>1413540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14135400</v>
      </c>
      <c r="V20720">
        <v>0</v>
      </c>
      <c r="W20720">
        <v>0</v>
      </c>
      <c r="X20720">
        <v>14135400</v>
      </c>
      <c r="Y20720">
        <v>14135400</v>
      </c>
    </row>
    <row r="20721" spans="1:25" x14ac:dyDescent="0.25">
      <c r="A20721">
        <v>26177</v>
      </c>
      <c r="B20721" t="s">
        <v>4230</v>
      </c>
      <c r="C20721" t="s">
        <v>892</v>
      </c>
      <c r="D20721" t="s">
        <v>2025</v>
      </c>
      <c r="E20721" t="s">
        <v>1584</v>
      </c>
      <c r="F20721" t="s">
        <v>30</v>
      </c>
      <c r="G20721" t="s">
        <v>8036</v>
      </c>
      <c r="H20721" t="s">
        <v>1522</v>
      </c>
      <c r="I20721" t="s">
        <v>10796</v>
      </c>
      <c r="J20721" t="s">
        <v>985</v>
      </c>
      <c r="K20721" t="s">
        <v>37</v>
      </c>
      <c r="L20721" t="s">
        <v>291</v>
      </c>
      <c r="M20721" t="s">
        <v>8038</v>
      </c>
      <c r="N20721" t="s">
        <v>985</v>
      </c>
      <c r="O20721">
        <v>1465814.75</v>
      </c>
      <c r="P20721">
        <v>751162.88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751162.88</v>
      </c>
      <c r="W20721">
        <v>2216977.63</v>
      </c>
      <c r="X20721">
        <v>11739290.34</v>
      </c>
      <c r="Y20721">
        <v>2216977.63</v>
      </c>
    </row>
    <row r="20722" spans="1:25" x14ac:dyDescent="0.25">
      <c r="A20722">
        <v>26178</v>
      </c>
      <c r="B20722" t="s">
        <v>4907</v>
      </c>
      <c r="C20722" t="s">
        <v>572</v>
      </c>
      <c r="D20722" t="s">
        <v>1584</v>
      </c>
      <c r="E20722" t="s">
        <v>1538</v>
      </c>
      <c r="F20722" t="s">
        <v>30</v>
      </c>
      <c r="G20722" t="s">
        <v>5011</v>
      </c>
      <c r="H20722" t="s">
        <v>1522</v>
      </c>
      <c r="I20722" t="s">
        <v>5056</v>
      </c>
      <c r="J20722" t="s">
        <v>603</v>
      </c>
      <c r="K20722" t="s">
        <v>101</v>
      </c>
      <c r="L20722" t="s">
        <v>102</v>
      </c>
      <c r="M20722" t="s">
        <v>5013</v>
      </c>
      <c r="N20722" t="s">
        <v>603</v>
      </c>
      <c r="O20722">
        <v>318116.74</v>
      </c>
      <c r="P20722">
        <v>529163.49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529163.49</v>
      </c>
      <c r="W20722">
        <v>847280.23</v>
      </c>
      <c r="X20722">
        <v>1296196.3400000001</v>
      </c>
      <c r="Y20722">
        <v>847280.23</v>
      </c>
    </row>
    <row r="20723" spans="1:25" x14ac:dyDescent="0.25">
      <c r="A20723">
        <v>26179</v>
      </c>
      <c r="B20723" t="s">
        <v>3757</v>
      </c>
      <c r="C20723" t="s">
        <v>43</v>
      </c>
      <c r="D20723" t="s">
        <v>1532</v>
      </c>
      <c r="E20723" t="s">
        <v>1532</v>
      </c>
      <c r="F20723" t="s">
        <v>30</v>
      </c>
      <c r="G20723" t="s">
        <v>10863</v>
      </c>
      <c r="H20723" t="s">
        <v>1522</v>
      </c>
      <c r="I20723" t="s">
        <v>12169</v>
      </c>
      <c r="J20723" t="s">
        <v>1231</v>
      </c>
      <c r="K20723" t="s">
        <v>160</v>
      </c>
      <c r="L20723" t="s">
        <v>161</v>
      </c>
      <c r="M20723" t="s">
        <v>10865</v>
      </c>
      <c r="N20723" t="s">
        <v>1231</v>
      </c>
      <c r="O20723">
        <v>0</v>
      </c>
      <c r="P20723">
        <v>0</v>
      </c>
      <c r="Q20723">
        <v>100406.43</v>
      </c>
      <c r="R20723">
        <v>0</v>
      </c>
      <c r="S20723">
        <v>0</v>
      </c>
      <c r="T20723">
        <v>0</v>
      </c>
      <c r="U20723">
        <v>100406.43</v>
      </c>
      <c r="V20723">
        <v>0</v>
      </c>
      <c r="W20723">
        <v>0</v>
      </c>
      <c r="X20723">
        <v>100406.43</v>
      </c>
      <c r="Y20723">
        <v>100406.43</v>
      </c>
    </row>
    <row r="20724" spans="1:25" x14ac:dyDescent="0.25">
      <c r="A20724">
        <v>26180</v>
      </c>
      <c r="B20724" t="s">
        <v>7401</v>
      </c>
      <c r="C20724" t="s">
        <v>896</v>
      </c>
      <c r="D20724" t="s">
        <v>1779</v>
      </c>
      <c r="E20724" t="s">
        <v>2025</v>
      </c>
      <c r="F20724" t="s">
        <v>30</v>
      </c>
      <c r="G20724" t="s">
        <v>7352</v>
      </c>
      <c r="H20724" t="s">
        <v>1522</v>
      </c>
      <c r="I20724" t="s">
        <v>11841</v>
      </c>
      <c r="J20724" t="s">
        <v>916</v>
      </c>
      <c r="K20724" t="s">
        <v>34</v>
      </c>
      <c r="L20724" t="s">
        <v>35</v>
      </c>
      <c r="M20724" t="s">
        <v>7448</v>
      </c>
      <c r="N20724" t="s">
        <v>916</v>
      </c>
      <c r="O20724">
        <v>2900264.27</v>
      </c>
      <c r="P20724">
        <v>4209613.1399999997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4210285.1399999997</v>
      </c>
      <c r="W20724">
        <v>7109877.4100000001</v>
      </c>
      <c r="X20724">
        <v>3893995.27</v>
      </c>
      <c r="Y20724">
        <v>7109877.4100000001</v>
      </c>
    </row>
    <row r="20725" spans="1:25" x14ac:dyDescent="0.25">
      <c r="A20725">
        <v>26181</v>
      </c>
      <c r="B20725" t="s">
        <v>2105</v>
      </c>
      <c r="C20725" t="s">
        <v>173</v>
      </c>
      <c r="D20725" t="s">
        <v>1779</v>
      </c>
      <c r="E20725" t="s">
        <v>1779</v>
      </c>
      <c r="F20725" t="s">
        <v>30</v>
      </c>
      <c r="G20725" t="s">
        <v>2289</v>
      </c>
      <c r="H20725" t="s">
        <v>1522</v>
      </c>
      <c r="I20725" t="s">
        <v>11694</v>
      </c>
      <c r="J20725" t="s">
        <v>235</v>
      </c>
      <c r="K20725" t="s">
        <v>41</v>
      </c>
      <c r="L20725" t="s">
        <v>42</v>
      </c>
      <c r="M20725" t="s">
        <v>2291</v>
      </c>
      <c r="N20725" t="s">
        <v>235</v>
      </c>
      <c r="O20725">
        <v>823475.86</v>
      </c>
      <c r="P20725">
        <v>236925.01</v>
      </c>
      <c r="Q20725">
        <v>0</v>
      </c>
      <c r="R20725">
        <v>0</v>
      </c>
      <c r="S20725">
        <v>0</v>
      </c>
      <c r="T20725">
        <v>-2914.74</v>
      </c>
      <c r="U20725">
        <v>470683.17</v>
      </c>
      <c r="V20725">
        <v>892925.01</v>
      </c>
      <c r="W20725">
        <v>586802.96</v>
      </c>
      <c r="X20725">
        <v>474400.57</v>
      </c>
      <c r="Y20725">
        <v>1057486.1299999999</v>
      </c>
    </row>
    <row r="20726" spans="1:25" x14ac:dyDescent="0.25">
      <c r="A20726">
        <v>26183</v>
      </c>
      <c r="B20726" t="s">
        <v>2105</v>
      </c>
      <c r="C20726" t="s">
        <v>173</v>
      </c>
      <c r="D20726" t="s">
        <v>2025</v>
      </c>
      <c r="E20726" t="s">
        <v>1584</v>
      </c>
      <c r="F20726" t="s">
        <v>30</v>
      </c>
      <c r="G20726" t="s">
        <v>2136</v>
      </c>
      <c r="H20726" t="s">
        <v>1522</v>
      </c>
      <c r="I20726" t="s">
        <v>10294</v>
      </c>
      <c r="J20726" t="s">
        <v>187</v>
      </c>
      <c r="K20726" t="s">
        <v>41</v>
      </c>
      <c r="L20726" t="s">
        <v>178</v>
      </c>
      <c r="M20726" t="s">
        <v>2138</v>
      </c>
      <c r="N20726" t="s">
        <v>187</v>
      </c>
      <c r="O20726">
        <v>331640.21999999997</v>
      </c>
      <c r="P20726">
        <v>840031.26</v>
      </c>
      <c r="Q20726">
        <v>0</v>
      </c>
      <c r="R20726">
        <v>0</v>
      </c>
      <c r="S20726">
        <v>0</v>
      </c>
      <c r="T20726">
        <v>0</v>
      </c>
      <c r="U20726">
        <v>150493.79</v>
      </c>
      <c r="V20726">
        <v>840031.26</v>
      </c>
      <c r="W20726">
        <v>1021177.69</v>
      </c>
      <c r="X20726">
        <v>42501113.390000001</v>
      </c>
      <c r="Y20726">
        <v>1171671.48</v>
      </c>
    </row>
    <row r="20727" spans="1:25" x14ac:dyDescent="0.25">
      <c r="A20727">
        <v>26184</v>
      </c>
      <c r="B20727" t="s">
        <v>2105</v>
      </c>
      <c r="C20727" t="s">
        <v>173</v>
      </c>
      <c r="D20727" t="s">
        <v>1779</v>
      </c>
      <c r="E20727" t="s">
        <v>1779</v>
      </c>
      <c r="F20727" t="s">
        <v>30</v>
      </c>
      <c r="G20727" t="s">
        <v>2383</v>
      </c>
      <c r="H20727" t="s">
        <v>1522</v>
      </c>
      <c r="I20727" t="s">
        <v>12170</v>
      </c>
      <c r="J20727" t="s">
        <v>267</v>
      </c>
      <c r="K20727" t="s">
        <v>41</v>
      </c>
      <c r="L20727" t="s">
        <v>178</v>
      </c>
      <c r="M20727" t="s">
        <v>2385</v>
      </c>
      <c r="N20727" t="s">
        <v>267</v>
      </c>
      <c r="O20727">
        <v>2208521.2799999998</v>
      </c>
      <c r="P20727">
        <v>-2208521.2799999998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138842.29999999999</v>
      </c>
      <c r="W20727">
        <v>0</v>
      </c>
      <c r="X20727">
        <v>0</v>
      </c>
      <c r="Y20727">
        <v>0</v>
      </c>
    </row>
    <row r="20728" spans="1:25" x14ac:dyDescent="0.25">
      <c r="A20728">
        <v>26185</v>
      </c>
      <c r="B20728" t="s">
        <v>3757</v>
      </c>
      <c r="C20728" t="s">
        <v>43</v>
      </c>
      <c r="D20728" t="s">
        <v>1584</v>
      </c>
      <c r="E20728" t="s">
        <v>1532</v>
      </c>
      <c r="F20728" t="s">
        <v>30</v>
      </c>
      <c r="G20728" t="s">
        <v>10084</v>
      </c>
      <c r="H20728" t="s">
        <v>1522</v>
      </c>
      <c r="I20728" t="s">
        <v>10090</v>
      </c>
      <c r="J20728" t="s">
        <v>1211</v>
      </c>
      <c r="K20728" t="s">
        <v>28</v>
      </c>
      <c r="L20728" t="s">
        <v>350</v>
      </c>
      <c r="M20728" t="s">
        <v>10086</v>
      </c>
      <c r="N20728" t="s">
        <v>1211</v>
      </c>
      <c r="O20728">
        <v>11500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86250</v>
      </c>
      <c r="V20728">
        <v>0</v>
      </c>
      <c r="W20728">
        <v>28750</v>
      </c>
      <c r="X20728">
        <v>0</v>
      </c>
      <c r="Y20728">
        <v>115000</v>
      </c>
    </row>
    <row r="20729" spans="1:25" x14ac:dyDescent="0.25">
      <c r="A20729">
        <v>26186</v>
      </c>
      <c r="B20729" t="s">
        <v>2105</v>
      </c>
      <c r="C20729" t="s">
        <v>173</v>
      </c>
      <c r="D20729" t="s">
        <v>1538</v>
      </c>
      <c r="E20729" t="s">
        <v>1538</v>
      </c>
      <c r="F20729" t="s">
        <v>30</v>
      </c>
      <c r="G20729" t="s">
        <v>2340</v>
      </c>
      <c r="H20729" t="s">
        <v>1522</v>
      </c>
      <c r="I20729" t="s">
        <v>2928</v>
      </c>
      <c r="J20729" t="s">
        <v>252</v>
      </c>
      <c r="K20729" t="s">
        <v>41</v>
      </c>
      <c r="L20729" t="s">
        <v>42</v>
      </c>
      <c r="M20729" t="s">
        <v>2342</v>
      </c>
      <c r="N20729" t="s">
        <v>252</v>
      </c>
      <c r="O20729">
        <v>1961962.36</v>
      </c>
      <c r="P20729">
        <v>4641107.41</v>
      </c>
      <c r="Q20729">
        <v>0</v>
      </c>
      <c r="R20729">
        <v>0</v>
      </c>
      <c r="S20729">
        <v>0</v>
      </c>
      <c r="T20729">
        <v>0</v>
      </c>
      <c r="U20729">
        <v>913771.27</v>
      </c>
      <c r="V20729">
        <v>4641107.41</v>
      </c>
      <c r="W20729">
        <v>5689298.5</v>
      </c>
      <c r="X20729">
        <v>105496572.41</v>
      </c>
      <c r="Y20729">
        <v>6603069.7699999996</v>
      </c>
    </row>
    <row r="20730" spans="1:25" x14ac:dyDescent="0.25">
      <c r="A20730">
        <v>26189</v>
      </c>
      <c r="B20730" t="s">
        <v>4469</v>
      </c>
      <c r="C20730" t="s">
        <v>303</v>
      </c>
      <c r="D20730" t="s">
        <v>1532</v>
      </c>
      <c r="E20730" t="s">
        <v>1526</v>
      </c>
      <c r="F20730" t="s">
        <v>30</v>
      </c>
      <c r="G20730" t="s">
        <v>4484</v>
      </c>
      <c r="H20730" t="s">
        <v>1522</v>
      </c>
      <c r="I20730" t="s">
        <v>4683</v>
      </c>
      <c r="J20730" t="s">
        <v>523</v>
      </c>
      <c r="K20730" t="s">
        <v>25</v>
      </c>
      <c r="L20730" t="s">
        <v>509</v>
      </c>
      <c r="M20730" t="s">
        <v>4486</v>
      </c>
      <c r="N20730" t="s">
        <v>523</v>
      </c>
      <c r="O20730">
        <v>0</v>
      </c>
      <c r="P20730">
        <v>0</v>
      </c>
      <c r="Q20730">
        <v>749675000</v>
      </c>
      <c r="R20730">
        <v>0</v>
      </c>
      <c r="S20730">
        <v>0</v>
      </c>
      <c r="T20730">
        <v>0</v>
      </c>
      <c r="U20730">
        <v>118255177.18000001</v>
      </c>
      <c r="V20730">
        <v>0</v>
      </c>
      <c r="W20730">
        <v>631419822.82000005</v>
      </c>
      <c r="X20730">
        <v>69629349.890000001</v>
      </c>
      <c r="Y20730">
        <v>749675000</v>
      </c>
    </row>
    <row r="20731" spans="1:25" x14ac:dyDescent="0.25">
      <c r="A20731">
        <v>26190</v>
      </c>
      <c r="B20731" t="s">
        <v>3757</v>
      </c>
      <c r="C20731" t="s">
        <v>43</v>
      </c>
      <c r="D20731" t="s">
        <v>1532</v>
      </c>
      <c r="E20731" t="s">
        <v>1532</v>
      </c>
      <c r="F20731" t="s">
        <v>30</v>
      </c>
      <c r="G20731" t="s">
        <v>9641</v>
      </c>
      <c r="H20731" t="s">
        <v>1522</v>
      </c>
      <c r="I20731" t="s">
        <v>9906</v>
      </c>
      <c r="J20731" t="s">
        <v>1158</v>
      </c>
      <c r="K20731" t="s">
        <v>41</v>
      </c>
      <c r="L20731" t="s">
        <v>113</v>
      </c>
      <c r="M20731" t="s">
        <v>9643</v>
      </c>
      <c r="N20731" t="s">
        <v>1158</v>
      </c>
      <c r="O20731">
        <v>0</v>
      </c>
      <c r="P20731">
        <v>0</v>
      </c>
      <c r="Q20731">
        <v>4805000</v>
      </c>
      <c r="R20731">
        <v>0</v>
      </c>
      <c r="S20731">
        <v>0</v>
      </c>
      <c r="T20731">
        <v>0</v>
      </c>
      <c r="U20731">
        <v>4716927.8</v>
      </c>
      <c r="V20731">
        <v>0</v>
      </c>
      <c r="W20731">
        <v>88072.2</v>
      </c>
      <c r="X20731">
        <v>1768134.97</v>
      </c>
      <c r="Y20731">
        <v>4805000</v>
      </c>
    </row>
    <row r="20732" spans="1:25" x14ac:dyDescent="0.25">
      <c r="A20732">
        <v>26192</v>
      </c>
      <c r="B20732" t="s">
        <v>5476</v>
      </c>
      <c r="C20732" t="s">
        <v>649</v>
      </c>
      <c r="D20732" t="s">
        <v>1535</v>
      </c>
      <c r="E20732" t="s">
        <v>1529</v>
      </c>
      <c r="F20732" t="s">
        <v>30</v>
      </c>
      <c r="G20732" t="s">
        <v>5501</v>
      </c>
      <c r="H20732" t="s">
        <v>1522</v>
      </c>
      <c r="I20732" t="s">
        <v>5549</v>
      </c>
      <c r="J20732" t="s">
        <v>664</v>
      </c>
      <c r="K20732" t="s">
        <v>25</v>
      </c>
      <c r="L20732" t="s">
        <v>163</v>
      </c>
      <c r="M20732" t="s">
        <v>5503</v>
      </c>
      <c r="N20732" t="s">
        <v>664</v>
      </c>
      <c r="O20732">
        <v>11279906.74</v>
      </c>
      <c r="P20732">
        <v>0</v>
      </c>
      <c r="Q20732">
        <v>582452.81999999995</v>
      </c>
      <c r="R20732">
        <v>0</v>
      </c>
      <c r="S20732">
        <v>0</v>
      </c>
      <c r="T20732">
        <v>0</v>
      </c>
      <c r="U20732">
        <v>5633574.2400000002</v>
      </c>
      <c r="V20732">
        <v>0</v>
      </c>
      <c r="W20732">
        <v>6228785.3200000003</v>
      </c>
      <c r="X20732">
        <v>721951.46</v>
      </c>
      <c r="Y20732">
        <v>11862359.560000001</v>
      </c>
    </row>
    <row r="20733" spans="1:25" x14ac:dyDescent="0.25">
      <c r="A20733">
        <v>26193</v>
      </c>
      <c r="B20733" t="s">
        <v>6509</v>
      </c>
      <c r="C20733" t="s">
        <v>118</v>
      </c>
      <c r="D20733" t="s">
        <v>1584</v>
      </c>
      <c r="E20733" t="s">
        <v>1584</v>
      </c>
      <c r="F20733" t="s">
        <v>30</v>
      </c>
      <c r="G20733" t="s">
        <v>6556</v>
      </c>
      <c r="H20733" t="s">
        <v>1522</v>
      </c>
      <c r="I20733" t="s">
        <v>10414</v>
      </c>
      <c r="J20733" t="s">
        <v>793</v>
      </c>
      <c r="K20733" t="s">
        <v>119</v>
      </c>
      <c r="L20733" t="s">
        <v>127</v>
      </c>
      <c r="M20733" t="s">
        <v>6558</v>
      </c>
      <c r="N20733" t="s">
        <v>793</v>
      </c>
      <c r="O20733">
        <v>72033.34</v>
      </c>
      <c r="P20733">
        <v>9239.3700000000008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9239.3700000000008</v>
      </c>
      <c r="W20733">
        <v>81272.710000000006</v>
      </c>
      <c r="X20733">
        <v>20890.740000000002</v>
      </c>
      <c r="Y20733">
        <v>81272.710000000006</v>
      </c>
    </row>
    <row r="20734" spans="1:25" x14ac:dyDescent="0.25">
      <c r="A20734">
        <v>26194</v>
      </c>
      <c r="B20734" t="s">
        <v>3757</v>
      </c>
      <c r="C20734" t="s">
        <v>43</v>
      </c>
      <c r="D20734" t="s">
        <v>1538</v>
      </c>
      <c r="E20734" t="s">
        <v>1538</v>
      </c>
      <c r="F20734" t="s">
        <v>30</v>
      </c>
      <c r="G20734" t="s">
        <v>8567</v>
      </c>
      <c r="H20734" t="s">
        <v>1522</v>
      </c>
      <c r="I20734" t="s">
        <v>9488</v>
      </c>
      <c r="J20734" t="s">
        <v>1135</v>
      </c>
      <c r="K20734" t="s">
        <v>28</v>
      </c>
      <c r="L20734" t="s">
        <v>668</v>
      </c>
      <c r="M20734" t="s">
        <v>9483</v>
      </c>
      <c r="N20734" t="s">
        <v>1135</v>
      </c>
      <c r="O20734">
        <v>92629.67</v>
      </c>
      <c r="P20734">
        <v>204.19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204.19</v>
      </c>
      <c r="W20734">
        <v>92833.86</v>
      </c>
      <c r="X20734">
        <v>1201633.97</v>
      </c>
      <c r="Y20734">
        <v>92833.86</v>
      </c>
    </row>
    <row r="20735" spans="1:25" x14ac:dyDescent="0.25">
      <c r="A20735">
        <v>26196</v>
      </c>
      <c r="B20735" t="s">
        <v>4058</v>
      </c>
      <c r="C20735" t="s">
        <v>701</v>
      </c>
      <c r="D20735" t="s">
        <v>1538</v>
      </c>
      <c r="E20735" t="s">
        <v>1535</v>
      </c>
      <c r="F20735" t="s">
        <v>30</v>
      </c>
      <c r="G20735" t="s">
        <v>5676</v>
      </c>
      <c r="H20735" t="s">
        <v>1522</v>
      </c>
      <c r="I20735" t="s">
        <v>11737</v>
      </c>
      <c r="J20735" t="s">
        <v>702</v>
      </c>
      <c r="K20735" t="s">
        <v>92</v>
      </c>
      <c r="L20735" t="s">
        <v>300</v>
      </c>
      <c r="M20735" t="s">
        <v>5905</v>
      </c>
      <c r="N20735" t="s">
        <v>703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10000000</v>
      </c>
      <c r="W20735">
        <v>0</v>
      </c>
      <c r="X20735">
        <v>375738046.12</v>
      </c>
      <c r="Y20735">
        <v>0</v>
      </c>
    </row>
    <row r="20736" spans="1:25" x14ac:dyDescent="0.25">
      <c r="A20736">
        <v>26197</v>
      </c>
      <c r="B20736" t="s">
        <v>6738</v>
      </c>
      <c r="C20736" t="s">
        <v>701</v>
      </c>
      <c r="D20736" t="s">
        <v>1532</v>
      </c>
      <c r="E20736" t="s">
        <v>1532</v>
      </c>
      <c r="F20736" t="s">
        <v>30</v>
      </c>
      <c r="G20736" t="s">
        <v>7388</v>
      </c>
      <c r="H20736" t="s">
        <v>1522</v>
      </c>
      <c r="I20736" t="s">
        <v>8653</v>
      </c>
      <c r="J20736" t="s">
        <v>1090</v>
      </c>
      <c r="K20736" t="s">
        <v>101</v>
      </c>
      <c r="L20736" t="s">
        <v>824</v>
      </c>
      <c r="M20736" t="s">
        <v>8547</v>
      </c>
      <c r="N20736" t="s">
        <v>1090</v>
      </c>
      <c r="O20736">
        <v>0</v>
      </c>
      <c r="P20736">
        <v>22027000</v>
      </c>
      <c r="Q20736">
        <v>14452544000</v>
      </c>
      <c r="R20736">
        <v>0</v>
      </c>
      <c r="S20736">
        <v>0</v>
      </c>
      <c r="T20736">
        <v>28329540.620000001</v>
      </c>
      <c r="U20736">
        <v>14468624550.4</v>
      </c>
      <c r="V20736">
        <v>0</v>
      </c>
      <c r="W20736">
        <v>34275990.219999999</v>
      </c>
      <c r="X20736">
        <v>13597299859.74</v>
      </c>
      <c r="Y20736">
        <v>14502900540.620001</v>
      </c>
    </row>
    <row r="20737" spans="1:25" x14ac:dyDescent="0.25">
      <c r="A20737">
        <v>26198</v>
      </c>
      <c r="B20737" t="s">
        <v>3757</v>
      </c>
      <c r="C20737" t="s">
        <v>43</v>
      </c>
      <c r="D20737" t="s">
        <v>1561</v>
      </c>
      <c r="E20737" t="s">
        <v>1561</v>
      </c>
      <c r="F20737" t="s">
        <v>30</v>
      </c>
      <c r="G20737" t="s">
        <v>9871</v>
      </c>
      <c r="H20737" t="s">
        <v>1522</v>
      </c>
      <c r="I20737" t="s">
        <v>9893</v>
      </c>
      <c r="J20737" t="s">
        <v>1190</v>
      </c>
      <c r="K20737" t="s">
        <v>96</v>
      </c>
      <c r="L20737" t="s">
        <v>555</v>
      </c>
      <c r="M20737" t="s">
        <v>9873</v>
      </c>
      <c r="N20737" t="s">
        <v>1190</v>
      </c>
      <c r="O20737">
        <v>918022.6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918022.6</v>
      </c>
      <c r="X20737">
        <v>31681.1</v>
      </c>
      <c r="Y20737">
        <v>918022.6</v>
      </c>
    </row>
    <row r="20738" spans="1:25" x14ac:dyDescent="0.25">
      <c r="A20738">
        <v>26202</v>
      </c>
      <c r="B20738" t="s">
        <v>4058</v>
      </c>
      <c r="C20738" t="s">
        <v>701</v>
      </c>
      <c r="D20738" t="s">
        <v>1584</v>
      </c>
      <c r="E20738" t="s">
        <v>1584</v>
      </c>
      <c r="F20738" t="s">
        <v>30</v>
      </c>
      <c r="G20738" t="s">
        <v>8873</v>
      </c>
      <c r="H20738" t="s">
        <v>1522</v>
      </c>
      <c r="I20738" t="s">
        <v>11044</v>
      </c>
      <c r="J20738" t="s">
        <v>1107</v>
      </c>
      <c r="K20738" t="s">
        <v>92</v>
      </c>
      <c r="L20738" t="s">
        <v>300</v>
      </c>
      <c r="M20738" t="s">
        <v>8875</v>
      </c>
      <c r="N20738" t="s">
        <v>1107</v>
      </c>
      <c r="O20738">
        <v>1434940.94</v>
      </c>
      <c r="P20738">
        <v>898120.47</v>
      </c>
      <c r="Q20738">
        <v>0</v>
      </c>
      <c r="R20738">
        <v>0</v>
      </c>
      <c r="S20738">
        <v>0</v>
      </c>
      <c r="T20738">
        <v>0</v>
      </c>
      <c r="U20738">
        <v>1252725.42</v>
      </c>
      <c r="V20738">
        <v>898120.47</v>
      </c>
      <c r="W20738">
        <v>1080335.99</v>
      </c>
      <c r="X20738">
        <v>579416.19999999995</v>
      </c>
      <c r="Y20738">
        <v>2333061.41</v>
      </c>
    </row>
    <row r="20739" spans="1:25" x14ac:dyDescent="0.25">
      <c r="A20739">
        <v>26203</v>
      </c>
      <c r="B20739" t="s">
        <v>2105</v>
      </c>
      <c r="C20739" t="s">
        <v>173</v>
      </c>
      <c r="D20739" t="s">
        <v>1584</v>
      </c>
      <c r="E20739" t="s">
        <v>1584</v>
      </c>
      <c r="F20739" t="s">
        <v>30</v>
      </c>
      <c r="G20739" t="s">
        <v>2256</v>
      </c>
      <c r="H20739" t="s">
        <v>1522</v>
      </c>
      <c r="I20739" t="s">
        <v>10297</v>
      </c>
      <c r="J20739" t="s">
        <v>225</v>
      </c>
      <c r="K20739" t="s">
        <v>41</v>
      </c>
      <c r="L20739" t="s">
        <v>178</v>
      </c>
      <c r="M20739" t="s">
        <v>2258</v>
      </c>
      <c r="N20739" t="s">
        <v>225</v>
      </c>
      <c r="O20739">
        <v>3151054.31</v>
      </c>
      <c r="P20739">
        <v>793104.27</v>
      </c>
      <c r="Q20739">
        <v>0</v>
      </c>
      <c r="R20739">
        <v>0</v>
      </c>
      <c r="S20739">
        <v>0</v>
      </c>
      <c r="T20739">
        <v>0</v>
      </c>
      <c r="U20739">
        <v>65959.520000000004</v>
      </c>
      <c r="V20739">
        <v>793104.27</v>
      </c>
      <c r="W20739">
        <v>3878199.06</v>
      </c>
      <c r="X20739">
        <v>510003.56</v>
      </c>
      <c r="Y20739">
        <v>3944158.58</v>
      </c>
    </row>
    <row r="20740" spans="1:25" x14ac:dyDescent="0.25">
      <c r="A20740">
        <v>26204</v>
      </c>
      <c r="B20740" t="s">
        <v>4469</v>
      </c>
      <c r="C20740" t="s">
        <v>303</v>
      </c>
      <c r="D20740" t="s">
        <v>1584</v>
      </c>
      <c r="E20740" t="s">
        <v>1584</v>
      </c>
      <c r="F20740" t="s">
        <v>30</v>
      </c>
      <c r="G20740" t="s">
        <v>4493</v>
      </c>
      <c r="H20740" t="s">
        <v>1522</v>
      </c>
      <c r="I20740" t="s">
        <v>10708</v>
      </c>
      <c r="J20740" t="s">
        <v>515</v>
      </c>
      <c r="K20740" t="s">
        <v>25</v>
      </c>
      <c r="L20740" t="s">
        <v>509</v>
      </c>
      <c r="M20740" t="s">
        <v>4495</v>
      </c>
      <c r="N20740" t="s">
        <v>515</v>
      </c>
      <c r="O20740">
        <v>2365772.09</v>
      </c>
      <c r="P20740">
        <v>591132.81000000006</v>
      </c>
      <c r="Q20740">
        <v>0</v>
      </c>
      <c r="R20740">
        <v>0</v>
      </c>
      <c r="S20740">
        <v>0</v>
      </c>
      <c r="T20740">
        <v>-12564.87</v>
      </c>
      <c r="U20740">
        <v>5009.0200000000004</v>
      </c>
      <c r="V20740">
        <v>591132.81000000006</v>
      </c>
      <c r="W20740">
        <v>2939331.01</v>
      </c>
      <c r="X20740">
        <v>15009.02</v>
      </c>
      <c r="Y20740">
        <v>2944340.03</v>
      </c>
    </row>
    <row r="20741" spans="1:25" x14ac:dyDescent="0.25">
      <c r="A20741">
        <v>26206</v>
      </c>
      <c r="B20741" t="s">
        <v>4058</v>
      </c>
      <c r="C20741" t="s">
        <v>701</v>
      </c>
      <c r="D20741" t="s">
        <v>1584</v>
      </c>
      <c r="E20741" t="s">
        <v>1584</v>
      </c>
      <c r="F20741" t="s">
        <v>30</v>
      </c>
      <c r="G20741" t="s">
        <v>5676</v>
      </c>
      <c r="H20741" t="s">
        <v>1522</v>
      </c>
      <c r="I20741" t="s">
        <v>11037</v>
      </c>
      <c r="J20741" t="s">
        <v>702</v>
      </c>
      <c r="K20741" t="s">
        <v>92</v>
      </c>
      <c r="L20741" t="s">
        <v>300</v>
      </c>
      <c r="M20741" t="s">
        <v>5905</v>
      </c>
      <c r="N20741" t="s">
        <v>703</v>
      </c>
      <c r="O20741">
        <v>10265.56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10265.56</v>
      </c>
      <c r="X20741">
        <v>0</v>
      </c>
      <c r="Y20741">
        <v>10265.56</v>
      </c>
    </row>
    <row r="20742" spans="1:25" x14ac:dyDescent="0.25">
      <c r="A20742">
        <v>26207</v>
      </c>
      <c r="B20742" t="s">
        <v>4469</v>
      </c>
      <c r="C20742" t="s">
        <v>303</v>
      </c>
      <c r="D20742" t="s">
        <v>1532</v>
      </c>
      <c r="E20742" t="s">
        <v>1526</v>
      </c>
      <c r="F20742" t="s">
        <v>30</v>
      </c>
      <c r="G20742" t="s">
        <v>4520</v>
      </c>
      <c r="H20742" t="s">
        <v>1522</v>
      </c>
      <c r="I20742" t="s">
        <v>4686</v>
      </c>
      <c r="J20742" t="s">
        <v>535</v>
      </c>
      <c r="K20742" t="s">
        <v>71</v>
      </c>
      <c r="L20742" t="s">
        <v>72</v>
      </c>
      <c r="M20742" t="s">
        <v>4522</v>
      </c>
      <c r="N20742" t="s">
        <v>535</v>
      </c>
      <c r="O20742">
        <v>0</v>
      </c>
      <c r="P20742">
        <v>0</v>
      </c>
      <c r="Q20742">
        <v>34335000</v>
      </c>
      <c r="R20742">
        <v>0</v>
      </c>
      <c r="S20742">
        <v>0</v>
      </c>
      <c r="T20742">
        <v>0</v>
      </c>
      <c r="U20742">
        <v>18456014.940000001</v>
      </c>
      <c r="V20742">
        <v>0</v>
      </c>
      <c r="W20742">
        <v>15878985.060000001</v>
      </c>
      <c r="X20742">
        <v>4378275.2</v>
      </c>
      <c r="Y20742">
        <v>34335000</v>
      </c>
    </row>
    <row r="20743" spans="1:25" x14ac:dyDescent="0.25">
      <c r="A20743">
        <v>26208</v>
      </c>
      <c r="B20743" t="s">
        <v>4194</v>
      </c>
      <c r="C20743" t="s">
        <v>462</v>
      </c>
      <c r="D20743" t="s">
        <v>1532</v>
      </c>
      <c r="E20743" t="s">
        <v>1529</v>
      </c>
      <c r="F20743" t="s">
        <v>30</v>
      </c>
      <c r="G20743" t="s">
        <v>4195</v>
      </c>
      <c r="H20743" t="s">
        <v>1522</v>
      </c>
      <c r="I20743" t="s">
        <v>4214</v>
      </c>
      <c r="J20743" t="s">
        <v>467</v>
      </c>
      <c r="K20743" t="s">
        <v>96</v>
      </c>
      <c r="L20743" t="s">
        <v>464</v>
      </c>
      <c r="M20743" t="s">
        <v>4197</v>
      </c>
      <c r="N20743" t="s">
        <v>467</v>
      </c>
      <c r="O20743">
        <v>0</v>
      </c>
      <c r="P20743">
        <v>0</v>
      </c>
      <c r="Q20743">
        <v>15000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150000</v>
      </c>
      <c r="X20743">
        <v>0</v>
      </c>
      <c r="Y20743">
        <v>150000</v>
      </c>
    </row>
    <row r="20744" spans="1:25" x14ac:dyDescent="0.25">
      <c r="A20744">
        <v>26209</v>
      </c>
      <c r="B20744" t="s">
        <v>7401</v>
      </c>
      <c r="C20744" t="s">
        <v>896</v>
      </c>
      <c r="D20744" t="s">
        <v>1538</v>
      </c>
      <c r="E20744" t="s">
        <v>1535</v>
      </c>
      <c r="F20744" t="s">
        <v>30</v>
      </c>
      <c r="G20744" t="s">
        <v>7472</v>
      </c>
      <c r="H20744" t="s">
        <v>1522</v>
      </c>
      <c r="I20744" t="s">
        <v>7649</v>
      </c>
      <c r="J20744" t="s">
        <v>929</v>
      </c>
      <c r="K20744" t="s">
        <v>71</v>
      </c>
      <c r="L20744" t="s">
        <v>72</v>
      </c>
      <c r="M20744" t="s">
        <v>7474</v>
      </c>
      <c r="N20744" t="s">
        <v>929</v>
      </c>
      <c r="O20744">
        <v>262111.53</v>
      </c>
      <c r="P20744">
        <v>2476.0100000000002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28176.01</v>
      </c>
      <c r="W20744">
        <v>264587.53999999998</v>
      </c>
      <c r="X20744">
        <v>36524985</v>
      </c>
      <c r="Y20744">
        <v>264587.53999999998</v>
      </c>
    </row>
    <row r="20745" spans="1:25" x14ac:dyDescent="0.25">
      <c r="A20745">
        <v>26210</v>
      </c>
      <c r="B20745" t="s">
        <v>2878</v>
      </c>
      <c r="C20745" t="s">
        <v>304</v>
      </c>
      <c r="D20745" t="s">
        <v>1535</v>
      </c>
      <c r="E20745" t="s">
        <v>1535</v>
      </c>
      <c r="F20745" t="s">
        <v>30</v>
      </c>
      <c r="G20745" t="s">
        <v>6013</v>
      </c>
      <c r="H20745" t="s">
        <v>1522</v>
      </c>
      <c r="I20745" t="s">
        <v>6137</v>
      </c>
      <c r="J20745" t="s">
        <v>717</v>
      </c>
      <c r="K20745" t="s">
        <v>71</v>
      </c>
      <c r="L20745" t="s">
        <v>72</v>
      </c>
      <c r="M20745" t="s">
        <v>6015</v>
      </c>
      <c r="N20745" t="s">
        <v>717</v>
      </c>
      <c r="O20745">
        <v>4911395.9800000004</v>
      </c>
      <c r="P20745">
        <v>1426170.49</v>
      </c>
      <c r="Q20745">
        <v>0</v>
      </c>
      <c r="R20745">
        <v>0</v>
      </c>
      <c r="S20745">
        <v>0</v>
      </c>
      <c r="T20745">
        <v>-1326984.98</v>
      </c>
      <c r="U20745">
        <v>851487.89</v>
      </c>
      <c r="V20745">
        <v>1426170.49</v>
      </c>
      <c r="W20745">
        <v>4159093.6</v>
      </c>
      <c r="X20745">
        <v>13433425.390000001</v>
      </c>
      <c r="Y20745">
        <v>5010581.49</v>
      </c>
    </row>
    <row r="20746" spans="1:25" x14ac:dyDescent="0.25">
      <c r="A20746">
        <v>26211</v>
      </c>
      <c r="B20746" t="s">
        <v>3757</v>
      </c>
      <c r="C20746" t="s">
        <v>43</v>
      </c>
      <c r="D20746" t="s">
        <v>1535</v>
      </c>
      <c r="E20746" t="s">
        <v>1526</v>
      </c>
      <c r="F20746" t="s">
        <v>30</v>
      </c>
      <c r="G20746" t="s">
        <v>7388</v>
      </c>
      <c r="H20746" t="s">
        <v>4230</v>
      </c>
      <c r="I20746" t="s">
        <v>7394</v>
      </c>
      <c r="J20746" t="s">
        <v>895</v>
      </c>
      <c r="K20746" t="s">
        <v>28</v>
      </c>
      <c r="L20746" t="s">
        <v>350</v>
      </c>
      <c r="M20746" t="s">
        <v>7390</v>
      </c>
      <c r="N20746" t="s">
        <v>895</v>
      </c>
      <c r="O20746">
        <v>2.56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2.56</v>
      </c>
      <c r="X20746">
        <v>48022</v>
      </c>
      <c r="Y20746">
        <v>2.56</v>
      </c>
    </row>
    <row r="20747" spans="1:25" x14ac:dyDescent="0.25">
      <c r="A20747">
        <v>26212</v>
      </c>
      <c r="B20747" t="s">
        <v>2105</v>
      </c>
      <c r="C20747" t="s">
        <v>173</v>
      </c>
      <c r="D20747" t="s">
        <v>1532</v>
      </c>
      <c r="E20747" t="s">
        <v>1532</v>
      </c>
      <c r="F20747" t="s">
        <v>30</v>
      </c>
      <c r="G20747" t="s">
        <v>2466</v>
      </c>
      <c r="H20747" t="s">
        <v>1522</v>
      </c>
      <c r="I20747" t="s">
        <v>3384</v>
      </c>
      <c r="J20747" t="s">
        <v>276</v>
      </c>
      <c r="K20747" t="s">
        <v>96</v>
      </c>
      <c r="L20747" t="s">
        <v>176</v>
      </c>
      <c r="M20747" t="s">
        <v>2468</v>
      </c>
      <c r="N20747" t="s">
        <v>276</v>
      </c>
      <c r="O20747">
        <v>0</v>
      </c>
      <c r="P20747">
        <v>0</v>
      </c>
      <c r="Q20747">
        <v>10000000</v>
      </c>
      <c r="R20747">
        <v>0</v>
      </c>
      <c r="S20747">
        <v>0</v>
      </c>
      <c r="T20747">
        <v>0</v>
      </c>
      <c r="U20747">
        <v>9860593.9100000001</v>
      </c>
      <c r="V20747">
        <v>0</v>
      </c>
      <c r="W20747">
        <v>139406.09</v>
      </c>
      <c r="X20747">
        <v>9017292.3000000007</v>
      </c>
      <c r="Y20747">
        <v>10000000</v>
      </c>
    </row>
    <row r="20748" spans="1:25" x14ac:dyDescent="0.25">
      <c r="A20748">
        <v>26213</v>
      </c>
      <c r="B20748" t="s">
        <v>4469</v>
      </c>
      <c r="C20748" t="s">
        <v>303</v>
      </c>
      <c r="D20748" t="s">
        <v>1532</v>
      </c>
      <c r="E20748" t="s">
        <v>1520</v>
      </c>
      <c r="F20748" t="s">
        <v>30</v>
      </c>
      <c r="G20748" t="s">
        <v>4499</v>
      </c>
      <c r="H20748" t="s">
        <v>1522</v>
      </c>
      <c r="I20748" t="s">
        <v>4677</v>
      </c>
      <c r="J20748" t="s">
        <v>527</v>
      </c>
      <c r="K20748" t="s">
        <v>25</v>
      </c>
      <c r="L20748" t="s">
        <v>509</v>
      </c>
      <c r="M20748" t="s">
        <v>4501</v>
      </c>
      <c r="N20748" t="s">
        <v>527</v>
      </c>
      <c r="O20748">
        <v>0</v>
      </c>
      <c r="P20748">
        <v>0</v>
      </c>
      <c r="Q20748">
        <v>2600000</v>
      </c>
      <c r="R20748">
        <v>0</v>
      </c>
      <c r="S20748">
        <v>0</v>
      </c>
      <c r="T20748">
        <v>0</v>
      </c>
      <c r="U20748">
        <v>125732.39</v>
      </c>
      <c r="V20748">
        <v>0</v>
      </c>
      <c r="W20748">
        <v>2474267.61</v>
      </c>
      <c r="X20748">
        <v>106141.8</v>
      </c>
      <c r="Y20748">
        <v>2600000</v>
      </c>
    </row>
    <row r="20749" spans="1:25" x14ac:dyDescent="0.25">
      <c r="A20749">
        <v>26214</v>
      </c>
      <c r="B20749" t="s">
        <v>4138</v>
      </c>
      <c r="C20749" t="s">
        <v>453</v>
      </c>
      <c r="D20749" t="s">
        <v>1538</v>
      </c>
      <c r="E20749" t="s">
        <v>1538</v>
      </c>
      <c r="F20749" t="s">
        <v>30</v>
      </c>
      <c r="G20749" t="s">
        <v>4139</v>
      </c>
      <c r="H20749" t="s">
        <v>1522</v>
      </c>
      <c r="I20749" t="s">
        <v>4146</v>
      </c>
      <c r="J20749" t="s">
        <v>454</v>
      </c>
      <c r="K20749" t="s">
        <v>41</v>
      </c>
      <c r="L20749" t="s">
        <v>113</v>
      </c>
      <c r="M20749" t="s">
        <v>4141</v>
      </c>
      <c r="N20749" t="s">
        <v>454</v>
      </c>
      <c r="O20749">
        <v>384283.58</v>
      </c>
      <c r="P20749">
        <v>221887.35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221887.35</v>
      </c>
      <c r="W20749">
        <v>606170.93000000005</v>
      </c>
      <c r="X20749">
        <v>85812.34</v>
      </c>
      <c r="Y20749">
        <v>606170.93000000005</v>
      </c>
    </row>
    <row r="20750" spans="1:25" x14ac:dyDescent="0.25">
      <c r="A20750">
        <v>26215</v>
      </c>
      <c r="B20750" t="s">
        <v>6809</v>
      </c>
      <c r="C20750" t="s">
        <v>701</v>
      </c>
      <c r="D20750" t="s">
        <v>2025</v>
      </c>
      <c r="E20750" t="s">
        <v>2025</v>
      </c>
      <c r="F20750" t="s">
        <v>30</v>
      </c>
      <c r="G20750" t="s">
        <v>6992</v>
      </c>
      <c r="H20750" t="s">
        <v>1522</v>
      </c>
      <c r="I20750" t="s">
        <v>12071</v>
      </c>
      <c r="J20750" t="s">
        <v>1114</v>
      </c>
      <c r="K20750" t="s">
        <v>101</v>
      </c>
      <c r="L20750" t="s">
        <v>824</v>
      </c>
      <c r="M20750" t="s">
        <v>8913</v>
      </c>
      <c r="N20750" t="s">
        <v>1114</v>
      </c>
      <c r="O20750">
        <v>26530032.190000001</v>
      </c>
      <c r="P20750">
        <v>353213.5</v>
      </c>
      <c r="Q20750">
        <v>0</v>
      </c>
      <c r="R20750">
        <v>0</v>
      </c>
      <c r="S20750">
        <v>0</v>
      </c>
      <c r="T20750">
        <v>0</v>
      </c>
      <c r="U20750">
        <v>86131.95</v>
      </c>
      <c r="V20750">
        <v>353213.5</v>
      </c>
      <c r="W20750">
        <v>26797113.739999998</v>
      </c>
      <c r="X20750">
        <v>1064202.06</v>
      </c>
      <c r="Y20750">
        <v>26883245.690000001</v>
      </c>
    </row>
    <row r="20751" spans="1:25" x14ac:dyDescent="0.25">
      <c r="A20751">
        <v>26216</v>
      </c>
      <c r="B20751" t="s">
        <v>3316</v>
      </c>
      <c r="C20751" t="s">
        <v>325</v>
      </c>
      <c r="D20751" t="s">
        <v>1535</v>
      </c>
      <c r="E20751" t="s">
        <v>1532</v>
      </c>
      <c r="F20751" t="s">
        <v>30</v>
      </c>
      <c r="G20751" t="s">
        <v>3353</v>
      </c>
      <c r="H20751" t="s">
        <v>1522</v>
      </c>
      <c r="I20751" t="s">
        <v>3519</v>
      </c>
      <c r="J20751" t="s">
        <v>340</v>
      </c>
      <c r="K20751" t="s">
        <v>47</v>
      </c>
      <c r="L20751" t="s">
        <v>48</v>
      </c>
      <c r="M20751" t="s">
        <v>3355</v>
      </c>
      <c r="N20751" t="s">
        <v>340</v>
      </c>
      <c r="O20751">
        <v>1194321822.7</v>
      </c>
      <c r="P20751">
        <v>246158677.94999999</v>
      </c>
      <c r="Q20751">
        <v>-163000000</v>
      </c>
      <c r="R20751">
        <v>0</v>
      </c>
      <c r="S20751">
        <v>0</v>
      </c>
      <c r="T20751">
        <v>0</v>
      </c>
      <c r="U20751">
        <v>798071400.27999997</v>
      </c>
      <c r="V20751">
        <v>246158677.94999999</v>
      </c>
      <c r="W20751">
        <v>479409100.37</v>
      </c>
      <c r="X20751">
        <v>1713376529.6199999</v>
      </c>
      <c r="Y20751">
        <v>1277480500.6500001</v>
      </c>
    </row>
    <row r="20752" spans="1:25" x14ac:dyDescent="0.25">
      <c r="A20752">
        <v>26217</v>
      </c>
      <c r="B20752" t="s">
        <v>7401</v>
      </c>
      <c r="C20752" t="s">
        <v>896</v>
      </c>
      <c r="D20752" t="s">
        <v>1779</v>
      </c>
      <c r="E20752" t="s">
        <v>1538</v>
      </c>
      <c r="F20752" t="s">
        <v>30</v>
      </c>
      <c r="G20752" t="s">
        <v>7430</v>
      </c>
      <c r="H20752" t="s">
        <v>1522</v>
      </c>
      <c r="I20752" t="s">
        <v>7697</v>
      </c>
      <c r="J20752" t="s">
        <v>907</v>
      </c>
      <c r="K20752" t="s">
        <v>96</v>
      </c>
      <c r="L20752" t="s">
        <v>555</v>
      </c>
      <c r="M20752" t="s">
        <v>7432</v>
      </c>
      <c r="N20752" t="s">
        <v>907</v>
      </c>
      <c r="O20752">
        <v>555721.91</v>
      </c>
      <c r="P20752">
        <v>3315.73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11497.18</v>
      </c>
      <c r="W20752">
        <v>559037.64</v>
      </c>
      <c r="X20752">
        <v>52459.95</v>
      </c>
      <c r="Y20752">
        <v>559037.64</v>
      </c>
    </row>
    <row r="20753" spans="1:25" x14ac:dyDescent="0.25">
      <c r="A20753">
        <v>26219</v>
      </c>
      <c r="B20753" t="s">
        <v>2105</v>
      </c>
      <c r="C20753" t="s">
        <v>173</v>
      </c>
      <c r="D20753" t="s">
        <v>2025</v>
      </c>
      <c r="E20753" t="s">
        <v>2025</v>
      </c>
      <c r="F20753" t="s">
        <v>30</v>
      </c>
      <c r="G20753" t="s">
        <v>2170</v>
      </c>
      <c r="H20753" t="s">
        <v>1522</v>
      </c>
      <c r="I20753" t="s">
        <v>11761</v>
      </c>
      <c r="J20753" t="s">
        <v>199</v>
      </c>
      <c r="K20753" t="s">
        <v>41</v>
      </c>
      <c r="L20753" t="s">
        <v>178</v>
      </c>
      <c r="M20753" t="s">
        <v>2172</v>
      </c>
      <c r="N20753" t="s">
        <v>199</v>
      </c>
      <c r="O20753">
        <v>3370427.14</v>
      </c>
      <c r="P20753">
        <v>2969683.72</v>
      </c>
      <c r="Q20753">
        <v>0</v>
      </c>
      <c r="R20753">
        <v>0</v>
      </c>
      <c r="S20753">
        <v>0</v>
      </c>
      <c r="T20753">
        <v>0</v>
      </c>
      <c r="U20753">
        <v>2921858.55</v>
      </c>
      <c r="V20753">
        <v>2969683.72</v>
      </c>
      <c r="W20753">
        <v>3418252.31</v>
      </c>
      <c r="X20753">
        <v>3302756.09</v>
      </c>
      <c r="Y20753">
        <v>6340110.8600000003</v>
      </c>
    </row>
    <row r="20754" spans="1:25" x14ac:dyDescent="0.25">
      <c r="A20754">
        <v>26221</v>
      </c>
      <c r="B20754" t="s">
        <v>1875</v>
      </c>
      <c r="C20754" t="s">
        <v>133</v>
      </c>
      <c r="D20754" t="s">
        <v>2025</v>
      </c>
      <c r="E20754" t="s">
        <v>2025</v>
      </c>
      <c r="F20754" t="s">
        <v>30</v>
      </c>
      <c r="G20754" t="s">
        <v>1880</v>
      </c>
      <c r="H20754" t="s">
        <v>1522</v>
      </c>
      <c r="I20754" t="s">
        <v>11986</v>
      </c>
      <c r="J20754" t="s">
        <v>136</v>
      </c>
      <c r="K20754" t="s">
        <v>37</v>
      </c>
      <c r="L20754" t="s">
        <v>134</v>
      </c>
      <c r="M20754" t="s">
        <v>1882</v>
      </c>
      <c r="N20754" t="s">
        <v>136</v>
      </c>
      <c r="O20754">
        <v>626077.81000000006</v>
      </c>
      <c r="P20754">
        <v>488763.92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488763.92</v>
      </c>
      <c r="W20754">
        <v>1114841.73</v>
      </c>
      <c r="X20754">
        <v>3555.92</v>
      </c>
      <c r="Y20754">
        <v>1114841.73</v>
      </c>
    </row>
    <row r="20755" spans="1:25" x14ac:dyDescent="0.25">
      <c r="A20755">
        <v>26222</v>
      </c>
      <c r="B20755" t="s">
        <v>3757</v>
      </c>
      <c r="C20755" t="s">
        <v>43</v>
      </c>
      <c r="D20755" t="s">
        <v>1532</v>
      </c>
      <c r="E20755" t="s">
        <v>1532</v>
      </c>
      <c r="F20755" t="s">
        <v>30</v>
      </c>
      <c r="G20755" t="s">
        <v>10053</v>
      </c>
      <c r="H20755" t="s">
        <v>1522</v>
      </c>
      <c r="I20755" t="s">
        <v>10059</v>
      </c>
      <c r="J20755" t="s">
        <v>1206</v>
      </c>
      <c r="K20755" t="s">
        <v>65</v>
      </c>
      <c r="L20755" t="s">
        <v>83</v>
      </c>
      <c r="M20755" t="s">
        <v>10055</v>
      </c>
      <c r="N20755" t="s">
        <v>1206</v>
      </c>
      <c r="O20755">
        <v>0</v>
      </c>
      <c r="P20755">
        <v>0</v>
      </c>
      <c r="Q20755">
        <v>1341599135.8800001</v>
      </c>
      <c r="R20755">
        <v>0</v>
      </c>
      <c r="S20755">
        <v>0</v>
      </c>
      <c r="T20755">
        <v>0</v>
      </c>
      <c r="U20755">
        <v>1339779146.28</v>
      </c>
      <c r="V20755">
        <v>0</v>
      </c>
      <c r="W20755">
        <v>1819989.6</v>
      </c>
      <c r="X20755">
        <v>1339322135.8800001</v>
      </c>
      <c r="Y20755">
        <v>1341599135.8800001</v>
      </c>
    </row>
    <row r="20756" spans="1:25" x14ac:dyDescent="0.25">
      <c r="A20756">
        <v>26223</v>
      </c>
      <c r="B20756" t="s">
        <v>3757</v>
      </c>
      <c r="C20756" t="s">
        <v>43</v>
      </c>
      <c r="D20756" t="s">
        <v>1779</v>
      </c>
      <c r="E20756" t="s">
        <v>1779</v>
      </c>
      <c r="F20756" t="s">
        <v>30</v>
      </c>
      <c r="G20756" t="s">
        <v>2664</v>
      </c>
      <c r="H20756" t="s">
        <v>1522</v>
      </c>
      <c r="I20756" t="s">
        <v>12171</v>
      </c>
      <c r="J20756" t="s">
        <v>1195</v>
      </c>
      <c r="K20756" t="s">
        <v>160</v>
      </c>
      <c r="L20756" t="s">
        <v>1138</v>
      </c>
      <c r="M20756" t="s">
        <v>9946</v>
      </c>
      <c r="N20756" t="s">
        <v>1195</v>
      </c>
      <c r="O20756">
        <v>16022.71</v>
      </c>
      <c r="P20756">
        <v>-15874.89</v>
      </c>
      <c r="Q20756">
        <v>0</v>
      </c>
      <c r="R20756">
        <v>0</v>
      </c>
      <c r="S20756">
        <v>0</v>
      </c>
      <c r="T20756">
        <v>0</v>
      </c>
      <c r="U20756">
        <v>147.82</v>
      </c>
      <c r="V20756">
        <v>3189.11</v>
      </c>
      <c r="W20756">
        <v>0</v>
      </c>
      <c r="X20756">
        <v>0</v>
      </c>
      <c r="Y20756">
        <v>147.82</v>
      </c>
    </row>
    <row r="20757" spans="1:25" x14ac:dyDescent="0.25">
      <c r="A20757">
        <v>26225</v>
      </c>
      <c r="B20757" t="s">
        <v>6509</v>
      </c>
      <c r="C20757" t="s">
        <v>118</v>
      </c>
      <c r="D20757" t="s">
        <v>1779</v>
      </c>
      <c r="E20757" t="s">
        <v>1779</v>
      </c>
      <c r="F20757" t="s">
        <v>30</v>
      </c>
      <c r="G20757" t="s">
        <v>1738</v>
      </c>
      <c r="H20757" t="s">
        <v>1522</v>
      </c>
      <c r="I20757" t="s">
        <v>12172</v>
      </c>
      <c r="J20757" t="s">
        <v>795</v>
      </c>
      <c r="K20757" t="s">
        <v>119</v>
      </c>
      <c r="L20757" t="s">
        <v>127</v>
      </c>
      <c r="M20757" t="s">
        <v>6560</v>
      </c>
      <c r="N20757" t="s">
        <v>795</v>
      </c>
      <c r="O20757">
        <v>119818.2</v>
      </c>
      <c r="P20757">
        <v>-119261.55</v>
      </c>
      <c r="Q20757">
        <v>0</v>
      </c>
      <c r="R20757">
        <v>0</v>
      </c>
      <c r="S20757">
        <v>0</v>
      </c>
      <c r="T20757">
        <v>0</v>
      </c>
      <c r="U20757">
        <v>556.65</v>
      </c>
      <c r="V20757">
        <v>68880.22</v>
      </c>
      <c r="W20757">
        <v>0</v>
      </c>
      <c r="X20757">
        <v>0</v>
      </c>
      <c r="Y20757">
        <v>556.65</v>
      </c>
    </row>
    <row r="20758" spans="1:25" x14ac:dyDescent="0.25">
      <c r="A20758">
        <v>26226</v>
      </c>
      <c r="B20758" t="s">
        <v>1922</v>
      </c>
      <c r="C20758" t="s">
        <v>142</v>
      </c>
      <c r="D20758" t="s">
        <v>2045</v>
      </c>
      <c r="E20758" t="s">
        <v>1561</v>
      </c>
      <c r="F20758" t="s">
        <v>30</v>
      </c>
      <c r="G20758" t="s">
        <v>1947</v>
      </c>
      <c r="H20758" t="s">
        <v>1522</v>
      </c>
      <c r="I20758" t="s">
        <v>2046</v>
      </c>
      <c r="J20758" t="s">
        <v>150</v>
      </c>
      <c r="K20758" t="s">
        <v>143</v>
      </c>
      <c r="L20758" t="s">
        <v>144</v>
      </c>
      <c r="M20758" t="s">
        <v>1949</v>
      </c>
      <c r="N20758" t="s">
        <v>151</v>
      </c>
      <c r="O20758">
        <v>23085.49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23085.49</v>
      </c>
      <c r="X20758">
        <v>0</v>
      </c>
      <c r="Y20758">
        <v>23085.49</v>
      </c>
    </row>
    <row r="20759" spans="1:25" x14ac:dyDescent="0.25">
      <c r="A20759">
        <v>26227</v>
      </c>
      <c r="B20759" t="s">
        <v>6509</v>
      </c>
      <c r="C20759" t="s">
        <v>118</v>
      </c>
      <c r="D20759" t="s">
        <v>2037</v>
      </c>
      <c r="E20759" t="s">
        <v>2025</v>
      </c>
      <c r="F20759" t="s">
        <v>30</v>
      </c>
      <c r="G20759" t="s">
        <v>2188</v>
      </c>
      <c r="H20759" t="s">
        <v>1522</v>
      </c>
      <c r="I20759" t="s">
        <v>12009</v>
      </c>
      <c r="J20759" t="s">
        <v>801</v>
      </c>
      <c r="K20759" t="s">
        <v>119</v>
      </c>
      <c r="L20759" t="s">
        <v>127</v>
      </c>
      <c r="M20759" t="s">
        <v>6628</v>
      </c>
      <c r="N20759" t="s">
        <v>801</v>
      </c>
      <c r="O20759">
        <v>1526.39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1526.39</v>
      </c>
      <c r="X20759">
        <v>0</v>
      </c>
      <c r="Y20759">
        <v>1526.39</v>
      </c>
    </row>
    <row r="20760" spans="1:25" x14ac:dyDescent="0.25">
      <c r="A20760">
        <v>26228</v>
      </c>
      <c r="B20760" t="s">
        <v>4907</v>
      </c>
      <c r="C20760" t="s">
        <v>572</v>
      </c>
      <c r="D20760" t="s">
        <v>1532</v>
      </c>
      <c r="E20760" t="s">
        <v>1520</v>
      </c>
      <c r="F20760" t="s">
        <v>30</v>
      </c>
      <c r="G20760" t="s">
        <v>4972</v>
      </c>
      <c r="H20760" t="s">
        <v>1522</v>
      </c>
      <c r="I20760" t="s">
        <v>5284</v>
      </c>
      <c r="J20760" t="s">
        <v>598</v>
      </c>
      <c r="K20760" t="s">
        <v>71</v>
      </c>
      <c r="L20760" t="s">
        <v>72</v>
      </c>
      <c r="M20760" t="s">
        <v>4974</v>
      </c>
      <c r="N20760" t="s">
        <v>598</v>
      </c>
      <c r="O20760">
        <v>0</v>
      </c>
      <c r="P20760">
        <v>0</v>
      </c>
      <c r="Q20760">
        <v>26810000</v>
      </c>
      <c r="R20760">
        <v>0</v>
      </c>
      <c r="S20760">
        <v>0</v>
      </c>
      <c r="T20760">
        <v>0</v>
      </c>
      <c r="U20760">
        <v>820363.51</v>
      </c>
      <c r="V20760">
        <v>0</v>
      </c>
      <c r="W20760">
        <v>25989636.489999998</v>
      </c>
      <c r="X20760">
        <v>818000</v>
      </c>
      <c r="Y20760">
        <v>26810000</v>
      </c>
    </row>
    <row r="20761" spans="1:25" x14ac:dyDescent="0.25">
      <c r="A20761">
        <v>26229</v>
      </c>
      <c r="B20761" t="s">
        <v>6453</v>
      </c>
      <c r="C20761" t="s">
        <v>773</v>
      </c>
      <c r="D20761" t="s">
        <v>1584</v>
      </c>
      <c r="E20761" t="s">
        <v>1538</v>
      </c>
      <c r="F20761" t="s">
        <v>30</v>
      </c>
      <c r="G20761" t="s">
        <v>6474</v>
      </c>
      <c r="H20761" t="s">
        <v>1522</v>
      </c>
      <c r="I20761" t="s">
        <v>6505</v>
      </c>
      <c r="J20761" t="s">
        <v>779</v>
      </c>
      <c r="K20761" t="s">
        <v>143</v>
      </c>
      <c r="L20761" t="s">
        <v>485</v>
      </c>
      <c r="M20761" t="s">
        <v>6476</v>
      </c>
      <c r="N20761" t="s">
        <v>779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</row>
    <row r="20762" spans="1:25" x14ac:dyDescent="0.25">
      <c r="A20762">
        <v>26230</v>
      </c>
      <c r="B20762" t="s">
        <v>3757</v>
      </c>
      <c r="C20762" t="s">
        <v>43</v>
      </c>
      <c r="D20762" t="s">
        <v>2025</v>
      </c>
      <c r="E20762" t="s">
        <v>2025</v>
      </c>
      <c r="F20762" t="s">
        <v>30</v>
      </c>
      <c r="G20762" t="s">
        <v>9519</v>
      </c>
      <c r="H20762" t="s">
        <v>1522</v>
      </c>
      <c r="I20762" t="s">
        <v>11685</v>
      </c>
      <c r="J20762" t="s">
        <v>1142</v>
      </c>
      <c r="K20762" t="s">
        <v>160</v>
      </c>
      <c r="L20762" t="s">
        <v>1138</v>
      </c>
      <c r="M20762" t="s">
        <v>9521</v>
      </c>
      <c r="N20762" t="s">
        <v>1142</v>
      </c>
      <c r="O20762">
        <v>195323.54</v>
      </c>
      <c r="P20762">
        <v>-187550.52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5449.48</v>
      </c>
      <c r="W20762">
        <v>7773.02</v>
      </c>
      <c r="X20762">
        <v>117.04</v>
      </c>
      <c r="Y20762">
        <v>7773.02</v>
      </c>
    </row>
    <row r="20763" spans="1:25" x14ac:dyDescent="0.25">
      <c r="A20763">
        <v>26231</v>
      </c>
      <c r="B20763" t="s">
        <v>3757</v>
      </c>
      <c r="C20763" t="s">
        <v>43</v>
      </c>
      <c r="D20763" t="s">
        <v>1781</v>
      </c>
      <c r="E20763" t="s">
        <v>1779</v>
      </c>
      <c r="F20763" t="s">
        <v>30</v>
      </c>
      <c r="G20763" t="s">
        <v>2157</v>
      </c>
      <c r="H20763" t="s">
        <v>1522</v>
      </c>
      <c r="I20763" t="s">
        <v>12173</v>
      </c>
      <c r="J20763" t="s">
        <v>1200</v>
      </c>
      <c r="K20763" t="s">
        <v>160</v>
      </c>
      <c r="L20763" t="s">
        <v>1138</v>
      </c>
      <c r="M20763" t="s">
        <v>10000</v>
      </c>
      <c r="N20763" t="s">
        <v>1199</v>
      </c>
      <c r="O20763">
        <v>57245.94</v>
      </c>
      <c r="P20763">
        <v>-57245.94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</row>
    <row r="20764" spans="1:25" x14ac:dyDescent="0.25">
      <c r="A20764">
        <v>26232</v>
      </c>
      <c r="B20764" t="s">
        <v>7401</v>
      </c>
      <c r="C20764" t="s">
        <v>896</v>
      </c>
      <c r="D20764" t="s">
        <v>1779</v>
      </c>
      <c r="E20764" t="s">
        <v>1779</v>
      </c>
      <c r="F20764" t="s">
        <v>30</v>
      </c>
      <c r="G20764" t="s">
        <v>7476</v>
      </c>
      <c r="H20764" t="s">
        <v>1522</v>
      </c>
      <c r="I20764" t="s">
        <v>12174</v>
      </c>
      <c r="J20764" t="s">
        <v>912</v>
      </c>
      <c r="K20764" t="s">
        <v>34</v>
      </c>
      <c r="L20764" t="s">
        <v>35</v>
      </c>
      <c r="M20764" t="s">
        <v>7478</v>
      </c>
      <c r="N20764" t="s">
        <v>912</v>
      </c>
      <c r="O20764">
        <v>639384.79</v>
      </c>
      <c r="P20764">
        <v>-636796.77</v>
      </c>
      <c r="Q20764">
        <v>0</v>
      </c>
      <c r="R20764">
        <v>0</v>
      </c>
      <c r="S20764">
        <v>0</v>
      </c>
      <c r="T20764">
        <v>0</v>
      </c>
      <c r="U20764">
        <v>2588.02</v>
      </c>
      <c r="V20764">
        <v>213287.65</v>
      </c>
      <c r="W20764">
        <v>0</v>
      </c>
      <c r="X20764">
        <v>938.59</v>
      </c>
      <c r="Y20764">
        <v>2588.02</v>
      </c>
    </row>
    <row r="20765" spans="1:25" x14ac:dyDescent="0.25">
      <c r="A20765">
        <v>26233</v>
      </c>
      <c r="B20765" t="s">
        <v>1757</v>
      </c>
      <c r="C20765" t="s">
        <v>94</v>
      </c>
      <c r="D20765" t="s">
        <v>1538</v>
      </c>
      <c r="E20765" t="s">
        <v>1538</v>
      </c>
      <c r="F20765" t="s">
        <v>30</v>
      </c>
      <c r="G20765" t="s">
        <v>1758</v>
      </c>
      <c r="H20765" t="s">
        <v>1522</v>
      </c>
      <c r="I20765" t="s">
        <v>1774</v>
      </c>
      <c r="J20765" t="s">
        <v>98</v>
      </c>
      <c r="K20765" t="s">
        <v>92</v>
      </c>
      <c r="L20765" t="s">
        <v>95</v>
      </c>
      <c r="M20765" t="s">
        <v>1760</v>
      </c>
      <c r="N20765" t="s">
        <v>98</v>
      </c>
      <c r="O20765">
        <v>3868278.33</v>
      </c>
      <c r="P20765">
        <v>4175107.59</v>
      </c>
      <c r="Q20765">
        <v>0</v>
      </c>
      <c r="R20765">
        <v>0</v>
      </c>
      <c r="S20765">
        <v>0</v>
      </c>
      <c r="T20765">
        <v>0</v>
      </c>
      <c r="U20765">
        <v>91293.63</v>
      </c>
      <c r="V20765">
        <v>4175107.59</v>
      </c>
      <c r="W20765">
        <v>7952092.29</v>
      </c>
      <c r="X20765">
        <v>5612790.4500000002</v>
      </c>
      <c r="Y20765">
        <v>8043385.9199999999</v>
      </c>
    </row>
    <row r="20766" spans="1:25" x14ac:dyDescent="0.25">
      <c r="A20766">
        <v>26235</v>
      </c>
      <c r="B20766" t="s">
        <v>9325</v>
      </c>
      <c r="C20766" t="s">
        <v>1119</v>
      </c>
      <c r="D20766" t="s">
        <v>1781</v>
      </c>
      <c r="E20766" t="s">
        <v>1779</v>
      </c>
      <c r="F20766" t="s">
        <v>30</v>
      </c>
      <c r="G20766" t="s">
        <v>9335</v>
      </c>
      <c r="H20766" t="s">
        <v>1522</v>
      </c>
      <c r="I20766" t="s">
        <v>12175</v>
      </c>
      <c r="J20766" t="s">
        <v>1123</v>
      </c>
      <c r="K20766" t="s">
        <v>28</v>
      </c>
      <c r="L20766" t="s">
        <v>668</v>
      </c>
      <c r="M20766" t="s">
        <v>9337</v>
      </c>
      <c r="N20766" t="s">
        <v>1123</v>
      </c>
      <c r="O20766">
        <v>1421871.94</v>
      </c>
      <c r="P20766">
        <v>-1421871.94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2617.9299999999998</v>
      </c>
      <c r="W20766">
        <v>0</v>
      </c>
      <c r="X20766">
        <v>1</v>
      </c>
      <c r="Y20766">
        <v>0</v>
      </c>
    </row>
    <row r="20767" spans="1:25" x14ac:dyDescent="0.25">
      <c r="A20767">
        <v>26237</v>
      </c>
      <c r="B20767" t="s">
        <v>6835</v>
      </c>
      <c r="C20767" t="s">
        <v>675</v>
      </c>
      <c r="D20767" t="s">
        <v>1535</v>
      </c>
      <c r="E20767" t="s">
        <v>1532</v>
      </c>
      <c r="F20767" t="s">
        <v>30</v>
      </c>
      <c r="G20767" t="s">
        <v>3777</v>
      </c>
      <c r="H20767" t="s">
        <v>2868</v>
      </c>
      <c r="I20767" t="s">
        <v>7385</v>
      </c>
      <c r="J20767" t="s">
        <v>871</v>
      </c>
      <c r="K20767" t="s">
        <v>28</v>
      </c>
      <c r="L20767" t="s">
        <v>110</v>
      </c>
      <c r="M20767" t="s">
        <v>7093</v>
      </c>
      <c r="N20767" t="s">
        <v>871</v>
      </c>
      <c r="O20767">
        <v>23540</v>
      </c>
      <c r="P20767">
        <v>3754793.94</v>
      </c>
      <c r="Q20767">
        <v>0</v>
      </c>
      <c r="R20767">
        <v>0</v>
      </c>
      <c r="S20767">
        <v>0</v>
      </c>
      <c r="T20767">
        <v>0</v>
      </c>
      <c r="U20767">
        <v>3778333.94</v>
      </c>
      <c r="V20767">
        <v>0</v>
      </c>
      <c r="W20767">
        <v>0</v>
      </c>
      <c r="X20767">
        <v>223167.56</v>
      </c>
      <c r="Y20767">
        <v>3778333.94</v>
      </c>
    </row>
    <row r="20768" spans="1:25" x14ac:dyDescent="0.25">
      <c r="A20768">
        <v>26238</v>
      </c>
      <c r="B20768" t="s">
        <v>4469</v>
      </c>
      <c r="C20768" t="s">
        <v>303</v>
      </c>
      <c r="D20768" t="s">
        <v>2025</v>
      </c>
      <c r="E20768" t="s">
        <v>2025</v>
      </c>
      <c r="F20768" t="s">
        <v>30</v>
      </c>
      <c r="G20768" t="s">
        <v>4487</v>
      </c>
      <c r="H20768" t="s">
        <v>1522</v>
      </c>
      <c r="I20768" t="s">
        <v>11405</v>
      </c>
      <c r="J20768" t="s">
        <v>532</v>
      </c>
      <c r="K20768" t="s">
        <v>71</v>
      </c>
      <c r="L20768" t="s">
        <v>72</v>
      </c>
      <c r="M20768" t="s">
        <v>4489</v>
      </c>
      <c r="N20768" t="s">
        <v>524</v>
      </c>
      <c r="O20768">
        <v>8960386.2300000004</v>
      </c>
      <c r="P20768">
        <v>1206978.97</v>
      </c>
      <c r="Q20768">
        <v>0</v>
      </c>
      <c r="R20768">
        <v>0</v>
      </c>
      <c r="S20768">
        <v>0</v>
      </c>
      <c r="T20768">
        <v>-75848.479999999996</v>
      </c>
      <c r="U20768">
        <v>6860056.1299999999</v>
      </c>
      <c r="V20768">
        <v>1206978.97</v>
      </c>
      <c r="W20768">
        <v>3231460.59</v>
      </c>
      <c r="X20768">
        <v>7016072.5300000003</v>
      </c>
      <c r="Y20768">
        <v>10091516.720000001</v>
      </c>
    </row>
    <row r="20769" spans="1:25" x14ac:dyDescent="0.25">
      <c r="A20769">
        <v>26239</v>
      </c>
      <c r="B20769" t="s">
        <v>2105</v>
      </c>
      <c r="C20769" t="s">
        <v>173</v>
      </c>
      <c r="D20769" t="s">
        <v>1779</v>
      </c>
      <c r="E20769" t="s">
        <v>2025</v>
      </c>
      <c r="F20769" t="s">
        <v>30</v>
      </c>
      <c r="G20769" t="s">
        <v>2109</v>
      </c>
      <c r="H20769" t="s">
        <v>1522</v>
      </c>
      <c r="I20769" t="s">
        <v>11493</v>
      </c>
      <c r="J20769" t="s">
        <v>175</v>
      </c>
      <c r="K20769" t="s">
        <v>96</v>
      </c>
      <c r="L20769" t="s">
        <v>176</v>
      </c>
      <c r="M20769" t="s">
        <v>2111</v>
      </c>
      <c r="N20769" t="s">
        <v>175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</row>
    <row r="20770" spans="1:25" x14ac:dyDescent="0.25">
      <c r="A20770">
        <v>26241</v>
      </c>
      <c r="B20770" t="s">
        <v>2105</v>
      </c>
      <c r="C20770" t="s">
        <v>173</v>
      </c>
      <c r="D20770" t="s">
        <v>1584</v>
      </c>
      <c r="E20770" t="s">
        <v>1535</v>
      </c>
      <c r="F20770" t="s">
        <v>30</v>
      </c>
      <c r="G20770" t="s">
        <v>2142</v>
      </c>
      <c r="H20770" t="s">
        <v>1522</v>
      </c>
      <c r="I20770" t="s">
        <v>2978</v>
      </c>
      <c r="J20770" t="s">
        <v>190</v>
      </c>
      <c r="K20770" t="s">
        <v>41</v>
      </c>
      <c r="L20770" t="s">
        <v>42</v>
      </c>
      <c r="M20770" t="s">
        <v>2144</v>
      </c>
      <c r="N20770" t="s">
        <v>190</v>
      </c>
      <c r="O20770">
        <v>69973.37</v>
      </c>
      <c r="P20770">
        <v>1129708.93</v>
      </c>
      <c r="Q20770">
        <v>0</v>
      </c>
      <c r="R20770">
        <v>0</v>
      </c>
      <c r="S20770">
        <v>0</v>
      </c>
      <c r="T20770">
        <v>0</v>
      </c>
      <c r="U20770">
        <v>143076.17000000001</v>
      </c>
      <c r="V20770">
        <v>1129708.93</v>
      </c>
      <c r="W20770">
        <v>1056606.1299999999</v>
      </c>
      <c r="X20770">
        <v>25731329.77</v>
      </c>
      <c r="Y20770">
        <v>1199682.3</v>
      </c>
    </row>
    <row r="20771" spans="1:25" x14ac:dyDescent="0.25">
      <c r="A20771">
        <v>26242</v>
      </c>
      <c r="B20771" t="s">
        <v>6738</v>
      </c>
      <c r="C20771" t="s">
        <v>701</v>
      </c>
      <c r="D20771" t="s">
        <v>1535</v>
      </c>
      <c r="E20771" t="s">
        <v>1535</v>
      </c>
      <c r="F20771" t="s">
        <v>30</v>
      </c>
      <c r="G20771" t="s">
        <v>2760</v>
      </c>
      <c r="H20771" t="s">
        <v>1522</v>
      </c>
      <c r="I20771" t="s">
        <v>8668</v>
      </c>
      <c r="J20771" t="s">
        <v>1091</v>
      </c>
      <c r="K20771" t="s">
        <v>101</v>
      </c>
      <c r="L20771" t="s">
        <v>824</v>
      </c>
      <c r="M20771" t="s">
        <v>8549</v>
      </c>
      <c r="N20771" t="s">
        <v>1091</v>
      </c>
      <c r="O20771">
        <v>12109050.210000001</v>
      </c>
      <c r="P20771">
        <v>33914580.259999998</v>
      </c>
      <c r="Q20771">
        <v>0</v>
      </c>
      <c r="R20771">
        <v>0</v>
      </c>
      <c r="S20771">
        <v>0</v>
      </c>
      <c r="T20771">
        <v>121614.59</v>
      </c>
      <c r="U20771">
        <v>33900177.979999997</v>
      </c>
      <c r="V20771">
        <v>35251580.259999998</v>
      </c>
      <c r="W20771">
        <v>12245067.08</v>
      </c>
      <c r="X20771">
        <v>295087866.50999999</v>
      </c>
      <c r="Y20771">
        <v>46145245.060000002</v>
      </c>
    </row>
    <row r="20772" spans="1:25" x14ac:dyDescent="0.25">
      <c r="A20772">
        <v>26243</v>
      </c>
      <c r="B20772" t="s">
        <v>1922</v>
      </c>
      <c r="C20772" t="s">
        <v>142</v>
      </c>
      <c r="D20772" t="s">
        <v>1535</v>
      </c>
      <c r="E20772" t="s">
        <v>1520</v>
      </c>
      <c r="F20772" t="s">
        <v>30</v>
      </c>
      <c r="G20772" t="s">
        <v>1923</v>
      </c>
      <c r="H20772" t="s">
        <v>1522</v>
      </c>
      <c r="I20772" t="s">
        <v>1990</v>
      </c>
      <c r="J20772" t="s">
        <v>146</v>
      </c>
      <c r="K20772" t="s">
        <v>143</v>
      </c>
      <c r="L20772" t="s">
        <v>144</v>
      </c>
      <c r="M20772" t="s">
        <v>1925</v>
      </c>
      <c r="N20772" t="s">
        <v>146</v>
      </c>
      <c r="O20772">
        <v>122925615.27</v>
      </c>
      <c r="P20772">
        <v>-3211659.74</v>
      </c>
      <c r="Q20772">
        <v>0</v>
      </c>
      <c r="R20772">
        <v>0</v>
      </c>
      <c r="S20772">
        <v>0</v>
      </c>
      <c r="T20772">
        <v>0</v>
      </c>
      <c r="U20772">
        <v>62359220.289999999</v>
      </c>
      <c r="V20772">
        <v>3788340.26</v>
      </c>
      <c r="W20772">
        <v>57354735.240000002</v>
      </c>
      <c r="X20772">
        <v>88892639.400000006</v>
      </c>
      <c r="Y20772">
        <v>119713955.53</v>
      </c>
    </row>
    <row r="20773" spans="1:25" x14ac:dyDescent="0.25">
      <c r="A20773">
        <v>26246</v>
      </c>
      <c r="B20773" t="s">
        <v>6809</v>
      </c>
      <c r="C20773" t="s">
        <v>701</v>
      </c>
      <c r="D20773" t="s">
        <v>2025</v>
      </c>
      <c r="E20773" t="s">
        <v>1584</v>
      </c>
      <c r="F20773" t="s">
        <v>30</v>
      </c>
      <c r="G20773" t="s">
        <v>8447</v>
      </c>
      <c r="H20773" t="s">
        <v>1522</v>
      </c>
      <c r="I20773" t="s">
        <v>11021</v>
      </c>
      <c r="J20773" t="s">
        <v>1062</v>
      </c>
      <c r="K20773" t="s">
        <v>101</v>
      </c>
      <c r="L20773" t="s">
        <v>824</v>
      </c>
      <c r="M20773" t="s">
        <v>8449</v>
      </c>
      <c r="N20773" t="s">
        <v>1062</v>
      </c>
      <c r="O20773">
        <v>130752351.13</v>
      </c>
      <c r="P20773">
        <v>17938453.829999998</v>
      </c>
      <c r="Q20773">
        <v>0</v>
      </c>
      <c r="R20773">
        <v>0</v>
      </c>
      <c r="S20773">
        <v>0</v>
      </c>
      <c r="T20773">
        <v>-1215281.08</v>
      </c>
      <c r="U20773">
        <v>4253037.55</v>
      </c>
      <c r="V20773">
        <v>17938453.829999998</v>
      </c>
      <c r="W20773">
        <v>143222486.33000001</v>
      </c>
      <c r="X20773">
        <v>175062799.56999999</v>
      </c>
      <c r="Y20773">
        <v>147475523.88</v>
      </c>
    </row>
    <row r="20774" spans="1:25" x14ac:dyDescent="0.25">
      <c r="A20774">
        <v>26249</v>
      </c>
      <c r="B20774" t="s">
        <v>3763</v>
      </c>
      <c r="C20774" t="s">
        <v>391</v>
      </c>
      <c r="D20774" t="s">
        <v>1532</v>
      </c>
      <c r="E20774" t="s">
        <v>1532</v>
      </c>
      <c r="F20774" t="s">
        <v>30</v>
      </c>
      <c r="G20774" t="s">
        <v>3834</v>
      </c>
      <c r="H20774" t="s">
        <v>1522</v>
      </c>
      <c r="I20774" t="s">
        <v>4016</v>
      </c>
      <c r="J20774" t="s">
        <v>423</v>
      </c>
      <c r="K20774" t="s">
        <v>37</v>
      </c>
      <c r="L20774" t="s">
        <v>57</v>
      </c>
      <c r="M20774" t="s">
        <v>3836</v>
      </c>
      <c r="N20774" t="s">
        <v>423</v>
      </c>
      <c r="O20774">
        <v>0</v>
      </c>
      <c r="P20774">
        <v>0</v>
      </c>
      <c r="Q20774">
        <v>612307</v>
      </c>
      <c r="R20774">
        <v>0</v>
      </c>
      <c r="S20774">
        <v>0</v>
      </c>
      <c r="T20774">
        <v>0</v>
      </c>
      <c r="U20774">
        <v>578443.29</v>
      </c>
      <c r="V20774">
        <v>0</v>
      </c>
      <c r="W20774">
        <v>33863.71</v>
      </c>
      <c r="X20774">
        <v>516204.14</v>
      </c>
      <c r="Y20774">
        <v>612307</v>
      </c>
    </row>
    <row r="20775" spans="1:25" x14ac:dyDescent="0.25">
      <c r="A20775">
        <v>26252</v>
      </c>
      <c r="B20775" t="s">
        <v>6509</v>
      </c>
      <c r="C20775" t="s">
        <v>118</v>
      </c>
      <c r="D20775" t="s">
        <v>1584</v>
      </c>
      <c r="E20775" t="s">
        <v>1584</v>
      </c>
      <c r="F20775" t="s">
        <v>30</v>
      </c>
      <c r="G20775" t="s">
        <v>6553</v>
      </c>
      <c r="H20775" t="s">
        <v>1522</v>
      </c>
      <c r="I20775" t="s">
        <v>10409</v>
      </c>
      <c r="J20775" t="s">
        <v>792</v>
      </c>
      <c r="K20775" t="s">
        <v>119</v>
      </c>
      <c r="L20775" t="s">
        <v>127</v>
      </c>
      <c r="M20775" t="s">
        <v>6555</v>
      </c>
      <c r="N20775" t="s">
        <v>792</v>
      </c>
      <c r="O20775">
        <v>116479.91</v>
      </c>
      <c r="P20775">
        <v>55004.34</v>
      </c>
      <c r="Q20775">
        <v>0</v>
      </c>
      <c r="R20775">
        <v>0</v>
      </c>
      <c r="S20775">
        <v>0</v>
      </c>
      <c r="T20775">
        <v>0</v>
      </c>
      <c r="U20775">
        <v>3408.13</v>
      </c>
      <c r="V20775">
        <v>55004.34</v>
      </c>
      <c r="W20775">
        <v>168076.12</v>
      </c>
      <c r="X20775">
        <v>6857.57</v>
      </c>
      <c r="Y20775">
        <v>171484.25</v>
      </c>
    </row>
    <row r="20776" spans="1:25" x14ac:dyDescent="0.25">
      <c r="A20776">
        <v>26253</v>
      </c>
      <c r="B20776" t="s">
        <v>3316</v>
      </c>
      <c r="C20776" t="s">
        <v>325</v>
      </c>
      <c r="D20776" t="s">
        <v>2025</v>
      </c>
      <c r="E20776" t="s">
        <v>1584</v>
      </c>
      <c r="F20776" t="s">
        <v>30</v>
      </c>
      <c r="G20776" t="s">
        <v>3326</v>
      </c>
      <c r="H20776" t="s">
        <v>1522</v>
      </c>
      <c r="I20776" t="s">
        <v>10451</v>
      </c>
      <c r="J20776" t="s">
        <v>330</v>
      </c>
      <c r="K20776" t="s">
        <v>47</v>
      </c>
      <c r="L20776" t="s">
        <v>48</v>
      </c>
      <c r="M20776" t="s">
        <v>3328</v>
      </c>
      <c r="N20776" t="s">
        <v>330</v>
      </c>
      <c r="O20776">
        <v>10634766.33</v>
      </c>
      <c r="P20776">
        <v>190949.82</v>
      </c>
      <c r="Q20776">
        <v>0</v>
      </c>
      <c r="R20776">
        <v>0</v>
      </c>
      <c r="S20776">
        <v>0</v>
      </c>
      <c r="T20776">
        <v>-23643.79</v>
      </c>
      <c r="U20776">
        <v>250582.22</v>
      </c>
      <c r="V20776">
        <v>190949.82</v>
      </c>
      <c r="W20776">
        <v>10551490.140000001</v>
      </c>
      <c r="X20776">
        <v>90583.23</v>
      </c>
      <c r="Y20776">
        <v>10802072.359999999</v>
      </c>
    </row>
    <row r="20777" spans="1:25" x14ac:dyDescent="0.25">
      <c r="A20777">
        <v>26254</v>
      </c>
      <c r="B20777" t="s">
        <v>6509</v>
      </c>
      <c r="C20777" t="s">
        <v>118</v>
      </c>
      <c r="D20777" t="s">
        <v>1535</v>
      </c>
      <c r="E20777" t="s">
        <v>1532</v>
      </c>
      <c r="F20777" t="s">
        <v>30</v>
      </c>
      <c r="G20777" t="s">
        <v>6510</v>
      </c>
      <c r="H20777" t="s">
        <v>1522</v>
      </c>
      <c r="I20777" t="s">
        <v>6914</v>
      </c>
      <c r="J20777" t="s">
        <v>781</v>
      </c>
      <c r="K20777" t="s">
        <v>119</v>
      </c>
      <c r="L20777" t="s">
        <v>127</v>
      </c>
      <c r="M20777" t="s">
        <v>6512</v>
      </c>
      <c r="N20777" t="s">
        <v>781</v>
      </c>
      <c r="O20777">
        <v>6881868.9800000004</v>
      </c>
      <c r="P20777">
        <v>174438</v>
      </c>
      <c r="Q20777">
        <v>0</v>
      </c>
      <c r="R20777">
        <v>0</v>
      </c>
      <c r="S20777">
        <v>0</v>
      </c>
      <c r="T20777">
        <v>0</v>
      </c>
      <c r="U20777">
        <v>7018134.1200000001</v>
      </c>
      <c r="V20777">
        <v>174438</v>
      </c>
      <c r="W20777">
        <v>38172.86</v>
      </c>
      <c r="X20777">
        <v>10644824.220000001</v>
      </c>
      <c r="Y20777">
        <v>7056306.9800000004</v>
      </c>
    </row>
    <row r="20778" spans="1:25" x14ac:dyDescent="0.25">
      <c r="A20778">
        <v>26255</v>
      </c>
      <c r="B20778" t="s">
        <v>6822</v>
      </c>
      <c r="C20778" t="s">
        <v>701</v>
      </c>
      <c r="D20778" t="s">
        <v>1781</v>
      </c>
      <c r="E20778" t="s">
        <v>2025</v>
      </c>
      <c r="F20778" t="s">
        <v>30</v>
      </c>
      <c r="G20778" t="s">
        <v>8388</v>
      </c>
      <c r="H20778" t="s">
        <v>1522</v>
      </c>
      <c r="I20778" t="s">
        <v>11406</v>
      </c>
      <c r="J20778" t="s">
        <v>1050</v>
      </c>
      <c r="K20778" t="s">
        <v>101</v>
      </c>
      <c r="L20778" t="s">
        <v>824</v>
      </c>
      <c r="M20778" t="s">
        <v>8390</v>
      </c>
      <c r="N20778" t="s">
        <v>1050</v>
      </c>
      <c r="O20778">
        <v>11411923.6</v>
      </c>
      <c r="P20778">
        <v>8976881.4299999997</v>
      </c>
      <c r="Q20778">
        <v>0</v>
      </c>
      <c r="R20778">
        <v>0</v>
      </c>
      <c r="S20778">
        <v>0</v>
      </c>
      <c r="T20778">
        <v>-4983536.63</v>
      </c>
      <c r="U20778">
        <v>57154.77</v>
      </c>
      <c r="V20778">
        <v>8976881.4299999997</v>
      </c>
      <c r="W20778">
        <v>15348113.630000001</v>
      </c>
      <c r="X20778">
        <v>15620942.24</v>
      </c>
      <c r="Y20778">
        <v>15405268.4</v>
      </c>
    </row>
    <row r="20779" spans="1:25" x14ac:dyDescent="0.25">
      <c r="A20779">
        <v>26256</v>
      </c>
      <c r="B20779" t="s">
        <v>4230</v>
      </c>
      <c r="C20779" t="s">
        <v>892</v>
      </c>
      <c r="D20779" t="s">
        <v>1779</v>
      </c>
      <c r="E20779" t="s">
        <v>2025</v>
      </c>
      <c r="F20779" t="s">
        <v>30</v>
      </c>
      <c r="G20779" t="s">
        <v>10792</v>
      </c>
      <c r="H20779" t="s">
        <v>1522</v>
      </c>
      <c r="I20779" t="s">
        <v>11640</v>
      </c>
      <c r="J20779" t="s">
        <v>981</v>
      </c>
      <c r="K20779" t="s">
        <v>37</v>
      </c>
      <c r="L20779" t="s">
        <v>291</v>
      </c>
      <c r="M20779" t="s">
        <v>10794</v>
      </c>
      <c r="N20779" t="s">
        <v>981</v>
      </c>
      <c r="O20779">
        <v>326178.77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326178.77</v>
      </c>
      <c r="X20779">
        <v>0</v>
      </c>
      <c r="Y20779">
        <v>326178.77</v>
      </c>
    </row>
    <row r="20780" spans="1:25" x14ac:dyDescent="0.25">
      <c r="A20780">
        <v>26257</v>
      </c>
      <c r="B20780" t="s">
        <v>3757</v>
      </c>
      <c r="C20780" t="s">
        <v>43</v>
      </c>
      <c r="D20780" t="s">
        <v>2849</v>
      </c>
      <c r="E20780" t="s">
        <v>2849</v>
      </c>
      <c r="F20780" t="s">
        <v>30</v>
      </c>
      <c r="G20780" t="s">
        <v>9871</v>
      </c>
      <c r="H20780" t="s">
        <v>1522</v>
      </c>
      <c r="I20780" t="s">
        <v>9904</v>
      </c>
      <c r="J20780" t="s">
        <v>1190</v>
      </c>
      <c r="K20780" t="s">
        <v>96</v>
      </c>
      <c r="L20780" t="s">
        <v>555</v>
      </c>
      <c r="M20780" t="s">
        <v>9873</v>
      </c>
      <c r="N20780" t="s">
        <v>119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2383.8000000000002</v>
      </c>
      <c r="Y20780">
        <v>0</v>
      </c>
    </row>
    <row r="20781" spans="1:25" x14ac:dyDescent="0.25">
      <c r="A20781">
        <v>26259</v>
      </c>
      <c r="B20781" t="s">
        <v>1569</v>
      </c>
      <c r="C20781" t="s">
        <v>45</v>
      </c>
      <c r="D20781" t="s">
        <v>1535</v>
      </c>
      <c r="E20781" t="s">
        <v>1532</v>
      </c>
      <c r="F20781" t="s">
        <v>30</v>
      </c>
      <c r="G20781" t="s">
        <v>1575</v>
      </c>
      <c r="H20781" t="s">
        <v>1522</v>
      </c>
      <c r="I20781" t="s">
        <v>1613</v>
      </c>
      <c r="J20781" t="s">
        <v>50</v>
      </c>
      <c r="K20781" t="s">
        <v>47</v>
      </c>
      <c r="L20781" t="s">
        <v>48</v>
      </c>
      <c r="M20781" t="s">
        <v>1577</v>
      </c>
      <c r="N20781" t="s">
        <v>50</v>
      </c>
      <c r="O20781">
        <v>39031321.420000002</v>
      </c>
      <c r="P20781">
        <v>5444050.6600000001</v>
      </c>
      <c r="Q20781">
        <v>0</v>
      </c>
      <c r="R20781">
        <v>0</v>
      </c>
      <c r="S20781">
        <v>0</v>
      </c>
      <c r="T20781">
        <v>0</v>
      </c>
      <c r="U20781">
        <v>42356351.840000004</v>
      </c>
      <c r="V20781">
        <v>5444050.6600000001</v>
      </c>
      <c r="W20781">
        <v>2119020.2400000002</v>
      </c>
      <c r="X20781">
        <v>158050718.62</v>
      </c>
      <c r="Y20781">
        <v>44475372.079999998</v>
      </c>
    </row>
    <row r="20782" spans="1:25" x14ac:dyDescent="0.25">
      <c r="A20782">
        <v>26260</v>
      </c>
      <c r="B20782" t="s">
        <v>4058</v>
      </c>
      <c r="C20782" t="s">
        <v>701</v>
      </c>
      <c r="D20782" t="s">
        <v>1538</v>
      </c>
      <c r="E20782" t="s">
        <v>1535</v>
      </c>
      <c r="F20782" t="s">
        <v>30</v>
      </c>
      <c r="G20782" t="s">
        <v>8873</v>
      </c>
      <c r="H20782" t="s">
        <v>1522</v>
      </c>
      <c r="I20782" t="s">
        <v>9291</v>
      </c>
      <c r="J20782" t="s">
        <v>1107</v>
      </c>
      <c r="K20782" t="s">
        <v>92</v>
      </c>
      <c r="L20782" t="s">
        <v>300</v>
      </c>
      <c r="M20782" t="s">
        <v>8875</v>
      </c>
      <c r="N20782" t="s">
        <v>1107</v>
      </c>
      <c r="O20782">
        <v>-2206996</v>
      </c>
      <c r="P20782">
        <v>2206996</v>
      </c>
      <c r="Q20782">
        <v>0</v>
      </c>
      <c r="R20782">
        <v>0</v>
      </c>
      <c r="S20782">
        <v>0</v>
      </c>
      <c r="T20782">
        <v>0</v>
      </c>
      <c r="U20782">
        <v>1730372.08</v>
      </c>
      <c r="V20782">
        <v>2206996</v>
      </c>
      <c r="W20782">
        <v>-1730372.08</v>
      </c>
      <c r="X20782">
        <v>1380897.41</v>
      </c>
      <c r="Y20782">
        <v>0</v>
      </c>
    </row>
    <row r="20783" spans="1:25" x14ac:dyDescent="0.25">
      <c r="A20783">
        <v>26261</v>
      </c>
      <c r="B20783" t="s">
        <v>7401</v>
      </c>
      <c r="C20783" t="s">
        <v>896</v>
      </c>
      <c r="D20783" t="s">
        <v>1781</v>
      </c>
      <c r="E20783" t="s">
        <v>1779</v>
      </c>
      <c r="F20783" t="s">
        <v>30</v>
      </c>
      <c r="G20783" t="s">
        <v>7466</v>
      </c>
      <c r="H20783" t="s">
        <v>1522</v>
      </c>
      <c r="I20783" t="s">
        <v>12176</v>
      </c>
      <c r="J20783" t="s">
        <v>914</v>
      </c>
      <c r="K20783" t="s">
        <v>47</v>
      </c>
      <c r="L20783" t="s">
        <v>540</v>
      </c>
      <c r="M20783" t="s">
        <v>7468</v>
      </c>
      <c r="N20783" t="s">
        <v>914</v>
      </c>
      <c r="O20783">
        <v>13272471.289999999</v>
      </c>
      <c r="P20783">
        <v>-13272471.289999999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5425814.1299999999</v>
      </c>
      <c r="W20783">
        <v>0</v>
      </c>
      <c r="X20783">
        <v>0</v>
      </c>
      <c r="Y20783">
        <v>0</v>
      </c>
    </row>
    <row r="20784" spans="1:25" x14ac:dyDescent="0.25">
      <c r="A20784">
        <v>26263</v>
      </c>
      <c r="B20784" t="s">
        <v>6453</v>
      </c>
      <c r="C20784" t="s">
        <v>773</v>
      </c>
      <c r="D20784" t="s">
        <v>2025</v>
      </c>
      <c r="E20784" t="s">
        <v>2025</v>
      </c>
      <c r="F20784" t="s">
        <v>30</v>
      </c>
      <c r="G20784" t="s">
        <v>1661</v>
      </c>
      <c r="H20784" t="s">
        <v>1522</v>
      </c>
      <c r="I20784" t="s">
        <v>11832</v>
      </c>
      <c r="J20784" t="s">
        <v>774</v>
      </c>
      <c r="K20784" t="s">
        <v>143</v>
      </c>
      <c r="L20784" t="s">
        <v>485</v>
      </c>
      <c r="M20784" t="s">
        <v>6455</v>
      </c>
      <c r="N20784" t="s">
        <v>774</v>
      </c>
      <c r="O20784">
        <v>127007.78</v>
      </c>
      <c r="P20784">
        <v>3404.08</v>
      </c>
      <c r="Q20784">
        <v>0</v>
      </c>
      <c r="R20784">
        <v>0</v>
      </c>
      <c r="S20784">
        <v>0</v>
      </c>
      <c r="T20784">
        <v>0</v>
      </c>
      <c r="U20784">
        <v>7019.56</v>
      </c>
      <c r="V20784">
        <v>3404.08</v>
      </c>
      <c r="W20784">
        <v>123392.3</v>
      </c>
      <c r="X20784">
        <v>68.459999999999994</v>
      </c>
      <c r="Y20784">
        <v>130411.86</v>
      </c>
    </row>
    <row r="20785" spans="1:25" x14ac:dyDescent="0.25">
      <c r="A20785">
        <v>26264</v>
      </c>
      <c r="B20785" t="s">
        <v>6809</v>
      </c>
      <c r="C20785" t="s">
        <v>701</v>
      </c>
      <c r="D20785" t="s">
        <v>1538</v>
      </c>
      <c r="E20785" t="s">
        <v>1538</v>
      </c>
      <c r="F20785" t="s">
        <v>30</v>
      </c>
      <c r="G20785" t="s">
        <v>8463</v>
      </c>
      <c r="H20785" t="s">
        <v>1522</v>
      </c>
      <c r="I20785" t="s">
        <v>8961</v>
      </c>
      <c r="J20785" t="s">
        <v>1066</v>
      </c>
      <c r="K20785" t="s">
        <v>101</v>
      </c>
      <c r="L20785" t="s">
        <v>824</v>
      </c>
      <c r="M20785" t="s">
        <v>8465</v>
      </c>
      <c r="N20785" t="s">
        <v>1066</v>
      </c>
      <c r="O20785">
        <v>80523688.230000004</v>
      </c>
      <c r="P20785">
        <v>-4000000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40523688.229999997</v>
      </c>
      <c r="X20785">
        <v>126375254.89</v>
      </c>
      <c r="Y20785">
        <v>40523688.229999997</v>
      </c>
    </row>
    <row r="20786" spans="1:25" x14ac:dyDescent="0.25">
      <c r="A20786">
        <v>26266</v>
      </c>
      <c r="B20786" t="s">
        <v>2862</v>
      </c>
      <c r="C20786" t="s">
        <v>298</v>
      </c>
      <c r="D20786" t="s">
        <v>1779</v>
      </c>
      <c r="E20786" t="s">
        <v>2025</v>
      </c>
      <c r="F20786" t="s">
        <v>30</v>
      </c>
      <c r="G20786" t="s">
        <v>3576</v>
      </c>
      <c r="H20786" t="s">
        <v>1522</v>
      </c>
      <c r="I20786" t="s">
        <v>11892</v>
      </c>
      <c r="J20786" t="s">
        <v>376</v>
      </c>
      <c r="K20786" t="s">
        <v>92</v>
      </c>
      <c r="L20786" t="s">
        <v>93</v>
      </c>
      <c r="M20786" t="s">
        <v>3578</v>
      </c>
      <c r="N20786" t="s">
        <v>376</v>
      </c>
      <c r="O20786">
        <v>2915102.22</v>
      </c>
      <c r="P20786">
        <v>3307322.3</v>
      </c>
      <c r="Q20786">
        <v>0</v>
      </c>
      <c r="R20786">
        <v>0</v>
      </c>
      <c r="S20786">
        <v>0</v>
      </c>
      <c r="T20786">
        <v>0</v>
      </c>
      <c r="U20786">
        <v>3348930.8</v>
      </c>
      <c r="V20786">
        <v>8847484.1699999999</v>
      </c>
      <c r="W20786">
        <v>2873493.72</v>
      </c>
      <c r="X20786">
        <v>8002742.6299999999</v>
      </c>
      <c r="Y20786">
        <v>6222424.5199999996</v>
      </c>
    </row>
    <row r="20787" spans="1:25" x14ac:dyDescent="0.25">
      <c r="A20787">
        <v>26267</v>
      </c>
      <c r="B20787" t="s">
        <v>6509</v>
      </c>
      <c r="C20787" t="s">
        <v>118</v>
      </c>
      <c r="D20787" t="s">
        <v>2025</v>
      </c>
      <c r="E20787" t="s">
        <v>1538</v>
      </c>
      <c r="F20787" t="s">
        <v>30</v>
      </c>
      <c r="G20787" t="s">
        <v>6553</v>
      </c>
      <c r="H20787" t="s">
        <v>1522</v>
      </c>
      <c r="I20787" t="s">
        <v>6604</v>
      </c>
      <c r="J20787" t="s">
        <v>792</v>
      </c>
      <c r="K20787" t="s">
        <v>119</v>
      </c>
      <c r="L20787" t="s">
        <v>127</v>
      </c>
      <c r="M20787" t="s">
        <v>6555</v>
      </c>
      <c r="N20787" t="s">
        <v>792</v>
      </c>
      <c r="O20787">
        <v>151075.51999999999</v>
      </c>
      <c r="P20787">
        <v>2724577.96</v>
      </c>
      <c r="Q20787">
        <v>0</v>
      </c>
      <c r="R20787">
        <v>0</v>
      </c>
      <c r="S20787">
        <v>0</v>
      </c>
      <c r="T20787">
        <v>0</v>
      </c>
      <c r="U20787">
        <v>699644.2</v>
      </c>
      <c r="V20787">
        <v>2724577.96</v>
      </c>
      <c r="W20787">
        <v>2176009.2799999998</v>
      </c>
      <c r="X20787">
        <v>3221938.03</v>
      </c>
      <c r="Y20787">
        <v>2875653.48</v>
      </c>
    </row>
    <row r="20788" spans="1:25" x14ac:dyDescent="0.25">
      <c r="A20788">
        <v>26268</v>
      </c>
      <c r="B20788" t="s">
        <v>4469</v>
      </c>
      <c r="C20788" t="s">
        <v>303</v>
      </c>
      <c r="D20788" t="s">
        <v>1779</v>
      </c>
      <c r="E20788" t="s">
        <v>1779</v>
      </c>
      <c r="F20788" t="s">
        <v>30</v>
      </c>
      <c r="G20788" t="s">
        <v>1937</v>
      </c>
      <c r="H20788" t="s">
        <v>1522</v>
      </c>
      <c r="I20788" t="s">
        <v>12177</v>
      </c>
      <c r="J20788" t="s">
        <v>539</v>
      </c>
      <c r="K20788" t="s">
        <v>47</v>
      </c>
      <c r="L20788" t="s">
        <v>540</v>
      </c>
      <c r="M20788" t="s">
        <v>4531</v>
      </c>
      <c r="N20788" t="s">
        <v>539</v>
      </c>
      <c r="O20788">
        <v>1276927.1599999999</v>
      </c>
      <c r="P20788">
        <v>-1276927.1599999999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</row>
    <row r="20789" spans="1:25" x14ac:dyDescent="0.25">
      <c r="A20789">
        <v>26269</v>
      </c>
      <c r="B20789" t="s">
        <v>2105</v>
      </c>
      <c r="C20789" t="s">
        <v>173</v>
      </c>
      <c r="D20789" t="s">
        <v>1584</v>
      </c>
      <c r="E20789" t="s">
        <v>1584</v>
      </c>
      <c r="F20789" t="s">
        <v>30</v>
      </c>
      <c r="G20789" t="s">
        <v>2195</v>
      </c>
      <c r="H20789" t="s">
        <v>1522</v>
      </c>
      <c r="I20789" t="s">
        <v>10258</v>
      </c>
      <c r="J20789" t="s">
        <v>208</v>
      </c>
      <c r="K20789" t="s">
        <v>71</v>
      </c>
      <c r="L20789" t="s">
        <v>72</v>
      </c>
      <c r="M20789" t="s">
        <v>2197</v>
      </c>
      <c r="N20789" t="s">
        <v>208</v>
      </c>
      <c r="O20789">
        <v>421646.73</v>
      </c>
      <c r="P20789">
        <v>2405.87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2405.87</v>
      </c>
      <c r="W20789">
        <v>424052.6</v>
      </c>
      <c r="X20789">
        <v>440809.41</v>
      </c>
      <c r="Y20789">
        <v>424052.6</v>
      </c>
    </row>
    <row r="20790" spans="1:25" x14ac:dyDescent="0.25">
      <c r="A20790">
        <v>26271</v>
      </c>
      <c r="B20790" t="s">
        <v>4907</v>
      </c>
      <c r="C20790" t="s">
        <v>572</v>
      </c>
      <c r="D20790" t="s">
        <v>1535</v>
      </c>
      <c r="E20790" t="s">
        <v>1529</v>
      </c>
      <c r="F20790" t="s">
        <v>30</v>
      </c>
      <c r="G20790" t="s">
        <v>4990</v>
      </c>
      <c r="H20790" t="s">
        <v>1522</v>
      </c>
      <c r="I20790" t="s">
        <v>5129</v>
      </c>
      <c r="J20790" t="s">
        <v>601</v>
      </c>
      <c r="K20790" t="s">
        <v>34</v>
      </c>
      <c r="L20790" t="s">
        <v>49</v>
      </c>
      <c r="M20790" t="s">
        <v>4992</v>
      </c>
      <c r="N20790" t="s">
        <v>601</v>
      </c>
      <c r="O20790">
        <v>17207035.309999999</v>
      </c>
      <c r="P20790">
        <v>36366.9</v>
      </c>
      <c r="Q20790">
        <v>0</v>
      </c>
      <c r="R20790">
        <v>0</v>
      </c>
      <c r="S20790">
        <v>0</v>
      </c>
      <c r="T20790">
        <v>0</v>
      </c>
      <c r="U20790">
        <v>13800741.109999999</v>
      </c>
      <c r="V20790">
        <v>36366.9</v>
      </c>
      <c r="W20790">
        <v>3442661.1</v>
      </c>
      <c r="X20790">
        <v>47955419.329999998</v>
      </c>
      <c r="Y20790">
        <v>17243402.210000001</v>
      </c>
    </row>
    <row r="20791" spans="1:25" x14ac:dyDescent="0.25">
      <c r="A20791">
        <v>26272</v>
      </c>
      <c r="B20791" t="s">
        <v>4058</v>
      </c>
      <c r="C20791" t="s">
        <v>939</v>
      </c>
      <c r="D20791" t="s">
        <v>2025</v>
      </c>
      <c r="E20791" t="s">
        <v>2025</v>
      </c>
      <c r="F20791" t="s">
        <v>30</v>
      </c>
      <c r="G20791" t="s">
        <v>1642</v>
      </c>
      <c r="H20791" t="s">
        <v>1522</v>
      </c>
      <c r="I20791" t="s">
        <v>11360</v>
      </c>
      <c r="J20791" t="s">
        <v>942</v>
      </c>
      <c r="K20791" t="s">
        <v>25</v>
      </c>
      <c r="L20791" t="s">
        <v>659</v>
      </c>
      <c r="M20791" t="s">
        <v>7733</v>
      </c>
      <c r="N20791" t="s">
        <v>942</v>
      </c>
      <c r="O20791">
        <v>386267.91</v>
      </c>
      <c r="P20791">
        <v>18998.22</v>
      </c>
      <c r="Q20791">
        <v>0</v>
      </c>
      <c r="R20791">
        <v>0</v>
      </c>
      <c r="S20791">
        <v>0</v>
      </c>
      <c r="T20791">
        <v>0</v>
      </c>
      <c r="U20791">
        <v>3020.02</v>
      </c>
      <c r="V20791">
        <v>18998.22</v>
      </c>
      <c r="W20791">
        <v>402246.11</v>
      </c>
      <c r="X20791">
        <v>3020.02</v>
      </c>
      <c r="Y20791">
        <v>405266.13</v>
      </c>
    </row>
    <row r="20792" spans="1:25" x14ac:dyDescent="0.25">
      <c r="A20792">
        <v>26274</v>
      </c>
      <c r="B20792" t="s">
        <v>2105</v>
      </c>
      <c r="C20792" t="s">
        <v>173</v>
      </c>
      <c r="D20792" t="s">
        <v>1538</v>
      </c>
      <c r="E20792" t="s">
        <v>1526</v>
      </c>
      <c r="F20792" t="s">
        <v>30</v>
      </c>
      <c r="G20792" t="s">
        <v>2213</v>
      </c>
      <c r="H20792" t="s">
        <v>1522</v>
      </c>
      <c r="I20792" t="s">
        <v>2214</v>
      </c>
      <c r="J20792" t="s">
        <v>215</v>
      </c>
      <c r="K20792" t="s">
        <v>41</v>
      </c>
      <c r="L20792" t="s">
        <v>42</v>
      </c>
      <c r="M20792" t="s">
        <v>2215</v>
      </c>
      <c r="N20792" t="s">
        <v>215</v>
      </c>
      <c r="O20792">
        <v>4382437.5999999996</v>
      </c>
      <c r="P20792">
        <v>535893.53</v>
      </c>
      <c r="Q20792">
        <v>0</v>
      </c>
      <c r="R20792">
        <v>0</v>
      </c>
      <c r="S20792">
        <v>0</v>
      </c>
      <c r="T20792">
        <v>0</v>
      </c>
      <c r="U20792">
        <v>3342522.36</v>
      </c>
      <c r="V20792">
        <v>535893.53</v>
      </c>
      <c r="W20792">
        <v>1575808.77</v>
      </c>
      <c r="X20792">
        <v>30234839.789999999</v>
      </c>
      <c r="Y20792">
        <v>4918331.13</v>
      </c>
    </row>
    <row r="20793" spans="1:25" x14ac:dyDescent="0.25">
      <c r="A20793">
        <v>26275</v>
      </c>
      <c r="B20793" t="s">
        <v>2862</v>
      </c>
      <c r="C20793" t="s">
        <v>298</v>
      </c>
      <c r="D20793" t="s">
        <v>1584</v>
      </c>
      <c r="E20793" t="s">
        <v>1529</v>
      </c>
      <c r="F20793" t="s">
        <v>30</v>
      </c>
      <c r="G20793" t="s">
        <v>3568</v>
      </c>
      <c r="H20793" t="s">
        <v>1522</v>
      </c>
      <c r="I20793" t="s">
        <v>3663</v>
      </c>
      <c r="J20793" t="s">
        <v>371</v>
      </c>
      <c r="K20793" t="s">
        <v>92</v>
      </c>
      <c r="L20793" t="s">
        <v>93</v>
      </c>
      <c r="M20793" t="s">
        <v>3570</v>
      </c>
      <c r="N20793" t="s">
        <v>371</v>
      </c>
      <c r="O20793">
        <v>25712450.829999998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19445877.34</v>
      </c>
      <c r="V20793">
        <v>0</v>
      </c>
      <c r="W20793">
        <v>6266573.4900000002</v>
      </c>
      <c r="X20793">
        <v>1850246.24</v>
      </c>
      <c r="Y20793">
        <v>25712450.829999998</v>
      </c>
    </row>
    <row r="20794" spans="1:25" x14ac:dyDescent="0.25">
      <c r="A20794">
        <v>26276</v>
      </c>
      <c r="B20794" t="s">
        <v>4230</v>
      </c>
      <c r="C20794" t="s">
        <v>892</v>
      </c>
      <c r="D20794" t="s">
        <v>1779</v>
      </c>
      <c r="E20794" t="s">
        <v>2025</v>
      </c>
      <c r="F20794" t="s">
        <v>30</v>
      </c>
      <c r="G20794" t="s">
        <v>8030</v>
      </c>
      <c r="H20794" t="s">
        <v>1522</v>
      </c>
      <c r="I20794" t="s">
        <v>11752</v>
      </c>
      <c r="J20794" t="s">
        <v>996</v>
      </c>
      <c r="K20794" t="s">
        <v>37</v>
      </c>
      <c r="L20794" t="s">
        <v>291</v>
      </c>
      <c r="M20794" t="s">
        <v>8032</v>
      </c>
      <c r="N20794" t="s">
        <v>996</v>
      </c>
      <c r="O20794">
        <v>8560.11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8560.11</v>
      </c>
      <c r="X20794">
        <v>0</v>
      </c>
      <c r="Y20794">
        <v>8560.11</v>
      </c>
    </row>
    <row r="20795" spans="1:25" x14ac:dyDescent="0.25">
      <c r="A20795">
        <v>26277</v>
      </c>
      <c r="B20795" t="s">
        <v>7401</v>
      </c>
      <c r="C20795" t="s">
        <v>896</v>
      </c>
      <c r="D20795" t="s">
        <v>1584</v>
      </c>
      <c r="E20795" t="s">
        <v>1538</v>
      </c>
      <c r="F20795" t="s">
        <v>30</v>
      </c>
      <c r="G20795" t="s">
        <v>7438</v>
      </c>
      <c r="H20795" t="s">
        <v>1522</v>
      </c>
      <c r="I20795" t="s">
        <v>7666</v>
      </c>
      <c r="J20795" t="s">
        <v>897</v>
      </c>
      <c r="K20795" t="s">
        <v>34</v>
      </c>
      <c r="L20795" t="s">
        <v>35</v>
      </c>
      <c r="M20795" t="s">
        <v>7440</v>
      </c>
      <c r="N20795" t="s">
        <v>897</v>
      </c>
      <c r="O20795">
        <v>2713010.34</v>
      </c>
      <c r="P20795">
        <v>3108090.78</v>
      </c>
      <c r="Q20795">
        <v>0</v>
      </c>
      <c r="R20795">
        <v>0</v>
      </c>
      <c r="S20795">
        <v>0</v>
      </c>
      <c r="T20795">
        <v>0</v>
      </c>
      <c r="U20795">
        <v>9726.73</v>
      </c>
      <c r="V20795">
        <v>3108090.78</v>
      </c>
      <c r="W20795">
        <v>5811374.3899999997</v>
      </c>
      <c r="X20795">
        <v>13852852.960000001</v>
      </c>
      <c r="Y20795">
        <v>5821101.1200000001</v>
      </c>
    </row>
    <row r="20796" spans="1:25" x14ac:dyDescent="0.25">
      <c r="A20796">
        <v>26279</v>
      </c>
      <c r="B20796" t="s">
        <v>4058</v>
      </c>
      <c r="C20796" t="s">
        <v>90</v>
      </c>
      <c r="D20796" t="s">
        <v>2025</v>
      </c>
      <c r="E20796" t="s">
        <v>1584</v>
      </c>
      <c r="F20796" t="s">
        <v>30</v>
      </c>
      <c r="G20796" t="s">
        <v>5828</v>
      </c>
      <c r="H20796" t="s">
        <v>1522</v>
      </c>
      <c r="I20796" t="s">
        <v>10515</v>
      </c>
      <c r="J20796" t="s">
        <v>696</v>
      </c>
      <c r="K20796" t="s">
        <v>92</v>
      </c>
      <c r="L20796" t="s">
        <v>300</v>
      </c>
      <c r="M20796" t="s">
        <v>5830</v>
      </c>
      <c r="N20796" t="s">
        <v>696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</row>
    <row r="20797" spans="1:25" x14ac:dyDescent="0.25">
      <c r="A20797">
        <v>26280</v>
      </c>
      <c r="B20797" t="s">
        <v>8256</v>
      </c>
      <c r="C20797" t="s">
        <v>701</v>
      </c>
      <c r="D20797" t="s">
        <v>1538</v>
      </c>
      <c r="E20797" t="s">
        <v>1535</v>
      </c>
      <c r="F20797" t="s">
        <v>30</v>
      </c>
      <c r="G20797" t="s">
        <v>1585</v>
      </c>
      <c r="H20797" t="s">
        <v>1522</v>
      </c>
      <c r="I20797" t="s">
        <v>8943</v>
      </c>
      <c r="J20797" t="s">
        <v>1022</v>
      </c>
      <c r="K20797" t="s">
        <v>101</v>
      </c>
      <c r="L20797" t="s">
        <v>824</v>
      </c>
      <c r="M20797" t="s">
        <v>8271</v>
      </c>
      <c r="N20797" t="s">
        <v>1022</v>
      </c>
      <c r="O20797">
        <v>32511767.420000002</v>
      </c>
      <c r="P20797">
        <v>45818851.119999997</v>
      </c>
      <c r="Q20797">
        <v>0</v>
      </c>
      <c r="R20797">
        <v>0</v>
      </c>
      <c r="S20797">
        <v>0</v>
      </c>
      <c r="T20797">
        <v>0</v>
      </c>
      <c r="U20797">
        <v>19292574.600000001</v>
      </c>
      <c r="V20797">
        <v>45818851.119999997</v>
      </c>
      <c r="W20797">
        <v>59038043.939999998</v>
      </c>
      <c r="X20797">
        <v>15005958.539999999</v>
      </c>
      <c r="Y20797">
        <v>78330618.540000007</v>
      </c>
    </row>
    <row r="20798" spans="1:25" x14ac:dyDescent="0.25">
      <c r="A20798">
        <v>26282</v>
      </c>
      <c r="B20798" t="s">
        <v>3757</v>
      </c>
      <c r="C20798" t="s">
        <v>43</v>
      </c>
      <c r="D20798" t="s">
        <v>1584</v>
      </c>
      <c r="E20798" t="s">
        <v>1538</v>
      </c>
      <c r="F20798" t="s">
        <v>30</v>
      </c>
      <c r="G20798" t="s">
        <v>9537</v>
      </c>
      <c r="H20798" t="s">
        <v>1522</v>
      </c>
      <c r="I20798" t="s">
        <v>9548</v>
      </c>
      <c r="J20798" t="s">
        <v>1145</v>
      </c>
      <c r="K20798" t="s">
        <v>96</v>
      </c>
      <c r="L20798" t="s">
        <v>604</v>
      </c>
      <c r="M20798" t="s">
        <v>9539</v>
      </c>
      <c r="N20798" t="s">
        <v>1145</v>
      </c>
      <c r="O20798">
        <v>124810303.89</v>
      </c>
      <c r="P20798">
        <v>14287349.07</v>
      </c>
      <c r="Q20798">
        <v>0</v>
      </c>
      <c r="R20798">
        <v>0</v>
      </c>
      <c r="S20798">
        <v>0</v>
      </c>
      <c r="T20798">
        <v>0</v>
      </c>
      <c r="U20798">
        <v>271550.21000000002</v>
      </c>
      <c r="V20798">
        <v>14287349.07</v>
      </c>
      <c r="W20798">
        <v>138826102.75</v>
      </c>
      <c r="X20798">
        <v>12432283.060000001</v>
      </c>
      <c r="Y20798">
        <v>139097652.96000001</v>
      </c>
    </row>
    <row r="20799" spans="1:25" x14ac:dyDescent="0.25">
      <c r="A20799">
        <v>26283</v>
      </c>
      <c r="B20799" t="s">
        <v>7901</v>
      </c>
      <c r="C20799" t="s">
        <v>966</v>
      </c>
      <c r="D20799" t="s">
        <v>2025</v>
      </c>
      <c r="E20799" t="s">
        <v>2025</v>
      </c>
      <c r="F20799" t="s">
        <v>30</v>
      </c>
      <c r="G20799" t="s">
        <v>1585</v>
      </c>
      <c r="H20799" t="s">
        <v>1522</v>
      </c>
      <c r="I20799" t="s">
        <v>12035</v>
      </c>
      <c r="J20799" t="s">
        <v>967</v>
      </c>
      <c r="K20799" t="s">
        <v>25</v>
      </c>
      <c r="L20799" t="s">
        <v>86</v>
      </c>
      <c r="M20799" t="s">
        <v>7906</v>
      </c>
      <c r="N20799" t="s">
        <v>967</v>
      </c>
      <c r="O20799">
        <v>10121424.52</v>
      </c>
      <c r="P20799">
        <v>3036123.08</v>
      </c>
      <c r="Q20799">
        <v>0</v>
      </c>
      <c r="R20799">
        <v>0</v>
      </c>
      <c r="S20799">
        <v>0</v>
      </c>
      <c r="T20799">
        <v>651.20000000000005</v>
      </c>
      <c r="U20799">
        <v>15933.24</v>
      </c>
      <c r="V20799">
        <v>3036123.08</v>
      </c>
      <c r="W20799">
        <v>13142265.560000001</v>
      </c>
      <c r="X20799">
        <v>2423376.33</v>
      </c>
      <c r="Y20799">
        <v>13158198.800000001</v>
      </c>
    </row>
    <row r="20800" spans="1:25" x14ac:dyDescent="0.25">
      <c r="A20800">
        <v>26284</v>
      </c>
      <c r="B20800" t="s">
        <v>4469</v>
      </c>
      <c r="C20800" t="s">
        <v>303</v>
      </c>
      <c r="D20800" t="s">
        <v>1781</v>
      </c>
      <c r="E20800" t="s">
        <v>1779</v>
      </c>
      <c r="F20800" t="s">
        <v>30</v>
      </c>
      <c r="G20800" t="s">
        <v>4490</v>
      </c>
      <c r="H20800" t="s">
        <v>1522</v>
      </c>
      <c r="I20800" t="s">
        <v>12178</v>
      </c>
      <c r="J20800" t="s">
        <v>525</v>
      </c>
      <c r="K20800" t="s">
        <v>25</v>
      </c>
      <c r="L20800" t="s">
        <v>509</v>
      </c>
      <c r="M20800" t="s">
        <v>4492</v>
      </c>
      <c r="N20800" t="s">
        <v>525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45595.39</v>
      </c>
      <c r="W20800">
        <v>0</v>
      </c>
      <c r="X20800">
        <v>0</v>
      </c>
      <c r="Y20800">
        <v>0</v>
      </c>
    </row>
    <row r="20801" spans="1:25" x14ac:dyDescent="0.25">
      <c r="A20801">
        <v>26285</v>
      </c>
      <c r="B20801" t="s">
        <v>7401</v>
      </c>
      <c r="C20801" t="s">
        <v>896</v>
      </c>
      <c r="D20801" t="s">
        <v>1538</v>
      </c>
      <c r="E20801" t="s">
        <v>1535</v>
      </c>
      <c r="F20801" t="s">
        <v>30</v>
      </c>
      <c r="G20801" t="s">
        <v>2449</v>
      </c>
      <c r="H20801" t="s">
        <v>1522</v>
      </c>
      <c r="I20801" t="s">
        <v>7623</v>
      </c>
      <c r="J20801" t="s">
        <v>923</v>
      </c>
      <c r="K20801" t="s">
        <v>96</v>
      </c>
      <c r="L20801" t="s">
        <v>555</v>
      </c>
      <c r="M20801" t="s">
        <v>7417</v>
      </c>
      <c r="N20801" t="s">
        <v>923</v>
      </c>
      <c r="O20801">
        <v>0</v>
      </c>
      <c r="P20801">
        <v>120336.36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128295.57</v>
      </c>
      <c r="W20801">
        <v>120336.36</v>
      </c>
      <c r="X20801">
        <v>29267117.370000001</v>
      </c>
      <c r="Y20801">
        <v>120336.36</v>
      </c>
    </row>
    <row r="20802" spans="1:25" x14ac:dyDescent="0.25">
      <c r="A20802">
        <v>26287</v>
      </c>
      <c r="B20802" t="s">
        <v>4907</v>
      </c>
      <c r="C20802" t="s">
        <v>572</v>
      </c>
      <c r="D20802" t="s">
        <v>1532</v>
      </c>
      <c r="E20802" t="s">
        <v>1532</v>
      </c>
      <c r="F20802" t="s">
        <v>30</v>
      </c>
      <c r="G20802" t="s">
        <v>4940</v>
      </c>
      <c r="H20802" t="s">
        <v>1522</v>
      </c>
      <c r="I20802" t="s">
        <v>5408</v>
      </c>
      <c r="J20802" t="s">
        <v>589</v>
      </c>
      <c r="K20802" t="s">
        <v>71</v>
      </c>
      <c r="L20802" t="s">
        <v>72</v>
      </c>
      <c r="M20802" t="s">
        <v>4942</v>
      </c>
      <c r="N20802" t="s">
        <v>589</v>
      </c>
      <c r="O20802">
        <v>0</v>
      </c>
      <c r="P20802">
        <v>323579000</v>
      </c>
      <c r="Q20802">
        <v>13352229000</v>
      </c>
      <c r="R20802">
        <v>0</v>
      </c>
      <c r="S20802">
        <v>0</v>
      </c>
      <c r="T20802">
        <v>1206212767.95</v>
      </c>
      <c r="U20802">
        <v>14880019514.950001</v>
      </c>
      <c r="V20802">
        <v>0</v>
      </c>
      <c r="W20802">
        <v>2001253</v>
      </c>
      <c r="X20802">
        <v>12260048901.129999</v>
      </c>
      <c r="Y20802">
        <v>14882020767.950001</v>
      </c>
    </row>
    <row r="20803" spans="1:25" x14ac:dyDescent="0.25">
      <c r="A20803">
        <v>26288</v>
      </c>
      <c r="B20803" t="s">
        <v>4907</v>
      </c>
      <c r="C20803" t="s">
        <v>572</v>
      </c>
      <c r="D20803" t="s">
        <v>2032</v>
      </c>
      <c r="E20803" t="s">
        <v>1779</v>
      </c>
      <c r="F20803" t="s">
        <v>30</v>
      </c>
      <c r="G20803" t="s">
        <v>4195</v>
      </c>
      <c r="H20803" t="s">
        <v>1522</v>
      </c>
      <c r="I20803" t="s">
        <v>12179</v>
      </c>
      <c r="J20803" t="s">
        <v>1278</v>
      </c>
      <c r="K20803" t="s">
        <v>71</v>
      </c>
      <c r="L20803" t="s">
        <v>72</v>
      </c>
      <c r="M20803" t="s">
        <v>11506</v>
      </c>
      <c r="N20803" t="s">
        <v>627</v>
      </c>
      <c r="O20803">
        <v>17.28</v>
      </c>
      <c r="P20803">
        <v>-17.28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</row>
    <row r="20804" spans="1:25" x14ac:dyDescent="0.25">
      <c r="A20804">
        <v>26290</v>
      </c>
      <c r="B20804" t="s">
        <v>1922</v>
      </c>
      <c r="C20804" t="s">
        <v>142</v>
      </c>
      <c r="D20804" t="s">
        <v>1535</v>
      </c>
      <c r="E20804" t="s">
        <v>1532</v>
      </c>
      <c r="F20804" t="s">
        <v>30</v>
      </c>
      <c r="G20804" t="s">
        <v>1931</v>
      </c>
      <c r="H20804" t="s">
        <v>1522</v>
      </c>
      <c r="I20804" t="s">
        <v>1993</v>
      </c>
      <c r="J20804" t="s">
        <v>145</v>
      </c>
      <c r="K20804" t="s">
        <v>143</v>
      </c>
      <c r="L20804" t="s">
        <v>144</v>
      </c>
      <c r="M20804" t="s">
        <v>1933</v>
      </c>
      <c r="N20804" t="s">
        <v>145</v>
      </c>
      <c r="O20804">
        <v>81348499.719999999</v>
      </c>
      <c r="P20804">
        <v>20039854.98</v>
      </c>
      <c r="Q20804">
        <v>0</v>
      </c>
      <c r="R20804">
        <v>0</v>
      </c>
      <c r="S20804">
        <v>0</v>
      </c>
      <c r="T20804">
        <v>0</v>
      </c>
      <c r="U20804">
        <v>101388210.79000001</v>
      </c>
      <c r="V20804">
        <v>20039854.98</v>
      </c>
      <c r="W20804">
        <v>143.91</v>
      </c>
      <c r="X20804">
        <v>445108798.98000002</v>
      </c>
      <c r="Y20804">
        <v>101388354.7</v>
      </c>
    </row>
    <row r="20805" spans="1:25" x14ac:dyDescent="0.25">
      <c r="A20805">
        <v>26291</v>
      </c>
      <c r="B20805" t="s">
        <v>2105</v>
      </c>
      <c r="C20805" t="s">
        <v>173</v>
      </c>
      <c r="D20805" t="s">
        <v>1779</v>
      </c>
      <c r="E20805" t="s">
        <v>1779</v>
      </c>
      <c r="F20805" t="s">
        <v>30</v>
      </c>
      <c r="G20805" t="s">
        <v>2337</v>
      </c>
      <c r="H20805" t="s">
        <v>1522</v>
      </c>
      <c r="I20805" t="s">
        <v>11530</v>
      </c>
      <c r="J20805" t="s">
        <v>251</v>
      </c>
      <c r="K20805" t="s">
        <v>41</v>
      </c>
      <c r="L20805" t="s">
        <v>42</v>
      </c>
      <c r="M20805" t="s">
        <v>2339</v>
      </c>
      <c r="N20805" t="s">
        <v>251</v>
      </c>
      <c r="O20805">
        <v>39874124.880000003</v>
      </c>
      <c r="P20805">
        <v>-35792652.07</v>
      </c>
      <c r="Q20805">
        <v>0</v>
      </c>
      <c r="R20805">
        <v>0</v>
      </c>
      <c r="S20805">
        <v>0</v>
      </c>
      <c r="T20805">
        <v>-68262.7</v>
      </c>
      <c r="U20805">
        <v>1373285.8</v>
      </c>
      <c r="V20805">
        <v>14207347.93</v>
      </c>
      <c r="W20805">
        <v>2639924.31</v>
      </c>
      <c r="X20805">
        <v>979907.17</v>
      </c>
      <c r="Y20805">
        <v>4013210.11</v>
      </c>
    </row>
    <row r="20806" spans="1:25" x14ac:dyDescent="0.25">
      <c r="A20806">
        <v>26292</v>
      </c>
      <c r="B20806" t="s">
        <v>4469</v>
      </c>
      <c r="C20806" t="s">
        <v>303</v>
      </c>
      <c r="D20806" t="s">
        <v>1535</v>
      </c>
      <c r="E20806" t="s">
        <v>1535</v>
      </c>
      <c r="F20806" t="s">
        <v>30</v>
      </c>
      <c r="G20806" t="s">
        <v>4505</v>
      </c>
      <c r="H20806" t="s">
        <v>1522</v>
      </c>
      <c r="I20806" t="s">
        <v>4792</v>
      </c>
      <c r="J20806" t="s">
        <v>529</v>
      </c>
      <c r="K20806" t="s">
        <v>512</v>
      </c>
      <c r="L20806" t="s">
        <v>513</v>
      </c>
      <c r="M20806" t="s">
        <v>4507</v>
      </c>
      <c r="N20806" t="s">
        <v>529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</row>
    <row r="20807" spans="1:25" x14ac:dyDescent="0.25">
      <c r="A20807">
        <v>26293</v>
      </c>
      <c r="B20807" t="s">
        <v>3316</v>
      </c>
      <c r="C20807" t="s">
        <v>325</v>
      </c>
      <c r="D20807" t="s">
        <v>1535</v>
      </c>
      <c r="E20807" t="s">
        <v>1535</v>
      </c>
      <c r="F20807" t="s">
        <v>30</v>
      </c>
      <c r="G20807" t="s">
        <v>3336</v>
      </c>
      <c r="H20807" t="s">
        <v>1522</v>
      </c>
      <c r="I20807" t="s">
        <v>3525</v>
      </c>
      <c r="J20807" t="s">
        <v>334</v>
      </c>
      <c r="K20807" t="s">
        <v>47</v>
      </c>
      <c r="L20807" t="s">
        <v>48</v>
      </c>
      <c r="M20807" t="s">
        <v>3338</v>
      </c>
      <c r="N20807" t="s">
        <v>334</v>
      </c>
      <c r="O20807">
        <v>2031381.32</v>
      </c>
      <c r="P20807">
        <v>1764497.02</v>
      </c>
      <c r="Q20807">
        <v>0</v>
      </c>
      <c r="R20807">
        <v>0</v>
      </c>
      <c r="S20807">
        <v>0</v>
      </c>
      <c r="T20807">
        <v>0</v>
      </c>
      <c r="U20807">
        <v>2090570.69</v>
      </c>
      <c r="V20807">
        <v>1764497.02</v>
      </c>
      <c r="W20807">
        <v>1705307.65</v>
      </c>
      <c r="X20807">
        <v>16836300.670000002</v>
      </c>
      <c r="Y20807">
        <v>3795878.34</v>
      </c>
    </row>
    <row r="20808" spans="1:25" x14ac:dyDescent="0.25">
      <c r="A20808">
        <v>26295</v>
      </c>
      <c r="B20808" t="s">
        <v>2105</v>
      </c>
      <c r="C20808" t="s">
        <v>173</v>
      </c>
      <c r="D20808" t="s">
        <v>1538</v>
      </c>
      <c r="E20808" t="s">
        <v>1538</v>
      </c>
      <c r="F20808" t="s">
        <v>30</v>
      </c>
      <c r="G20808" t="s">
        <v>2466</v>
      </c>
      <c r="H20808" t="s">
        <v>1522</v>
      </c>
      <c r="I20808" t="s">
        <v>2839</v>
      </c>
      <c r="J20808" t="s">
        <v>276</v>
      </c>
      <c r="K20808" t="s">
        <v>96</v>
      </c>
      <c r="L20808" t="s">
        <v>176</v>
      </c>
      <c r="M20808" t="s">
        <v>2468</v>
      </c>
      <c r="N20808" t="s">
        <v>276</v>
      </c>
      <c r="O20808">
        <v>25469282.489999998</v>
      </c>
      <c r="P20808">
        <v>2585.0700000000002</v>
      </c>
      <c r="Q20808">
        <v>0</v>
      </c>
      <c r="R20808">
        <v>0</v>
      </c>
      <c r="S20808">
        <v>0</v>
      </c>
      <c r="T20808">
        <v>0</v>
      </c>
      <c r="U20808">
        <v>54.38</v>
      </c>
      <c r="V20808">
        <v>2585.0700000000002</v>
      </c>
      <c r="W20808">
        <v>25471813.18</v>
      </c>
      <c r="X20808">
        <v>895009671.03999996</v>
      </c>
      <c r="Y20808">
        <v>25471867.559999999</v>
      </c>
    </row>
    <row r="20809" spans="1:25" x14ac:dyDescent="0.25">
      <c r="A20809">
        <v>26296</v>
      </c>
      <c r="B20809" t="s">
        <v>1726</v>
      </c>
      <c r="C20809" t="s">
        <v>84</v>
      </c>
      <c r="D20809" t="s">
        <v>1779</v>
      </c>
      <c r="E20809" t="s">
        <v>2025</v>
      </c>
      <c r="F20809" t="s">
        <v>30</v>
      </c>
      <c r="G20809" t="s">
        <v>1585</v>
      </c>
      <c r="H20809" t="s">
        <v>1522</v>
      </c>
      <c r="I20809" t="s">
        <v>11869</v>
      </c>
      <c r="J20809" t="s">
        <v>85</v>
      </c>
      <c r="K20809" t="s">
        <v>25</v>
      </c>
      <c r="L20809" t="s">
        <v>86</v>
      </c>
      <c r="M20809" t="s">
        <v>1728</v>
      </c>
      <c r="N20809" t="s">
        <v>85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</row>
    <row r="20810" spans="1:25" x14ac:dyDescent="0.25">
      <c r="A20810">
        <v>26297</v>
      </c>
      <c r="B20810" t="s">
        <v>2105</v>
      </c>
      <c r="C20810" t="s">
        <v>173</v>
      </c>
      <c r="D20810" t="s">
        <v>1779</v>
      </c>
      <c r="E20810" t="s">
        <v>1779</v>
      </c>
      <c r="F20810" t="s">
        <v>30</v>
      </c>
      <c r="G20810" t="s">
        <v>2310</v>
      </c>
      <c r="H20810" t="s">
        <v>1522</v>
      </c>
      <c r="I20810" t="s">
        <v>12180</v>
      </c>
      <c r="J20810" t="s">
        <v>242</v>
      </c>
      <c r="K20810" t="s">
        <v>41</v>
      </c>
      <c r="L20810" t="s">
        <v>42</v>
      </c>
      <c r="M20810" t="s">
        <v>2312</v>
      </c>
      <c r="N20810" t="s">
        <v>242</v>
      </c>
      <c r="O20810">
        <v>2998370.92</v>
      </c>
      <c r="P20810">
        <v>-2240041.79</v>
      </c>
      <c r="Q20810">
        <v>0</v>
      </c>
      <c r="R20810">
        <v>0</v>
      </c>
      <c r="S20810">
        <v>0</v>
      </c>
      <c r="T20810">
        <v>-2168.85</v>
      </c>
      <c r="U20810">
        <v>756160.28</v>
      </c>
      <c r="V20810">
        <v>923899.57</v>
      </c>
      <c r="W20810">
        <v>0</v>
      </c>
      <c r="X20810">
        <v>867614.3</v>
      </c>
      <c r="Y20810">
        <v>756160.28</v>
      </c>
    </row>
    <row r="20811" spans="1:25" x14ac:dyDescent="0.25">
      <c r="A20811">
        <v>26298</v>
      </c>
      <c r="B20811" t="s">
        <v>1866</v>
      </c>
      <c r="C20811" t="s">
        <v>130</v>
      </c>
      <c r="D20811" t="s">
        <v>1538</v>
      </c>
      <c r="E20811" t="s">
        <v>1538</v>
      </c>
      <c r="F20811" t="s">
        <v>30</v>
      </c>
      <c r="G20811" t="s">
        <v>1867</v>
      </c>
      <c r="H20811" t="s">
        <v>1522</v>
      </c>
      <c r="I20811" t="s">
        <v>1874</v>
      </c>
      <c r="J20811" t="s">
        <v>132</v>
      </c>
      <c r="K20811" t="s">
        <v>28</v>
      </c>
      <c r="L20811" t="s">
        <v>131</v>
      </c>
      <c r="M20811" t="s">
        <v>1869</v>
      </c>
      <c r="N20811" t="s">
        <v>132</v>
      </c>
      <c r="O20811">
        <v>1404599.3</v>
      </c>
      <c r="P20811">
        <v>224624.41</v>
      </c>
      <c r="Q20811">
        <v>0</v>
      </c>
      <c r="R20811">
        <v>0</v>
      </c>
      <c r="S20811">
        <v>0</v>
      </c>
      <c r="T20811">
        <v>0</v>
      </c>
      <c r="U20811">
        <v>48.5</v>
      </c>
      <c r="V20811">
        <v>224624.41</v>
      </c>
      <c r="W20811">
        <v>1629175.21</v>
      </c>
      <c r="X20811">
        <v>147115.03</v>
      </c>
      <c r="Y20811">
        <v>1629223.71</v>
      </c>
    </row>
    <row r="20812" spans="1:25" x14ac:dyDescent="0.25">
      <c r="A20812">
        <v>26299</v>
      </c>
      <c r="B20812" t="s">
        <v>3757</v>
      </c>
      <c r="C20812" t="s">
        <v>43</v>
      </c>
      <c r="D20812" t="s">
        <v>1779</v>
      </c>
      <c r="E20812" t="s">
        <v>1779</v>
      </c>
      <c r="F20812" t="s">
        <v>30</v>
      </c>
      <c r="G20812" t="s">
        <v>3409</v>
      </c>
      <c r="H20812" t="s">
        <v>1522</v>
      </c>
      <c r="I20812" t="s">
        <v>12181</v>
      </c>
      <c r="J20812" t="s">
        <v>1161</v>
      </c>
      <c r="K20812" t="s">
        <v>160</v>
      </c>
      <c r="L20812" t="s">
        <v>1138</v>
      </c>
      <c r="M20812" t="s">
        <v>9656</v>
      </c>
      <c r="N20812" t="s">
        <v>1161</v>
      </c>
      <c r="O20812">
        <v>444763</v>
      </c>
      <c r="P20812">
        <v>-444415.66</v>
      </c>
      <c r="Q20812">
        <v>0</v>
      </c>
      <c r="R20812">
        <v>0</v>
      </c>
      <c r="S20812">
        <v>0</v>
      </c>
      <c r="T20812">
        <v>0</v>
      </c>
      <c r="U20812">
        <v>347.34</v>
      </c>
      <c r="V20812">
        <v>198019.7</v>
      </c>
      <c r="W20812">
        <v>0</v>
      </c>
      <c r="X20812">
        <v>13559.88</v>
      </c>
      <c r="Y20812">
        <v>347.34</v>
      </c>
    </row>
    <row r="20813" spans="1:25" x14ac:dyDescent="0.25">
      <c r="A20813">
        <v>26300</v>
      </c>
      <c r="B20813" t="s">
        <v>7373</v>
      </c>
      <c r="C20813" t="s">
        <v>973</v>
      </c>
      <c r="D20813" t="s">
        <v>1535</v>
      </c>
      <c r="E20813" t="s">
        <v>1529</v>
      </c>
      <c r="F20813" t="s">
        <v>30</v>
      </c>
      <c r="G20813" t="s">
        <v>5493</v>
      </c>
      <c r="H20813" t="s">
        <v>1522</v>
      </c>
      <c r="I20813" t="s">
        <v>7966</v>
      </c>
      <c r="J20813" t="s">
        <v>975</v>
      </c>
      <c r="K20813" t="s">
        <v>92</v>
      </c>
      <c r="L20813" t="s">
        <v>93</v>
      </c>
      <c r="M20813" t="s">
        <v>7938</v>
      </c>
      <c r="N20813" t="s">
        <v>975</v>
      </c>
      <c r="O20813">
        <v>10966752</v>
      </c>
      <c r="P20813">
        <v>48647794.359999999</v>
      </c>
      <c r="Q20813">
        <v>460234454.57999998</v>
      </c>
      <c r="R20813">
        <v>0</v>
      </c>
      <c r="S20813">
        <v>0</v>
      </c>
      <c r="T20813">
        <v>0</v>
      </c>
      <c r="U20813">
        <v>489510571.18000001</v>
      </c>
      <c r="V20813">
        <v>6961880</v>
      </c>
      <c r="W20813">
        <v>30338429.760000002</v>
      </c>
      <c r="X20813">
        <v>472631211.45999998</v>
      </c>
      <c r="Y20813">
        <v>519849000.94</v>
      </c>
    </row>
    <row r="20814" spans="1:25" x14ac:dyDescent="0.25">
      <c r="A20814">
        <v>26302</v>
      </c>
      <c r="B20814" t="s">
        <v>4469</v>
      </c>
      <c r="C20814" t="s">
        <v>303</v>
      </c>
      <c r="D20814" t="s">
        <v>2032</v>
      </c>
      <c r="E20814" t="s">
        <v>1538</v>
      </c>
      <c r="F20814" t="s">
        <v>30</v>
      </c>
      <c r="G20814" t="s">
        <v>4608</v>
      </c>
      <c r="H20814" t="s">
        <v>1522</v>
      </c>
      <c r="I20814" t="s">
        <v>4902</v>
      </c>
      <c r="J20814" t="s">
        <v>518</v>
      </c>
      <c r="K20814" t="s">
        <v>92</v>
      </c>
      <c r="L20814" t="s">
        <v>93</v>
      </c>
      <c r="M20814" t="s">
        <v>4610</v>
      </c>
      <c r="N20814" t="s">
        <v>518</v>
      </c>
      <c r="O20814">
        <v>203147.43</v>
      </c>
      <c r="P20814">
        <v>348.11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348.11</v>
      </c>
      <c r="W20814">
        <v>203495.54</v>
      </c>
      <c r="X20814">
        <v>0</v>
      </c>
      <c r="Y20814">
        <v>203495.54</v>
      </c>
    </row>
    <row r="20815" spans="1:25" x14ac:dyDescent="0.25">
      <c r="A20815">
        <v>26303</v>
      </c>
      <c r="B20815" t="s">
        <v>6835</v>
      </c>
      <c r="C20815" t="s">
        <v>675</v>
      </c>
      <c r="D20815" t="s">
        <v>1535</v>
      </c>
      <c r="E20815" t="s">
        <v>1532</v>
      </c>
      <c r="F20815" t="s">
        <v>30</v>
      </c>
      <c r="G20815" t="s">
        <v>7071</v>
      </c>
      <c r="H20815" t="s">
        <v>1522</v>
      </c>
      <c r="I20815" t="s">
        <v>7232</v>
      </c>
      <c r="J20815" t="s">
        <v>860</v>
      </c>
      <c r="K20815" t="s">
        <v>28</v>
      </c>
      <c r="L20815" t="s">
        <v>110</v>
      </c>
      <c r="M20815" t="s">
        <v>7073</v>
      </c>
      <c r="N20815" t="s">
        <v>860</v>
      </c>
      <c r="O20815">
        <v>1942380.35</v>
      </c>
      <c r="P20815">
        <v>334907.42</v>
      </c>
      <c r="Q20815">
        <v>0</v>
      </c>
      <c r="R20815">
        <v>0</v>
      </c>
      <c r="S20815">
        <v>0</v>
      </c>
      <c r="T20815">
        <v>0</v>
      </c>
      <c r="U20815">
        <v>2277287.77</v>
      </c>
      <c r="V20815">
        <v>334907.42</v>
      </c>
      <c r="W20815">
        <v>0</v>
      </c>
      <c r="X20815">
        <v>6997143.3899999997</v>
      </c>
      <c r="Y20815">
        <v>2277287.77</v>
      </c>
    </row>
    <row r="20816" spans="1:25" x14ac:dyDescent="0.25">
      <c r="A20816">
        <v>26304</v>
      </c>
      <c r="B20816" t="s">
        <v>6738</v>
      </c>
      <c r="C20816" t="s">
        <v>701</v>
      </c>
      <c r="D20816" t="s">
        <v>1538</v>
      </c>
      <c r="E20816" t="s">
        <v>1538</v>
      </c>
      <c r="F20816" t="s">
        <v>30</v>
      </c>
      <c r="G20816" t="s">
        <v>8557</v>
      </c>
      <c r="H20816" t="s">
        <v>1522</v>
      </c>
      <c r="I20816" t="s">
        <v>8827</v>
      </c>
      <c r="J20816" t="s">
        <v>1093</v>
      </c>
      <c r="K20816" t="s">
        <v>101</v>
      </c>
      <c r="L20816" t="s">
        <v>824</v>
      </c>
      <c r="M20816" t="s">
        <v>8559</v>
      </c>
      <c r="N20816" t="s">
        <v>1093</v>
      </c>
      <c r="O20816">
        <v>1968026.76</v>
      </c>
      <c r="P20816">
        <v>3821509.6</v>
      </c>
      <c r="Q20816">
        <v>0</v>
      </c>
      <c r="R20816">
        <v>0</v>
      </c>
      <c r="S20816">
        <v>0</v>
      </c>
      <c r="T20816">
        <v>-8946.98</v>
      </c>
      <c r="U20816">
        <v>913810.58</v>
      </c>
      <c r="V20816">
        <v>3821509.6</v>
      </c>
      <c r="W20816">
        <v>4866778.8</v>
      </c>
      <c r="X20816">
        <v>659829.88</v>
      </c>
      <c r="Y20816">
        <v>5780589.3799999999</v>
      </c>
    </row>
    <row r="20817" spans="1:25" x14ac:dyDescent="0.25">
      <c r="A20817">
        <v>26305</v>
      </c>
      <c r="B20817" t="s">
        <v>2105</v>
      </c>
      <c r="C20817" t="s">
        <v>173</v>
      </c>
      <c r="D20817" t="s">
        <v>1535</v>
      </c>
      <c r="E20817" t="s">
        <v>1532</v>
      </c>
      <c r="F20817" t="s">
        <v>30</v>
      </c>
      <c r="G20817" t="s">
        <v>2355</v>
      </c>
      <c r="H20817" t="s">
        <v>1522</v>
      </c>
      <c r="I20817" t="s">
        <v>3133</v>
      </c>
      <c r="J20817" t="s">
        <v>257</v>
      </c>
      <c r="K20817" t="s">
        <v>41</v>
      </c>
      <c r="L20817" t="s">
        <v>42</v>
      </c>
      <c r="M20817" t="s">
        <v>2357</v>
      </c>
      <c r="N20817" t="s">
        <v>257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</row>
    <row r="20818" spans="1:25" x14ac:dyDescent="0.25">
      <c r="A20818">
        <v>26307</v>
      </c>
      <c r="B20818" t="s">
        <v>2105</v>
      </c>
      <c r="C20818" t="s">
        <v>173</v>
      </c>
      <c r="D20818" t="s">
        <v>1781</v>
      </c>
      <c r="E20818" t="s">
        <v>1781</v>
      </c>
      <c r="F20818" t="s">
        <v>30</v>
      </c>
      <c r="G20818" t="s">
        <v>2337</v>
      </c>
      <c r="H20818" t="s">
        <v>1522</v>
      </c>
      <c r="I20818" t="s">
        <v>12182</v>
      </c>
      <c r="J20818" t="s">
        <v>251</v>
      </c>
      <c r="K20818" t="s">
        <v>41</v>
      </c>
      <c r="L20818" t="s">
        <v>42</v>
      </c>
      <c r="M20818" t="s">
        <v>2339</v>
      </c>
      <c r="N20818" t="s">
        <v>251</v>
      </c>
      <c r="O20818">
        <v>1401059.04</v>
      </c>
      <c r="P20818">
        <v>-1400303.6</v>
      </c>
      <c r="Q20818">
        <v>0</v>
      </c>
      <c r="R20818">
        <v>0</v>
      </c>
      <c r="S20818">
        <v>0</v>
      </c>
      <c r="T20818">
        <v>0</v>
      </c>
      <c r="U20818">
        <v>755.44</v>
      </c>
      <c r="V20818">
        <v>302457.15999999997</v>
      </c>
      <c r="W20818">
        <v>0</v>
      </c>
      <c r="X20818">
        <v>377.72</v>
      </c>
      <c r="Y20818">
        <v>755.44</v>
      </c>
    </row>
    <row r="20819" spans="1:25" x14ac:dyDescent="0.25">
      <c r="A20819">
        <v>26308</v>
      </c>
      <c r="B20819" t="s">
        <v>1922</v>
      </c>
      <c r="C20819" t="s">
        <v>142</v>
      </c>
      <c r="D20819" t="s">
        <v>1538</v>
      </c>
      <c r="E20819" t="s">
        <v>1535</v>
      </c>
      <c r="F20819" t="s">
        <v>30</v>
      </c>
      <c r="G20819" t="s">
        <v>1931</v>
      </c>
      <c r="H20819" t="s">
        <v>1522</v>
      </c>
      <c r="I20819" t="s">
        <v>2005</v>
      </c>
      <c r="J20819" t="s">
        <v>145</v>
      </c>
      <c r="K20819" t="s">
        <v>143</v>
      </c>
      <c r="L20819" t="s">
        <v>144</v>
      </c>
      <c r="M20819" t="s">
        <v>1933</v>
      </c>
      <c r="N20819" t="s">
        <v>145</v>
      </c>
      <c r="O20819">
        <v>267.64999999999998</v>
      </c>
      <c r="P20819">
        <v>1020635.49</v>
      </c>
      <c r="Q20819">
        <v>0</v>
      </c>
      <c r="R20819">
        <v>0</v>
      </c>
      <c r="S20819">
        <v>0</v>
      </c>
      <c r="T20819">
        <v>0</v>
      </c>
      <c r="U20819">
        <v>237604.88</v>
      </c>
      <c r="V20819">
        <v>1020635.49</v>
      </c>
      <c r="W20819">
        <v>783298.26</v>
      </c>
      <c r="X20819">
        <v>105152760.42</v>
      </c>
      <c r="Y20819">
        <v>1020903.14</v>
      </c>
    </row>
    <row r="20820" spans="1:25" x14ac:dyDescent="0.25">
      <c r="A20820">
        <v>26309</v>
      </c>
      <c r="B20820" t="s">
        <v>1688</v>
      </c>
      <c r="C20820" t="s">
        <v>73</v>
      </c>
      <c r="D20820" t="s">
        <v>2025</v>
      </c>
      <c r="E20820" t="s">
        <v>2025</v>
      </c>
      <c r="F20820" t="s">
        <v>30</v>
      </c>
      <c r="G20820" t="s">
        <v>1585</v>
      </c>
      <c r="H20820" t="s">
        <v>1522</v>
      </c>
      <c r="I20820" t="s">
        <v>11331</v>
      </c>
      <c r="J20820" t="s">
        <v>74</v>
      </c>
      <c r="K20820" t="s">
        <v>37</v>
      </c>
      <c r="L20820" t="s">
        <v>60</v>
      </c>
      <c r="M20820" t="s">
        <v>1690</v>
      </c>
      <c r="N20820" t="s">
        <v>74</v>
      </c>
      <c r="O20820">
        <v>1000486.55</v>
      </c>
      <c r="P20820">
        <v>318304.51</v>
      </c>
      <c r="Q20820">
        <v>0</v>
      </c>
      <c r="R20820">
        <v>0</v>
      </c>
      <c r="S20820">
        <v>0</v>
      </c>
      <c r="T20820">
        <v>0</v>
      </c>
      <c r="U20820">
        <v>22902.03</v>
      </c>
      <c r="V20820">
        <v>318304.51</v>
      </c>
      <c r="W20820">
        <v>1295889.03</v>
      </c>
      <c r="X20820">
        <v>91998.77</v>
      </c>
      <c r="Y20820">
        <v>1318791.06</v>
      </c>
    </row>
    <row r="20821" spans="1:25" x14ac:dyDescent="0.25">
      <c r="A20821">
        <v>26310</v>
      </c>
      <c r="B20821" t="s">
        <v>6738</v>
      </c>
      <c r="C20821" t="s">
        <v>701</v>
      </c>
      <c r="D20821" t="s">
        <v>2025</v>
      </c>
      <c r="E20821" t="s">
        <v>2025</v>
      </c>
      <c r="F20821" t="s">
        <v>30</v>
      </c>
      <c r="G20821" t="s">
        <v>7388</v>
      </c>
      <c r="H20821" t="s">
        <v>1522</v>
      </c>
      <c r="I20821" t="s">
        <v>11838</v>
      </c>
      <c r="J20821" t="s">
        <v>1090</v>
      </c>
      <c r="K20821" t="s">
        <v>101</v>
      </c>
      <c r="L20821" t="s">
        <v>824</v>
      </c>
      <c r="M20821" t="s">
        <v>8547</v>
      </c>
      <c r="N20821" t="s">
        <v>1090</v>
      </c>
      <c r="O20821">
        <v>36569055.890000001</v>
      </c>
      <c r="P20821">
        <v>3340087.57</v>
      </c>
      <c r="Q20821">
        <v>0</v>
      </c>
      <c r="R20821">
        <v>0</v>
      </c>
      <c r="S20821">
        <v>0</v>
      </c>
      <c r="T20821">
        <v>-182901.6</v>
      </c>
      <c r="U20821">
        <v>3251526.15</v>
      </c>
      <c r="V20821">
        <v>3340087.57</v>
      </c>
      <c r="W20821">
        <v>36474715.710000001</v>
      </c>
      <c r="X20821">
        <v>3355329.94</v>
      </c>
      <c r="Y20821">
        <v>39726241.859999999</v>
      </c>
    </row>
    <row r="20822" spans="1:25" x14ac:dyDescent="0.25">
      <c r="A20822">
        <v>26316</v>
      </c>
      <c r="B20822" t="s">
        <v>4058</v>
      </c>
      <c r="C20822" t="s">
        <v>90</v>
      </c>
      <c r="D20822" t="s">
        <v>2025</v>
      </c>
      <c r="E20822" t="s">
        <v>1529</v>
      </c>
      <c r="F20822" t="s">
        <v>30</v>
      </c>
      <c r="G20822" t="s">
        <v>5832</v>
      </c>
      <c r="H20822" t="s">
        <v>1522</v>
      </c>
      <c r="I20822" t="s">
        <v>5965</v>
      </c>
      <c r="J20822" t="s">
        <v>698</v>
      </c>
      <c r="K20822" t="s">
        <v>92</v>
      </c>
      <c r="L20822" t="s">
        <v>300</v>
      </c>
      <c r="M20822" t="s">
        <v>5834</v>
      </c>
      <c r="N20822" t="s">
        <v>698</v>
      </c>
      <c r="O20822">
        <v>6879383</v>
      </c>
      <c r="P20822">
        <v>278114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9660523</v>
      </c>
      <c r="X20822">
        <v>0</v>
      </c>
      <c r="Y20822">
        <v>9660523</v>
      </c>
    </row>
    <row r="20823" spans="1:25" x14ac:dyDescent="0.25">
      <c r="A20823">
        <v>26317</v>
      </c>
      <c r="B20823" t="s">
        <v>6835</v>
      </c>
      <c r="C20823" t="s">
        <v>675</v>
      </c>
      <c r="D20823" t="s">
        <v>1781</v>
      </c>
      <c r="E20823" t="s">
        <v>1779</v>
      </c>
      <c r="F20823" t="s">
        <v>30</v>
      </c>
      <c r="G20823" t="s">
        <v>7033</v>
      </c>
      <c r="H20823" t="s">
        <v>1522</v>
      </c>
      <c r="I20823" t="s">
        <v>12183</v>
      </c>
      <c r="J20823" t="s">
        <v>856</v>
      </c>
      <c r="K20823" t="s">
        <v>28</v>
      </c>
      <c r="L20823" t="s">
        <v>350</v>
      </c>
      <c r="M20823" t="s">
        <v>7035</v>
      </c>
      <c r="N20823" t="s">
        <v>857</v>
      </c>
      <c r="O20823">
        <v>6926319.4800000004</v>
      </c>
      <c r="P20823">
        <v>-6876701.29</v>
      </c>
      <c r="Q20823">
        <v>0</v>
      </c>
      <c r="R20823">
        <v>0</v>
      </c>
      <c r="S20823">
        <v>0</v>
      </c>
      <c r="T20823">
        <v>-20060.68</v>
      </c>
      <c r="U20823">
        <v>29557.51</v>
      </c>
      <c r="V20823">
        <v>963683.25</v>
      </c>
      <c r="W20823">
        <v>0</v>
      </c>
      <c r="X20823">
        <v>643059.41</v>
      </c>
      <c r="Y20823">
        <v>29557.51</v>
      </c>
    </row>
    <row r="20824" spans="1:25" x14ac:dyDescent="0.25">
      <c r="A20824">
        <v>26318</v>
      </c>
      <c r="B20824" t="s">
        <v>6809</v>
      </c>
      <c r="C20824" t="s">
        <v>701</v>
      </c>
      <c r="D20824" t="s">
        <v>1584</v>
      </c>
      <c r="E20824" t="s">
        <v>1535</v>
      </c>
      <c r="F20824" t="s">
        <v>30</v>
      </c>
      <c r="G20824" t="s">
        <v>8486</v>
      </c>
      <c r="H20824" t="s">
        <v>1522</v>
      </c>
      <c r="I20824" t="s">
        <v>8968</v>
      </c>
      <c r="J20824" t="s">
        <v>1069</v>
      </c>
      <c r="K20824" t="s">
        <v>101</v>
      </c>
      <c r="L20824" t="s">
        <v>824</v>
      </c>
      <c r="M20824" t="s">
        <v>8488</v>
      </c>
      <c r="N20824" t="s">
        <v>1069</v>
      </c>
      <c r="O20824">
        <v>27666926.41</v>
      </c>
      <c r="P20824">
        <v>11488830.58</v>
      </c>
      <c r="Q20824">
        <v>0</v>
      </c>
      <c r="R20824">
        <v>0</v>
      </c>
      <c r="S20824">
        <v>0</v>
      </c>
      <c r="T20824">
        <v>5142898.57</v>
      </c>
      <c r="U20824">
        <v>22177808.43</v>
      </c>
      <c r="V20824">
        <v>11488830.58</v>
      </c>
      <c r="W20824">
        <v>22120847.129999999</v>
      </c>
      <c r="X20824">
        <v>577288467.87</v>
      </c>
      <c r="Y20824">
        <v>44298655.560000002</v>
      </c>
    </row>
    <row r="20825" spans="1:25" x14ac:dyDescent="0.25">
      <c r="A20825">
        <v>26319</v>
      </c>
      <c r="B20825" t="s">
        <v>3316</v>
      </c>
      <c r="C20825" t="s">
        <v>325</v>
      </c>
      <c r="D20825" t="s">
        <v>1781</v>
      </c>
      <c r="E20825" t="s">
        <v>1779</v>
      </c>
      <c r="F20825" t="s">
        <v>30</v>
      </c>
      <c r="G20825" t="s">
        <v>3357</v>
      </c>
      <c r="H20825" t="s">
        <v>1522</v>
      </c>
      <c r="I20825" t="s">
        <v>12184</v>
      </c>
      <c r="J20825" t="s">
        <v>342</v>
      </c>
      <c r="K20825" t="s">
        <v>47</v>
      </c>
      <c r="L20825" t="s">
        <v>48</v>
      </c>
      <c r="M20825" t="s">
        <v>3359</v>
      </c>
      <c r="N20825" t="s">
        <v>342</v>
      </c>
      <c r="O20825">
        <v>632020.46</v>
      </c>
      <c r="P20825">
        <v>-460628.86</v>
      </c>
      <c r="Q20825">
        <v>0</v>
      </c>
      <c r="R20825">
        <v>0</v>
      </c>
      <c r="S20825">
        <v>0</v>
      </c>
      <c r="T20825">
        <v>-120557.6</v>
      </c>
      <c r="U20825">
        <v>50834</v>
      </c>
      <c r="V20825">
        <v>662757.39</v>
      </c>
      <c r="W20825">
        <v>0</v>
      </c>
      <c r="X20825">
        <v>50834</v>
      </c>
      <c r="Y20825">
        <v>50834</v>
      </c>
    </row>
    <row r="20826" spans="1:25" x14ac:dyDescent="0.25">
      <c r="A20826">
        <v>26320</v>
      </c>
      <c r="B20826" t="s">
        <v>3757</v>
      </c>
      <c r="C20826" t="s">
        <v>43</v>
      </c>
      <c r="D20826" t="s">
        <v>1584</v>
      </c>
      <c r="E20826" t="s">
        <v>1584</v>
      </c>
      <c r="F20826" t="s">
        <v>30</v>
      </c>
      <c r="G20826" t="s">
        <v>10066</v>
      </c>
      <c r="H20826" t="s">
        <v>1522</v>
      </c>
      <c r="I20826" t="s">
        <v>10901</v>
      </c>
      <c r="J20826" t="s">
        <v>1207</v>
      </c>
      <c r="K20826" t="s">
        <v>160</v>
      </c>
      <c r="L20826" t="s">
        <v>161</v>
      </c>
      <c r="M20826" t="s">
        <v>10068</v>
      </c>
      <c r="N20826" t="s">
        <v>1207</v>
      </c>
      <c r="O20826">
        <v>1293402.78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10</v>
      </c>
      <c r="V20826">
        <v>0</v>
      </c>
      <c r="W20826">
        <v>1293392.78</v>
      </c>
      <c r="X20826">
        <v>10</v>
      </c>
      <c r="Y20826">
        <v>1293402.78</v>
      </c>
    </row>
    <row r="20827" spans="1:25" x14ac:dyDescent="0.25">
      <c r="A20827">
        <v>26321</v>
      </c>
      <c r="B20827" t="s">
        <v>4469</v>
      </c>
      <c r="C20827" t="s">
        <v>303</v>
      </c>
      <c r="D20827" t="s">
        <v>1538</v>
      </c>
      <c r="E20827" t="s">
        <v>1535</v>
      </c>
      <c r="F20827" t="s">
        <v>30</v>
      </c>
      <c r="G20827" t="s">
        <v>4499</v>
      </c>
      <c r="H20827" t="s">
        <v>1522</v>
      </c>
      <c r="I20827" t="s">
        <v>4831</v>
      </c>
      <c r="J20827" t="s">
        <v>527</v>
      </c>
      <c r="K20827" t="s">
        <v>25</v>
      </c>
      <c r="L20827" t="s">
        <v>509</v>
      </c>
      <c r="M20827" t="s">
        <v>4501</v>
      </c>
      <c r="N20827" t="s">
        <v>527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</row>
    <row r="20828" spans="1:25" x14ac:dyDescent="0.25">
      <c r="A20828">
        <v>26322</v>
      </c>
      <c r="B20828" t="s">
        <v>4907</v>
      </c>
      <c r="C20828" t="s">
        <v>572</v>
      </c>
      <c r="D20828" t="s">
        <v>1779</v>
      </c>
      <c r="E20828" t="s">
        <v>2025</v>
      </c>
      <c r="F20828" t="s">
        <v>30</v>
      </c>
      <c r="G20828" t="s">
        <v>3413</v>
      </c>
      <c r="H20828" t="s">
        <v>1522</v>
      </c>
      <c r="I20828" t="s">
        <v>11541</v>
      </c>
      <c r="J20828" t="s">
        <v>645</v>
      </c>
      <c r="K20828" t="s">
        <v>101</v>
      </c>
      <c r="L20828" t="s">
        <v>102</v>
      </c>
      <c r="M20828" t="s">
        <v>11542</v>
      </c>
      <c r="N20828" t="s">
        <v>645</v>
      </c>
      <c r="O20828">
        <v>4540699.9000000004</v>
      </c>
      <c r="P20828">
        <v>158913.63</v>
      </c>
      <c r="Q20828">
        <v>0</v>
      </c>
      <c r="R20828">
        <v>0</v>
      </c>
      <c r="S20828">
        <v>0</v>
      </c>
      <c r="T20828">
        <v>0</v>
      </c>
      <c r="U20828">
        <v>1845.63</v>
      </c>
      <c r="V20828">
        <v>158913.63</v>
      </c>
      <c r="W20828">
        <v>4697767.9000000004</v>
      </c>
      <c r="X20828">
        <v>1873454.53</v>
      </c>
      <c r="Y20828">
        <v>4699613.53</v>
      </c>
    </row>
    <row r="20829" spans="1:25" x14ac:dyDescent="0.25">
      <c r="A20829">
        <v>26324</v>
      </c>
      <c r="B20829" t="s">
        <v>6822</v>
      </c>
      <c r="C20829" t="s">
        <v>701</v>
      </c>
      <c r="D20829" t="s">
        <v>1781</v>
      </c>
      <c r="E20829" t="s">
        <v>2025</v>
      </c>
      <c r="F20829" t="s">
        <v>30</v>
      </c>
      <c r="G20829" t="s">
        <v>8391</v>
      </c>
      <c r="H20829" t="s">
        <v>1522</v>
      </c>
      <c r="I20829" t="s">
        <v>11766</v>
      </c>
      <c r="J20829" t="s">
        <v>1051</v>
      </c>
      <c r="K20829" t="s">
        <v>101</v>
      </c>
      <c r="L20829" t="s">
        <v>824</v>
      </c>
      <c r="M20829" t="s">
        <v>8393</v>
      </c>
      <c r="N20829" t="s">
        <v>1051</v>
      </c>
      <c r="O20829">
        <v>24445933.809999999</v>
      </c>
      <c r="P20829">
        <v>2302416.21</v>
      </c>
      <c r="Q20829">
        <v>0</v>
      </c>
      <c r="R20829">
        <v>0</v>
      </c>
      <c r="S20829">
        <v>0</v>
      </c>
      <c r="T20829">
        <v>0</v>
      </c>
      <c r="U20829">
        <v>4185597.64</v>
      </c>
      <c r="V20829">
        <v>2302416.21</v>
      </c>
      <c r="W20829">
        <v>22562752.379999999</v>
      </c>
      <c r="X20829">
        <v>8531401.6799999997</v>
      </c>
      <c r="Y20829">
        <v>26748350.02</v>
      </c>
    </row>
    <row r="20830" spans="1:25" x14ac:dyDescent="0.25">
      <c r="A20830">
        <v>26325</v>
      </c>
      <c r="B20830" t="s">
        <v>4907</v>
      </c>
      <c r="C20830" t="s">
        <v>572</v>
      </c>
      <c r="D20830" t="s">
        <v>2037</v>
      </c>
      <c r="E20830" t="s">
        <v>1779</v>
      </c>
      <c r="F20830" t="s">
        <v>30</v>
      </c>
      <c r="G20830" t="s">
        <v>5048</v>
      </c>
      <c r="H20830" t="s">
        <v>1522</v>
      </c>
      <c r="I20830" t="s">
        <v>12185</v>
      </c>
      <c r="J20830" t="s">
        <v>611</v>
      </c>
      <c r="K20830" t="s">
        <v>119</v>
      </c>
      <c r="L20830" t="s">
        <v>141</v>
      </c>
      <c r="M20830" t="s">
        <v>5050</v>
      </c>
      <c r="N20830" t="s">
        <v>612</v>
      </c>
      <c r="O20830">
        <v>9774305.0700000003</v>
      </c>
      <c r="P20830">
        <v>-9774305.0700000003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5752010.1500000004</v>
      </c>
      <c r="W20830">
        <v>0</v>
      </c>
      <c r="X20830">
        <v>399550.78</v>
      </c>
      <c r="Y20830">
        <v>0</v>
      </c>
    </row>
    <row r="20831" spans="1:25" x14ac:dyDescent="0.25">
      <c r="A20831">
        <v>26326</v>
      </c>
      <c r="B20831" t="s">
        <v>4058</v>
      </c>
      <c r="C20831" t="s">
        <v>701</v>
      </c>
      <c r="D20831" t="s">
        <v>1532</v>
      </c>
      <c r="E20831" t="s">
        <v>1529</v>
      </c>
      <c r="F20831" t="s">
        <v>30</v>
      </c>
      <c r="G20831" t="s">
        <v>5676</v>
      </c>
      <c r="H20831" t="s">
        <v>1522</v>
      </c>
      <c r="I20831" t="s">
        <v>9220</v>
      </c>
      <c r="J20831" t="s">
        <v>702</v>
      </c>
      <c r="K20831" t="s">
        <v>92</v>
      </c>
      <c r="L20831" t="s">
        <v>300</v>
      </c>
      <c r="M20831" t="s">
        <v>5905</v>
      </c>
      <c r="N20831" t="s">
        <v>703</v>
      </c>
      <c r="O20831">
        <v>0</v>
      </c>
      <c r="P20831">
        <v>0</v>
      </c>
      <c r="Q20831">
        <v>164613500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1646135000</v>
      </c>
      <c r="X20831">
        <v>0</v>
      </c>
      <c r="Y20831">
        <v>1646135000</v>
      </c>
    </row>
    <row r="20832" spans="1:25" x14ac:dyDescent="0.25">
      <c r="A20832">
        <v>26327</v>
      </c>
      <c r="B20832" t="s">
        <v>2878</v>
      </c>
      <c r="C20832" t="s">
        <v>304</v>
      </c>
      <c r="D20832" t="s">
        <v>1532</v>
      </c>
      <c r="E20832" t="s">
        <v>1532</v>
      </c>
      <c r="F20832" t="s">
        <v>30</v>
      </c>
      <c r="G20832" t="s">
        <v>2879</v>
      </c>
      <c r="H20832" t="s">
        <v>2880</v>
      </c>
      <c r="I20832" t="s">
        <v>2885</v>
      </c>
      <c r="J20832" t="s">
        <v>306</v>
      </c>
      <c r="K20832" t="s">
        <v>71</v>
      </c>
      <c r="L20832" t="s">
        <v>307</v>
      </c>
      <c r="M20832" t="s">
        <v>2882</v>
      </c>
      <c r="N20832" t="s">
        <v>306</v>
      </c>
      <c r="O20832">
        <v>0</v>
      </c>
      <c r="P20832">
        <v>0</v>
      </c>
      <c r="Q20832">
        <v>104000000</v>
      </c>
      <c r="R20832">
        <v>0</v>
      </c>
      <c r="S20832">
        <v>0</v>
      </c>
      <c r="T20832">
        <v>0</v>
      </c>
      <c r="U20832">
        <v>99415049.920000002</v>
      </c>
      <c r="V20832">
        <v>0</v>
      </c>
      <c r="W20832">
        <v>4584950.08</v>
      </c>
      <c r="X20832">
        <v>92165397.439999998</v>
      </c>
      <c r="Y20832">
        <v>104000000</v>
      </c>
    </row>
    <row r="20833" spans="1:25" x14ac:dyDescent="0.25">
      <c r="A20833">
        <v>26328</v>
      </c>
      <c r="B20833" t="s">
        <v>6509</v>
      </c>
      <c r="C20833" t="s">
        <v>118</v>
      </c>
      <c r="D20833" t="s">
        <v>1535</v>
      </c>
      <c r="E20833" t="s">
        <v>1532</v>
      </c>
      <c r="F20833" t="s">
        <v>30</v>
      </c>
      <c r="G20833" t="s">
        <v>4078</v>
      </c>
      <c r="H20833" t="s">
        <v>1522</v>
      </c>
      <c r="I20833" t="s">
        <v>6728</v>
      </c>
      <c r="J20833" t="s">
        <v>813</v>
      </c>
      <c r="K20833" t="s">
        <v>119</v>
      </c>
      <c r="L20833" t="s">
        <v>141</v>
      </c>
      <c r="M20833" t="s">
        <v>6693</v>
      </c>
      <c r="N20833" t="s">
        <v>813</v>
      </c>
      <c r="O20833">
        <v>240000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1809000</v>
      </c>
      <c r="V20833">
        <v>0</v>
      </c>
      <c r="W20833">
        <v>591000</v>
      </c>
      <c r="X20833">
        <v>343000</v>
      </c>
      <c r="Y20833">
        <v>2400000</v>
      </c>
    </row>
    <row r="20834" spans="1:25" x14ac:dyDescent="0.25">
      <c r="A20834">
        <v>26329</v>
      </c>
      <c r="B20834" t="s">
        <v>3316</v>
      </c>
      <c r="C20834" t="s">
        <v>325</v>
      </c>
      <c r="D20834" t="s">
        <v>1532</v>
      </c>
      <c r="E20834" t="s">
        <v>1529</v>
      </c>
      <c r="F20834" t="s">
        <v>30</v>
      </c>
      <c r="G20834" t="s">
        <v>3353</v>
      </c>
      <c r="H20834" t="s">
        <v>1522</v>
      </c>
      <c r="I20834" t="s">
        <v>3487</v>
      </c>
      <c r="J20834" t="s">
        <v>340</v>
      </c>
      <c r="K20834" t="s">
        <v>47</v>
      </c>
      <c r="L20834" t="s">
        <v>48</v>
      </c>
      <c r="M20834" t="s">
        <v>3355</v>
      </c>
      <c r="N20834" t="s">
        <v>340</v>
      </c>
      <c r="O20834">
        <v>0</v>
      </c>
      <c r="P20834">
        <v>0</v>
      </c>
      <c r="Q20834">
        <v>813935000</v>
      </c>
      <c r="R20834">
        <v>0</v>
      </c>
      <c r="S20834">
        <v>0</v>
      </c>
      <c r="T20834">
        <v>0</v>
      </c>
      <c r="U20834">
        <v>603426692.20000005</v>
      </c>
      <c r="V20834">
        <v>0</v>
      </c>
      <c r="W20834">
        <v>210508307.80000001</v>
      </c>
      <c r="X20834">
        <v>497027233.30000001</v>
      </c>
      <c r="Y20834">
        <v>813935000</v>
      </c>
    </row>
    <row r="20835" spans="1:25" x14ac:dyDescent="0.25">
      <c r="A20835">
        <v>26330</v>
      </c>
      <c r="B20835" t="s">
        <v>4469</v>
      </c>
      <c r="C20835" t="s">
        <v>303</v>
      </c>
      <c r="D20835" t="s">
        <v>1779</v>
      </c>
      <c r="E20835" t="s">
        <v>2025</v>
      </c>
      <c r="F20835" t="s">
        <v>30</v>
      </c>
      <c r="G20835" t="s">
        <v>4472</v>
      </c>
      <c r="H20835" t="s">
        <v>1522</v>
      </c>
      <c r="I20835" t="s">
        <v>11829</v>
      </c>
      <c r="J20835" t="s">
        <v>511</v>
      </c>
      <c r="K20835" t="s">
        <v>34</v>
      </c>
      <c r="L20835" t="s">
        <v>35</v>
      </c>
      <c r="M20835" t="s">
        <v>4474</v>
      </c>
      <c r="N20835" t="s">
        <v>511</v>
      </c>
      <c r="O20835">
        <v>306519.06</v>
      </c>
      <c r="P20835">
        <v>7500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75000</v>
      </c>
      <c r="W20835">
        <v>381519.06</v>
      </c>
      <c r="X20835">
        <v>0</v>
      </c>
      <c r="Y20835">
        <v>381519.06</v>
      </c>
    </row>
    <row r="20836" spans="1:25" x14ac:dyDescent="0.25">
      <c r="A20836">
        <v>26331</v>
      </c>
      <c r="B20836" t="s">
        <v>6738</v>
      </c>
      <c r="C20836" t="s">
        <v>701</v>
      </c>
      <c r="D20836" t="s">
        <v>2045</v>
      </c>
      <c r="E20836" t="s">
        <v>1532</v>
      </c>
      <c r="F20836" t="s">
        <v>30</v>
      </c>
      <c r="G20836" t="s">
        <v>7033</v>
      </c>
      <c r="H20836" t="s">
        <v>1522</v>
      </c>
      <c r="I20836" t="s">
        <v>8868</v>
      </c>
      <c r="J20836" t="s">
        <v>1079</v>
      </c>
      <c r="K20836" t="s">
        <v>101</v>
      </c>
      <c r="L20836" t="s">
        <v>824</v>
      </c>
      <c r="M20836" t="s">
        <v>8516</v>
      </c>
      <c r="N20836" t="s">
        <v>1079</v>
      </c>
      <c r="O20836">
        <v>0</v>
      </c>
      <c r="P20836">
        <v>0</v>
      </c>
      <c r="Q20836">
        <v>71000000</v>
      </c>
      <c r="R20836">
        <v>0</v>
      </c>
      <c r="S20836">
        <v>0</v>
      </c>
      <c r="T20836">
        <v>0</v>
      </c>
      <c r="U20836">
        <v>71000000</v>
      </c>
      <c r="V20836">
        <v>0</v>
      </c>
      <c r="W20836">
        <v>0</v>
      </c>
      <c r="X20836">
        <v>25209749.039999999</v>
      </c>
      <c r="Y20836">
        <v>71000000</v>
      </c>
    </row>
    <row r="20837" spans="1:25" x14ac:dyDescent="0.25">
      <c r="A20837">
        <v>26332</v>
      </c>
      <c r="B20837" t="s">
        <v>2866</v>
      </c>
      <c r="C20837" t="s">
        <v>90</v>
      </c>
      <c r="D20837" t="s">
        <v>1779</v>
      </c>
      <c r="E20837" t="s">
        <v>1779</v>
      </c>
      <c r="F20837" t="s">
        <v>30</v>
      </c>
      <c r="G20837" t="s">
        <v>5673</v>
      </c>
      <c r="H20837" t="s">
        <v>1522</v>
      </c>
      <c r="I20837" t="s">
        <v>12186</v>
      </c>
      <c r="J20837" t="s">
        <v>688</v>
      </c>
      <c r="K20837" t="s">
        <v>28</v>
      </c>
      <c r="L20837" t="s">
        <v>350</v>
      </c>
      <c r="M20837" t="s">
        <v>5675</v>
      </c>
      <c r="N20837" t="s">
        <v>688</v>
      </c>
      <c r="O20837">
        <v>117166.08</v>
      </c>
      <c r="P20837">
        <v>-117166.08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</row>
    <row r="20838" spans="1:25" x14ac:dyDescent="0.25">
      <c r="A20838">
        <v>26333</v>
      </c>
      <c r="B20838" t="s">
        <v>1922</v>
      </c>
      <c r="C20838" t="s">
        <v>142</v>
      </c>
      <c r="D20838" t="s">
        <v>1561</v>
      </c>
      <c r="E20838" t="s">
        <v>2040</v>
      </c>
      <c r="F20838" t="s">
        <v>30</v>
      </c>
      <c r="G20838" t="s">
        <v>1947</v>
      </c>
      <c r="H20838" t="s">
        <v>1522</v>
      </c>
      <c r="I20838" t="s">
        <v>2044</v>
      </c>
      <c r="J20838" t="s">
        <v>150</v>
      </c>
      <c r="K20838" t="s">
        <v>143</v>
      </c>
      <c r="L20838" t="s">
        <v>144</v>
      </c>
      <c r="M20838" t="s">
        <v>1949</v>
      </c>
      <c r="N20838" t="s">
        <v>151</v>
      </c>
      <c r="O20838">
        <v>330.5</v>
      </c>
      <c r="P20838">
        <v>18236.23</v>
      </c>
      <c r="Q20838">
        <v>0</v>
      </c>
      <c r="R20838">
        <v>0</v>
      </c>
      <c r="S20838">
        <v>0</v>
      </c>
      <c r="T20838">
        <v>0</v>
      </c>
      <c r="U20838">
        <v>5419.46</v>
      </c>
      <c r="V20838">
        <v>18236.23</v>
      </c>
      <c r="W20838">
        <v>13147.27</v>
      </c>
      <c r="X20838">
        <v>0</v>
      </c>
      <c r="Y20838">
        <v>18566.73</v>
      </c>
    </row>
    <row r="20839" spans="1:25" x14ac:dyDescent="0.25">
      <c r="A20839">
        <v>26334</v>
      </c>
      <c r="B20839" t="s">
        <v>6809</v>
      </c>
      <c r="C20839" t="s">
        <v>701</v>
      </c>
      <c r="D20839" t="s">
        <v>2037</v>
      </c>
      <c r="E20839" t="s">
        <v>1779</v>
      </c>
      <c r="F20839" t="s">
        <v>30</v>
      </c>
      <c r="G20839" t="s">
        <v>8477</v>
      </c>
      <c r="H20839" t="s">
        <v>1522</v>
      </c>
      <c r="I20839" t="s">
        <v>12187</v>
      </c>
      <c r="J20839" t="s">
        <v>1073</v>
      </c>
      <c r="K20839" t="s">
        <v>101</v>
      </c>
      <c r="L20839" t="s">
        <v>824</v>
      </c>
      <c r="M20839" t="s">
        <v>8479</v>
      </c>
      <c r="N20839" t="s">
        <v>1073</v>
      </c>
      <c r="O20839">
        <v>379729.49</v>
      </c>
      <c r="P20839">
        <v>-359185.43</v>
      </c>
      <c r="Q20839">
        <v>0</v>
      </c>
      <c r="R20839">
        <v>0</v>
      </c>
      <c r="S20839">
        <v>0</v>
      </c>
      <c r="T20839">
        <v>0</v>
      </c>
      <c r="U20839">
        <v>20544.060000000001</v>
      </c>
      <c r="V20839">
        <v>386640.22</v>
      </c>
      <c r="W20839">
        <v>0</v>
      </c>
      <c r="X20839">
        <v>22200</v>
      </c>
      <c r="Y20839">
        <v>20544.060000000001</v>
      </c>
    </row>
    <row r="20840" spans="1:25" x14ac:dyDescent="0.25">
      <c r="A20840">
        <v>26335</v>
      </c>
      <c r="B20840" t="s">
        <v>2105</v>
      </c>
      <c r="C20840" t="s">
        <v>173</v>
      </c>
      <c r="D20840" t="s">
        <v>1535</v>
      </c>
      <c r="E20840" t="s">
        <v>1529</v>
      </c>
      <c r="F20840" t="s">
        <v>30</v>
      </c>
      <c r="G20840" t="s">
        <v>2112</v>
      </c>
      <c r="H20840" t="s">
        <v>1522</v>
      </c>
      <c r="I20840" t="s">
        <v>2113</v>
      </c>
      <c r="J20840" t="s">
        <v>177</v>
      </c>
      <c r="K20840" t="s">
        <v>41</v>
      </c>
      <c r="L20840" t="s">
        <v>178</v>
      </c>
      <c r="M20840" t="s">
        <v>2114</v>
      </c>
      <c r="N20840" t="s">
        <v>177</v>
      </c>
      <c r="O20840">
        <v>586600</v>
      </c>
      <c r="P20840">
        <v>86704.36</v>
      </c>
      <c r="Q20840">
        <v>0</v>
      </c>
      <c r="R20840">
        <v>0</v>
      </c>
      <c r="S20840">
        <v>0</v>
      </c>
      <c r="T20840">
        <v>0</v>
      </c>
      <c r="U20840">
        <v>672083.91</v>
      </c>
      <c r="V20840">
        <v>86704.36</v>
      </c>
      <c r="W20840">
        <v>1220.45</v>
      </c>
      <c r="X20840">
        <v>147122250.59</v>
      </c>
      <c r="Y20840">
        <v>673304.36</v>
      </c>
    </row>
    <row r="20841" spans="1:25" x14ac:dyDescent="0.25">
      <c r="A20841">
        <v>26336</v>
      </c>
      <c r="B20841" t="s">
        <v>3763</v>
      </c>
      <c r="C20841" t="s">
        <v>391</v>
      </c>
      <c r="D20841" t="s">
        <v>1532</v>
      </c>
      <c r="E20841" t="s">
        <v>1529</v>
      </c>
      <c r="F20841" t="s">
        <v>30</v>
      </c>
      <c r="G20841" t="s">
        <v>3812</v>
      </c>
      <c r="H20841" t="s">
        <v>1522</v>
      </c>
      <c r="I20841" t="s">
        <v>4002</v>
      </c>
      <c r="J20841" t="s">
        <v>414</v>
      </c>
      <c r="K20841" t="s">
        <v>37</v>
      </c>
      <c r="L20841" t="s">
        <v>57</v>
      </c>
      <c r="M20841" t="s">
        <v>3814</v>
      </c>
      <c r="N20841" t="s">
        <v>414</v>
      </c>
      <c r="O20841">
        <v>0</v>
      </c>
      <c r="P20841">
        <v>0</v>
      </c>
      <c r="Q20841">
        <v>1883943000</v>
      </c>
      <c r="R20841">
        <v>0</v>
      </c>
      <c r="S20841">
        <v>0</v>
      </c>
      <c r="T20841">
        <v>619869.39</v>
      </c>
      <c r="U20841">
        <v>1870675604.05</v>
      </c>
      <c r="V20841">
        <v>0</v>
      </c>
      <c r="W20841">
        <v>13887265.34</v>
      </c>
      <c r="X20841">
        <v>1146404330.8299999</v>
      </c>
      <c r="Y20841">
        <v>1884562869.3900001</v>
      </c>
    </row>
    <row r="20842" spans="1:25" x14ac:dyDescent="0.25">
      <c r="A20842">
        <v>26337</v>
      </c>
      <c r="B20842" t="s">
        <v>2866</v>
      </c>
      <c r="C20842" t="s">
        <v>90</v>
      </c>
      <c r="D20842" t="s">
        <v>1781</v>
      </c>
      <c r="E20842" t="s">
        <v>2025</v>
      </c>
      <c r="F20842" t="s">
        <v>30</v>
      </c>
      <c r="G20842" t="s">
        <v>5653</v>
      </c>
      <c r="H20842" t="s">
        <v>1522</v>
      </c>
      <c r="I20842" t="s">
        <v>11783</v>
      </c>
      <c r="J20842" t="s">
        <v>678</v>
      </c>
      <c r="K20842" t="s">
        <v>92</v>
      </c>
      <c r="L20842" t="s">
        <v>320</v>
      </c>
      <c r="M20842" t="s">
        <v>5655</v>
      </c>
      <c r="N20842" t="s">
        <v>678</v>
      </c>
      <c r="O20842">
        <v>52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52</v>
      </c>
      <c r="X20842">
        <v>73581</v>
      </c>
      <c r="Y20842">
        <v>52</v>
      </c>
    </row>
    <row r="20843" spans="1:25" x14ac:dyDescent="0.25">
      <c r="A20843">
        <v>26340</v>
      </c>
      <c r="B20843" t="s">
        <v>3757</v>
      </c>
      <c r="C20843" t="s">
        <v>43</v>
      </c>
      <c r="D20843" t="s">
        <v>1584</v>
      </c>
      <c r="E20843" t="s">
        <v>1538</v>
      </c>
      <c r="F20843" t="s">
        <v>30</v>
      </c>
      <c r="G20843" t="s">
        <v>10115</v>
      </c>
      <c r="H20843" t="s">
        <v>1522</v>
      </c>
      <c r="I20843" t="s">
        <v>10137</v>
      </c>
      <c r="J20843" t="s">
        <v>1214</v>
      </c>
      <c r="K20843" t="s">
        <v>96</v>
      </c>
      <c r="L20843" t="s">
        <v>604</v>
      </c>
      <c r="M20843" t="s">
        <v>10117</v>
      </c>
      <c r="N20843" t="s">
        <v>1214</v>
      </c>
      <c r="O20843">
        <v>16258225.050000001</v>
      </c>
      <c r="P20843">
        <v>220661.72</v>
      </c>
      <c r="Q20843">
        <v>0</v>
      </c>
      <c r="R20843">
        <v>0</v>
      </c>
      <c r="S20843">
        <v>0</v>
      </c>
      <c r="T20843">
        <v>0</v>
      </c>
      <c r="U20843">
        <v>10.58</v>
      </c>
      <c r="V20843">
        <v>220661.72</v>
      </c>
      <c r="W20843">
        <v>16478876.189999999</v>
      </c>
      <c r="X20843">
        <v>121038.27</v>
      </c>
      <c r="Y20843">
        <v>16478886.77</v>
      </c>
    </row>
    <row r="20844" spans="1:25" x14ac:dyDescent="0.25">
      <c r="A20844">
        <v>26341</v>
      </c>
      <c r="B20844" t="s">
        <v>6738</v>
      </c>
      <c r="C20844" t="s">
        <v>701</v>
      </c>
      <c r="D20844" t="s">
        <v>1584</v>
      </c>
      <c r="E20844" t="s">
        <v>1535</v>
      </c>
      <c r="F20844" t="s">
        <v>30</v>
      </c>
      <c r="G20844" t="s">
        <v>8530</v>
      </c>
      <c r="H20844" t="s">
        <v>1522</v>
      </c>
      <c r="I20844" t="s">
        <v>8839</v>
      </c>
      <c r="J20844" t="s">
        <v>1080</v>
      </c>
      <c r="K20844" t="s">
        <v>101</v>
      </c>
      <c r="L20844" t="s">
        <v>824</v>
      </c>
      <c r="M20844" t="s">
        <v>8532</v>
      </c>
      <c r="N20844" t="s">
        <v>1080</v>
      </c>
      <c r="O20844">
        <v>21286229.289999999</v>
      </c>
      <c r="P20844">
        <v>20043322.27</v>
      </c>
      <c r="Q20844">
        <v>0</v>
      </c>
      <c r="R20844">
        <v>0</v>
      </c>
      <c r="S20844">
        <v>0</v>
      </c>
      <c r="T20844">
        <v>0</v>
      </c>
      <c r="U20844">
        <v>10869858.529999999</v>
      </c>
      <c r="V20844">
        <v>20043322.27</v>
      </c>
      <c r="W20844">
        <v>30459693.030000001</v>
      </c>
      <c r="X20844">
        <v>604327575.58000004</v>
      </c>
      <c r="Y20844">
        <v>41329551.560000002</v>
      </c>
    </row>
    <row r="20845" spans="1:25" x14ac:dyDescent="0.25">
      <c r="A20845">
        <v>26342</v>
      </c>
      <c r="B20845" t="s">
        <v>4194</v>
      </c>
      <c r="C20845" t="s">
        <v>462</v>
      </c>
      <c r="D20845" t="s">
        <v>1584</v>
      </c>
      <c r="E20845" t="s">
        <v>1584</v>
      </c>
      <c r="F20845" t="s">
        <v>30</v>
      </c>
      <c r="G20845" t="s">
        <v>2062</v>
      </c>
      <c r="H20845" t="s">
        <v>1522</v>
      </c>
      <c r="I20845" t="s">
        <v>10382</v>
      </c>
      <c r="J20845" t="s">
        <v>468</v>
      </c>
      <c r="K20845" t="s">
        <v>96</v>
      </c>
      <c r="L20845" t="s">
        <v>464</v>
      </c>
      <c r="M20845" t="s">
        <v>4205</v>
      </c>
      <c r="N20845" t="s">
        <v>468</v>
      </c>
      <c r="O20845">
        <v>1680559.16</v>
      </c>
      <c r="P20845">
        <v>2984.45</v>
      </c>
      <c r="Q20845">
        <v>0</v>
      </c>
      <c r="R20845">
        <v>0</v>
      </c>
      <c r="S20845">
        <v>0</v>
      </c>
      <c r="T20845">
        <v>0</v>
      </c>
      <c r="U20845">
        <v>2984.45</v>
      </c>
      <c r="V20845">
        <v>2984.45</v>
      </c>
      <c r="W20845">
        <v>1680559.16</v>
      </c>
      <c r="X20845">
        <v>2984.45</v>
      </c>
      <c r="Y20845">
        <v>1683543.61</v>
      </c>
    </row>
    <row r="20846" spans="1:25" x14ac:dyDescent="0.25">
      <c r="A20846">
        <v>26343</v>
      </c>
      <c r="B20846" t="s">
        <v>6835</v>
      </c>
      <c r="C20846" t="s">
        <v>675</v>
      </c>
      <c r="D20846" t="s">
        <v>1535</v>
      </c>
      <c r="E20846" t="s">
        <v>1532</v>
      </c>
      <c r="F20846" t="s">
        <v>30</v>
      </c>
      <c r="G20846" t="s">
        <v>3777</v>
      </c>
      <c r="H20846" t="s">
        <v>1522</v>
      </c>
      <c r="I20846" t="s">
        <v>7240</v>
      </c>
      <c r="J20846" t="s">
        <v>871</v>
      </c>
      <c r="K20846" t="s">
        <v>28</v>
      </c>
      <c r="L20846" t="s">
        <v>110</v>
      </c>
      <c r="M20846" t="s">
        <v>7093</v>
      </c>
      <c r="N20846" t="s">
        <v>871</v>
      </c>
      <c r="O20846">
        <v>166925182.96000001</v>
      </c>
      <c r="P20846">
        <v>-131363370.95</v>
      </c>
      <c r="Q20846">
        <v>0</v>
      </c>
      <c r="R20846">
        <v>0</v>
      </c>
      <c r="S20846">
        <v>0</v>
      </c>
      <c r="T20846">
        <v>0</v>
      </c>
      <c r="U20846">
        <v>34752424.649999999</v>
      </c>
      <c r="V20846">
        <v>3293905.16</v>
      </c>
      <c r="W20846">
        <v>809387.36</v>
      </c>
      <c r="X20846">
        <v>41650582.380000003</v>
      </c>
      <c r="Y20846">
        <v>35561812.009999998</v>
      </c>
    </row>
    <row r="20847" spans="1:25" x14ac:dyDescent="0.25">
      <c r="A20847">
        <v>26344</v>
      </c>
      <c r="B20847" t="s">
        <v>7985</v>
      </c>
      <c r="C20847" t="s">
        <v>979</v>
      </c>
      <c r="D20847" t="s">
        <v>1584</v>
      </c>
      <c r="E20847" t="s">
        <v>1584</v>
      </c>
      <c r="F20847" t="s">
        <v>30</v>
      </c>
      <c r="G20847" t="s">
        <v>7986</v>
      </c>
      <c r="H20847" t="s">
        <v>1522</v>
      </c>
      <c r="I20847" t="s">
        <v>10529</v>
      </c>
      <c r="J20847" t="s">
        <v>980</v>
      </c>
      <c r="K20847" t="s">
        <v>71</v>
      </c>
      <c r="L20847" t="s">
        <v>516</v>
      </c>
      <c r="M20847" t="s">
        <v>7988</v>
      </c>
      <c r="N20847" t="s">
        <v>980</v>
      </c>
      <c r="O20847">
        <v>3127705.71</v>
      </c>
      <c r="P20847">
        <v>1984936.25</v>
      </c>
      <c r="Q20847">
        <v>0</v>
      </c>
      <c r="R20847">
        <v>0</v>
      </c>
      <c r="S20847">
        <v>0</v>
      </c>
      <c r="T20847">
        <v>0</v>
      </c>
      <c r="U20847">
        <v>104251.76</v>
      </c>
      <c r="V20847">
        <v>1984936.25</v>
      </c>
      <c r="W20847">
        <v>5008390.2</v>
      </c>
      <c r="X20847">
        <v>872887.24</v>
      </c>
      <c r="Y20847">
        <v>5112641.96</v>
      </c>
    </row>
    <row r="20848" spans="1:25" x14ac:dyDescent="0.25">
      <c r="A20848">
        <v>26345</v>
      </c>
      <c r="B20848" t="s">
        <v>2866</v>
      </c>
      <c r="C20848" t="s">
        <v>90</v>
      </c>
      <c r="D20848" t="s">
        <v>1781</v>
      </c>
      <c r="E20848" t="s">
        <v>1538</v>
      </c>
      <c r="F20848" t="s">
        <v>30</v>
      </c>
      <c r="G20848" t="s">
        <v>2867</v>
      </c>
      <c r="H20848" t="s">
        <v>1522</v>
      </c>
      <c r="I20848" t="s">
        <v>3749</v>
      </c>
      <c r="J20848" t="s">
        <v>91</v>
      </c>
      <c r="K20848" t="s">
        <v>92</v>
      </c>
      <c r="L20848" t="s">
        <v>93</v>
      </c>
      <c r="M20848" t="s">
        <v>2870</v>
      </c>
      <c r="N20848" t="s">
        <v>91</v>
      </c>
      <c r="O20848">
        <v>1893602.57</v>
      </c>
      <c r="P20848">
        <v>-1655927.97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518160.03</v>
      </c>
      <c r="W20848">
        <v>237674.6</v>
      </c>
      <c r="X20848">
        <v>8340714.9400000004</v>
      </c>
      <c r="Y20848">
        <v>237674.6</v>
      </c>
    </row>
    <row r="20849" spans="1:25" x14ac:dyDescent="0.25">
      <c r="A20849">
        <v>26346</v>
      </c>
      <c r="B20849" t="s">
        <v>2105</v>
      </c>
      <c r="C20849" t="s">
        <v>173</v>
      </c>
      <c r="D20849" t="s">
        <v>1779</v>
      </c>
      <c r="E20849" t="s">
        <v>1779</v>
      </c>
      <c r="F20849" t="s">
        <v>30</v>
      </c>
      <c r="G20849" t="s">
        <v>2278</v>
      </c>
      <c r="H20849" t="s">
        <v>1522</v>
      </c>
      <c r="I20849" t="s">
        <v>12188</v>
      </c>
      <c r="J20849" t="s">
        <v>232</v>
      </c>
      <c r="K20849" t="s">
        <v>41</v>
      </c>
      <c r="L20849" t="s">
        <v>178</v>
      </c>
      <c r="M20849" t="s">
        <v>2280</v>
      </c>
      <c r="N20849" t="s">
        <v>232</v>
      </c>
      <c r="O20849">
        <v>4296914.68</v>
      </c>
      <c r="P20849">
        <v>-4294695.72</v>
      </c>
      <c r="Q20849">
        <v>0</v>
      </c>
      <c r="R20849">
        <v>0</v>
      </c>
      <c r="S20849">
        <v>0</v>
      </c>
      <c r="T20849">
        <v>0</v>
      </c>
      <c r="U20849">
        <v>2218.96</v>
      </c>
      <c r="V20849">
        <v>7396682.4900000002</v>
      </c>
      <c r="W20849">
        <v>0</v>
      </c>
      <c r="X20849">
        <v>186737.02</v>
      </c>
      <c r="Y20849">
        <v>2218.96</v>
      </c>
    </row>
    <row r="20850" spans="1:25" x14ac:dyDescent="0.25">
      <c r="A20850">
        <v>26347</v>
      </c>
      <c r="B20850" t="s">
        <v>4194</v>
      </c>
      <c r="C20850" t="s">
        <v>462</v>
      </c>
      <c r="D20850" t="s">
        <v>1535</v>
      </c>
      <c r="E20850" t="s">
        <v>1532</v>
      </c>
      <c r="F20850" t="s">
        <v>30</v>
      </c>
      <c r="G20850" t="s">
        <v>3409</v>
      </c>
      <c r="H20850" t="s">
        <v>1522</v>
      </c>
      <c r="I20850" t="s">
        <v>4219</v>
      </c>
      <c r="J20850" t="s">
        <v>469</v>
      </c>
      <c r="K20850" t="s">
        <v>96</v>
      </c>
      <c r="L20850" t="s">
        <v>465</v>
      </c>
      <c r="M20850" t="s">
        <v>4220</v>
      </c>
      <c r="N20850" t="s">
        <v>469</v>
      </c>
      <c r="O20850">
        <v>43883505.189999998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7136726.21</v>
      </c>
      <c r="V20850">
        <v>0</v>
      </c>
      <c r="W20850">
        <v>36746778.979999997</v>
      </c>
      <c r="X20850">
        <v>7632324.5999999996</v>
      </c>
      <c r="Y20850">
        <v>43883505.189999998</v>
      </c>
    </row>
    <row r="20851" spans="1:25" x14ac:dyDescent="0.25">
      <c r="A20851">
        <v>26350</v>
      </c>
      <c r="B20851" t="s">
        <v>7901</v>
      </c>
      <c r="C20851" t="s">
        <v>966</v>
      </c>
      <c r="D20851" t="s">
        <v>1584</v>
      </c>
      <c r="E20851" t="s">
        <v>1584</v>
      </c>
      <c r="F20851" t="s">
        <v>30</v>
      </c>
      <c r="G20851" t="s">
        <v>1575</v>
      </c>
      <c r="H20851" t="s">
        <v>1522</v>
      </c>
      <c r="I20851" t="s">
        <v>10768</v>
      </c>
      <c r="J20851" t="s">
        <v>969</v>
      </c>
      <c r="K20851" t="s">
        <v>25</v>
      </c>
      <c r="L20851" t="s">
        <v>86</v>
      </c>
      <c r="M20851" t="s">
        <v>7908</v>
      </c>
      <c r="N20851" t="s">
        <v>969</v>
      </c>
      <c r="O20851">
        <v>254811.4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86011.24</v>
      </c>
      <c r="V20851">
        <v>0</v>
      </c>
      <c r="W20851">
        <v>168800.16</v>
      </c>
      <c r="X20851">
        <v>91332.87</v>
      </c>
      <c r="Y20851">
        <v>254811.4</v>
      </c>
    </row>
    <row r="20852" spans="1:25" x14ac:dyDescent="0.25">
      <c r="A20852">
        <v>26351</v>
      </c>
      <c r="B20852" t="s">
        <v>4469</v>
      </c>
      <c r="C20852" t="s">
        <v>303</v>
      </c>
      <c r="D20852" t="s">
        <v>1779</v>
      </c>
      <c r="E20852" t="s">
        <v>2025</v>
      </c>
      <c r="F20852" t="s">
        <v>30</v>
      </c>
      <c r="G20852" t="s">
        <v>3780</v>
      </c>
      <c r="H20852" t="s">
        <v>1522</v>
      </c>
      <c r="I20852" t="s">
        <v>11679</v>
      </c>
      <c r="J20852" t="s">
        <v>528</v>
      </c>
      <c r="K20852" t="s">
        <v>25</v>
      </c>
      <c r="L20852" t="s">
        <v>509</v>
      </c>
      <c r="M20852" t="s">
        <v>4503</v>
      </c>
      <c r="N20852" t="s">
        <v>528</v>
      </c>
      <c r="O20852">
        <v>1431184.74</v>
      </c>
      <c r="P20852">
        <v>162517.35999999999</v>
      </c>
      <c r="Q20852">
        <v>0</v>
      </c>
      <c r="R20852">
        <v>0</v>
      </c>
      <c r="S20852">
        <v>0</v>
      </c>
      <c r="T20852">
        <v>0</v>
      </c>
      <c r="U20852">
        <v>23836.720000000001</v>
      </c>
      <c r="V20852">
        <v>162517.35999999999</v>
      </c>
      <c r="W20852">
        <v>1569865.38</v>
      </c>
      <c r="X20852">
        <v>17877.54</v>
      </c>
      <c r="Y20852">
        <v>1593702.1</v>
      </c>
    </row>
    <row r="20853" spans="1:25" x14ac:dyDescent="0.25">
      <c r="A20853">
        <v>26352</v>
      </c>
      <c r="B20853" t="s">
        <v>4235</v>
      </c>
      <c r="C20853" t="s">
        <v>472</v>
      </c>
      <c r="D20853" t="s">
        <v>1584</v>
      </c>
      <c r="E20853" t="s">
        <v>1538</v>
      </c>
      <c r="F20853" t="s">
        <v>30</v>
      </c>
      <c r="G20853" t="s">
        <v>4283</v>
      </c>
      <c r="H20853" t="s">
        <v>1522</v>
      </c>
      <c r="I20853" t="s">
        <v>4323</v>
      </c>
      <c r="J20853" t="s">
        <v>493</v>
      </c>
      <c r="K20853" t="s">
        <v>65</v>
      </c>
      <c r="L20853" t="s">
        <v>83</v>
      </c>
      <c r="M20853" t="s">
        <v>4285</v>
      </c>
      <c r="N20853" t="s">
        <v>493</v>
      </c>
      <c r="O20853">
        <v>11709.49</v>
      </c>
      <c r="P20853">
        <v>4753.1000000000004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4753.1000000000004</v>
      </c>
      <c r="W20853">
        <v>16462.59</v>
      </c>
      <c r="X20853">
        <v>191307.3</v>
      </c>
      <c r="Y20853">
        <v>16462.59</v>
      </c>
    </row>
    <row r="20854" spans="1:25" x14ac:dyDescent="0.25">
      <c r="A20854">
        <v>26355</v>
      </c>
      <c r="B20854" t="s">
        <v>11213</v>
      </c>
      <c r="C20854" t="s">
        <v>1243</v>
      </c>
      <c r="D20854" t="s">
        <v>1535</v>
      </c>
      <c r="E20854" t="s">
        <v>1532</v>
      </c>
      <c r="F20854" t="s">
        <v>30</v>
      </c>
      <c r="G20854" t="s">
        <v>7427</v>
      </c>
      <c r="H20854" t="s">
        <v>1522</v>
      </c>
      <c r="I20854" t="s">
        <v>11584</v>
      </c>
      <c r="J20854" t="s">
        <v>1244</v>
      </c>
      <c r="K20854" t="s">
        <v>37</v>
      </c>
      <c r="L20854" t="s">
        <v>38</v>
      </c>
      <c r="M20854" t="s">
        <v>11215</v>
      </c>
      <c r="N20854" t="s">
        <v>1244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7731653.8499999996</v>
      </c>
      <c r="Y20854">
        <v>0</v>
      </c>
    </row>
    <row r="20855" spans="1:25" x14ac:dyDescent="0.25">
      <c r="A20855">
        <v>26356</v>
      </c>
      <c r="B20855" t="s">
        <v>4907</v>
      </c>
      <c r="C20855" t="s">
        <v>572</v>
      </c>
      <c r="D20855" t="s">
        <v>2034</v>
      </c>
      <c r="E20855" t="s">
        <v>2025</v>
      </c>
      <c r="F20855" t="s">
        <v>30</v>
      </c>
      <c r="G20855" t="s">
        <v>5028</v>
      </c>
      <c r="H20855" t="s">
        <v>1522</v>
      </c>
      <c r="I20855" t="s">
        <v>11383</v>
      </c>
      <c r="J20855" t="s">
        <v>613</v>
      </c>
      <c r="K20855" t="s">
        <v>119</v>
      </c>
      <c r="L20855" t="s">
        <v>141</v>
      </c>
      <c r="M20855" t="s">
        <v>5030</v>
      </c>
      <c r="N20855" t="s">
        <v>608</v>
      </c>
      <c r="O20855">
        <v>16242.45</v>
      </c>
      <c r="P20855">
        <v>13160.54</v>
      </c>
      <c r="Q20855">
        <v>0</v>
      </c>
      <c r="R20855">
        <v>0</v>
      </c>
      <c r="S20855">
        <v>0</v>
      </c>
      <c r="T20855">
        <v>-4445.12</v>
      </c>
      <c r="U20855">
        <v>2672.41</v>
      </c>
      <c r="V20855">
        <v>13160.54</v>
      </c>
      <c r="W20855">
        <v>22285.46</v>
      </c>
      <c r="X20855">
        <v>0</v>
      </c>
      <c r="Y20855">
        <v>24957.87</v>
      </c>
    </row>
    <row r="20856" spans="1:25" x14ac:dyDescent="0.25">
      <c r="A20856">
        <v>26357</v>
      </c>
      <c r="B20856" t="s">
        <v>7373</v>
      </c>
      <c r="C20856" t="s">
        <v>973</v>
      </c>
      <c r="D20856" t="s">
        <v>1584</v>
      </c>
      <c r="E20856" t="s">
        <v>1519</v>
      </c>
      <c r="F20856" t="s">
        <v>30</v>
      </c>
      <c r="G20856" t="s">
        <v>7934</v>
      </c>
      <c r="H20856" t="s">
        <v>1522</v>
      </c>
      <c r="I20856" t="s">
        <v>7973</v>
      </c>
      <c r="J20856" t="s">
        <v>974</v>
      </c>
      <c r="K20856" t="s">
        <v>92</v>
      </c>
      <c r="L20856" t="s">
        <v>93</v>
      </c>
      <c r="M20856" t="s">
        <v>7936</v>
      </c>
      <c r="N20856" t="s">
        <v>974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1299663.73</v>
      </c>
      <c r="U20856">
        <v>1299663.73</v>
      </c>
      <c r="V20856">
        <v>0</v>
      </c>
      <c r="W20856">
        <v>0</v>
      </c>
      <c r="X20856">
        <v>936025.61</v>
      </c>
      <c r="Y20856">
        <v>1299663.73</v>
      </c>
    </row>
    <row r="20857" spans="1:25" x14ac:dyDescent="0.25">
      <c r="A20857">
        <v>26358</v>
      </c>
      <c r="B20857" t="s">
        <v>6822</v>
      </c>
      <c r="C20857" t="s">
        <v>701</v>
      </c>
      <c r="D20857" t="s">
        <v>1532</v>
      </c>
      <c r="E20857" t="s">
        <v>1529</v>
      </c>
      <c r="F20857" t="s">
        <v>30</v>
      </c>
      <c r="G20857" t="s">
        <v>8406</v>
      </c>
      <c r="H20857" t="s">
        <v>1522</v>
      </c>
      <c r="I20857" t="s">
        <v>9103</v>
      </c>
      <c r="J20857" t="s">
        <v>1055</v>
      </c>
      <c r="K20857" t="s">
        <v>101</v>
      </c>
      <c r="L20857" t="s">
        <v>824</v>
      </c>
      <c r="M20857" t="s">
        <v>8408</v>
      </c>
      <c r="N20857" t="s">
        <v>1055</v>
      </c>
      <c r="O20857">
        <v>0</v>
      </c>
      <c r="P20857">
        <v>0</v>
      </c>
      <c r="Q20857">
        <v>710000000</v>
      </c>
      <c r="R20857">
        <v>0</v>
      </c>
      <c r="S20857">
        <v>0</v>
      </c>
      <c r="T20857">
        <v>0</v>
      </c>
      <c r="U20857">
        <v>274449885.5</v>
      </c>
      <c r="V20857">
        <v>0</v>
      </c>
      <c r="W20857">
        <v>435550114.5</v>
      </c>
      <c r="X20857">
        <v>56574832.659999996</v>
      </c>
      <c r="Y20857">
        <v>710000000</v>
      </c>
    </row>
    <row r="20858" spans="1:25" x14ac:dyDescent="0.25">
      <c r="A20858">
        <v>26359</v>
      </c>
      <c r="B20858" t="s">
        <v>4469</v>
      </c>
      <c r="C20858" t="s">
        <v>303</v>
      </c>
      <c r="D20858" t="s">
        <v>1779</v>
      </c>
      <c r="E20858" t="s">
        <v>1779</v>
      </c>
      <c r="F20858" t="s">
        <v>30</v>
      </c>
      <c r="G20858" t="s">
        <v>4517</v>
      </c>
      <c r="H20858" t="s">
        <v>1522</v>
      </c>
      <c r="I20858" t="s">
        <v>12189</v>
      </c>
      <c r="J20858" t="s">
        <v>533</v>
      </c>
      <c r="K20858" t="s">
        <v>71</v>
      </c>
      <c r="L20858" t="s">
        <v>516</v>
      </c>
      <c r="M20858" t="s">
        <v>4519</v>
      </c>
      <c r="N20858" t="s">
        <v>533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</row>
    <row r="20859" spans="1:25" x14ac:dyDescent="0.25">
      <c r="A20859">
        <v>26360</v>
      </c>
      <c r="B20859" t="s">
        <v>4058</v>
      </c>
      <c r="C20859" t="s">
        <v>701</v>
      </c>
      <c r="D20859" t="s">
        <v>2034</v>
      </c>
      <c r="E20859" t="s">
        <v>2025</v>
      </c>
      <c r="F20859" t="s">
        <v>30</v>
      </c>
      <c r="G20859" t="s">
        <v>5676</v>
      </c>
      <c r="H20859" t="s">
        <v>1522</v>
      </c>
      <c r="I20859" t="s">
        <v>11513</v>
      </c>
      <c r="J20859" t="s">
        <v>702</v>
      </c>
      <c r="K20859" t="s">
        <v>92</v>
      </c>
      <c r="L20859" t="s">
        <v>300</v>
      </c>
      <c r="M20859" t="s">
        <v>5905</v>
      </c>
      <c r="N20859" t="s">
        <v>703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1352565.8</v>
      </c>
      <c r="Y20859">
        <v>0</v>
      </c>
    </row>
    <row r="20860" spans="1:25" x14ac:dyDescent="0.25">
      <c r="A20860">
        <v>26361</v>
      </c>
      <c r="B20860" t="s">
        <v>2105</v>
      </c>
      <c r="C20860" t="s">
        <v>173</v>
      </c>
      <c r="D20860" t="s">
        <v>1584</v>
      </c>
      <c r="E20860" t="s">
        <v>1535</v>
      </c>
      <c r="F20860" t="s">
        <v>30</v>
      </c>
      <c r="G20860" t="s">
        <v>2235</v>
      </c>
      <c r="H20860" t="s">
        <v>1522</v>
      </c>
      <c r="I20860" t="s">
        <v>3088</v>
      </c>
      <c r="J20860" t="s">
        <v>220</v>
      </c>
      <c r="K20860" t="s">
        <v>41</v>
      </c>
      <c r="L20860" t="s">
        <v>178</v>
      </c>
      <c r="M20860" t="s">
        <v>2237</v>
      </c>
      <c r="N20860" t="s">
        <v>220</v>
      </c>
      <c r="O20860">
        <v>796.47</v>
      </c>
      <c r="P20860">
        <v>1299955.01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1299955.01</v>
      </c>
      <c r="W20860">
        <v>1300751.48</v>
      </c>
      <c r="X20860">
        <v>8915850.5199999996</v>
      </c>
      <c r="Y20860">
        <v>1300751.48</v>
      </c>
    </row>
    <row r="20861" spans="1:25" x14ac:dyDescent="0.25">
      <c r="A20861">
        <v>26362</v>
      </c>
      <c r="B20861" t="s">
        <v>4058</v>
      </c>
      <c r="C20861" t="s">
        <v>939</v>
      </c>
      <c r="D20861" t="s">
        <v>1584</v>
      </c>
      <c r="E20861" t="s">
        <v>1538</v>
      </c>
      <c r="F20861" t="s">
        <v>30</v>
      </c>
      <c r="G20861" t="s">
        <v>7726</v>
      </c>
      <c r="H20861" t="s">
        <v>1522</v>
      </c>
      <c r="I20861" t="s">
        <v>7896</v>
      </c>
      <c r="J20861" t="s">
        <v>949</v>
      </c>
      <c r="K20861" t="s">
        <v>25</v>
      </c>
      <c r="L20861" t="s">
        <v>659</v>
      </c>
      <c r="M20861" t="s">
        <v>7728</v>
      </c>
      <c r="N20861" t="s">
        <v>949</v>
      </c>
      <c r="O20861">
        <v>471500.36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471500.36</v>
      </c>
      <c r="X20861">
        <v>0</v>
      </c>
      <c r="Y20861">
        <v>471500.36</v>
      </c>
    </row>
    <row r="20862" spans="1:25" x14ac:dyDescent="0.25">
      <c r="A20862">
        <v>26363</v>
      </c>
      <c r="B20862" t="s">
        <v>2105</v>
      </c>
      <c r="C20862" t="s">
        <v>173</v>
      </c>
      <c r="D20862" t="s">
        <v>1781</v>
      </c>
      <c r="E20862" t="s">
        <v>1584</v>
      </c>
      <c r="F20862" t="s">
        <v>30</v>
      </c>
      <c r="G20862" t="s">
        <v>2221</v>
      </c>
      <c r="H20862" t="s">
        <v>1522</v>
      </c>
      <c r="I20862" t="s">
        <v>10295</v>
      </c>
      <c r="J20862" t="s">
        <v>217</v>
      </c>
      <c r="K20862" t="s">
        <v>41</v>
      </c>
      <c r="L20862" t="s">
        <v>178</v>
      </c>
      <c r="M20862" t="s">
        <v>2223</v>
      </c>
      <c r="N20862" t="s">
        <v>217</v>
      </c>
      <c r="O20862">
        <v>2636982.59</v>
      </c>
      <c r="P20862">
        <v>6711.57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6711.57</v>
      </c>
      <c r="W20862">
        <v>2643694.16</v>
      </c>
      <c r="X20862">
        <v>20044.7</v>
      </c>
      <c r="Y20862">
        <v>2643694.16</v>
      </c>
    </row>
    <row r="20863" spans="1:25" x14ac:dyDescent="0.25">
      <c r="A20863">
        <v>26366</v>
      </c>
      <c r="B20863" t="s">
        <v>3757</v>
      </c>
      <c r="C20863" t="s">
        <v>43</v>
      </c>
      <c r="D20863" t="s">
        <v>1538</v>
      </c>
      <c r="E20863" t="s">
        <v>1529</v>
      </c>
      <c r="F20863" t="s">
        <v>30</v>
      </c>
      <c r="G20863" t="s">
        <v>7388</v>
      </c>
      <c r="H20863" t="s">
        <v>4230</v>
      </c>
      <c r="I20863" t="s">
        <v>7395</v>
      </c>
      <c r="J20863" t="s">
        <v>895</v>
      </c>
      <c r="K20863" t="s">
        <v>28</v>
      </c>
      <c r="L20863" t="s">
        <v>350</v>
      </c>
      <c r="M20863" t="s">
        <v>7390</v>
      </c>
      <c r="N20863" t="s">
        <v>895</v>
      </c>
      <c r="O20863">
        <v>20021.64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21.64</v>
      </c>
      <c r="V20863">
        <v>0</v>
      </c>
      <c r="W20863">
        <v>20000</v>
      </c>
      <c r="X20863">
        <v>78430.490000000005</v>
      </c>
      <c r="Y20863">
        <v>20021.64</v>
      </c>
    </row>
    <row r="20864" spans="1:25" x14ac:dyDescent="0.25">
      <c r="A20864">
        <v>26367</v>
      </c>
      <c r="B20864" t="s">
        <v>2878</v>
      </c>
      <c r="C20864" t="s">
        <v>304</v>
      </c>
      <c r="D20864" t="s">
        <v>1532</v>
      </c>
      <c r="E20864" t="s">
        <v>1529</v>
      </c>
      <c r="F20864" t="s">
        <v>30</v>
      </c>
      <c r="G20864" t="s">
        <v>6001</v>
      </c>
      <c r="H20864" t="s">
        <v>1522</v>
      </c>
      <c r="I20864" t="s">
        <v>6097</v>
      </c>
      <c r="J20864" t="s">
        <v>712</v>
      </c>
      <c r="K20864" t="s">
        <v>71</v>
      </c>
      <c r="L20864" t="s">
        <v>516</v>
      </c>
      <c r="M20864" t="s">
        <v>6003</v>
      </c>
      <c r="N20864" t="s">
        <v>712</v>
      </c>
      <c r="O20864">
        <v>0</v>
      </c>
      <c r="P20864">
        <v>0</v>
      </c>
      <c r="Q20864">
        <v>1147569</v>
      </c>
      <c r="R20864">
        <v>0</v>
      </c>
      <c r="S20864">
        <v>0</v>
      </c>
      <c r="T20864">
        <v>0</v>
      </c>
      <c r="U20864">
        <v>125187.42</v>
      </c>
      <c r="V20864">
        <v>0</v>
      </c>
      <c r="W20864">
        <v>1022381.58</v>
      </c>
      <c r="X20864">
        <v>49145.62</v>
      </c>
      <c r="Y20864">
        <v>1147569</v>
      </c>
    </row>
    <row r="20865" spans="1:25" x14ac:dyDescent="0.25">
      <c r="A20865">
        <v>26368</v>
      </c>
      <c r="B20865" t="s">
        <v>5476</v>
      </c>
      <c r="C20865" t="s">
        <v>649</v>
      </c>
      <c r="D20865" t="s">
        <v>1781</v>
      </c>
      <c r="E20865" t="s">
        <v>1779</v>
      </c>
      <c r="F20865" t="s">
        <v>30</v>
      </c>
      <c r="G20865" t="s">
        <v>3336</v>
      </c>
      <c r="H20865" t="s">
        <v>1522</v>
      </c>
      <c r="I20865" t="s">
        <v>12190</v>
      </c>
      <c r="J20865" t="s">
        <v>660</v>
      </c>
      <c r="K20865" t="s">
        <v>25</v>
      </c>
      <c r="L20865" t="s">
        <v>163</v>
      </c>
      <c r="M20865" t="s">
        <v>5483</v>
      </c>
      <c r="N20865" t="s">
        <v>660</v>
      </c>
      <c r="O20865">
        <v>298609.12</v>
      </c>
      <c r="P20865">
        <v>35216.18</v>
      </c>
      <c r="Q20865">
        <v>0</v>
      </c>
      <c r="R20865">
        <v>0</v>
      </c>
      <c r="S20865">
        <v>0</v>
      </c>
      <c r="T20865">
        <v>-2891.05</v>
      </c>
      <c r="U20865">
        <v>330934.25</v>
      </c>
      <c r="V20865">
        <v>35216.18</v>
      </c>
      <c r="W20865">
        <v>0</v>
      </c>
      <c r="X20865">
        <v>330934.25</v>
      </c>
      <c r="Y20865">
        <v>330934.25</v>
      </c>
    </row>
    <row r="20866" spans="1:25" x14ac:dyDescent="0.25">
      <c r="A20866">
        <v>26369</v>
      </c>
      <c r="B20866" t="s">
        <v>2105</v>
      </c>
      <c r="C20866" t="s">
        <v>173</v>
      </c>
      <c r="D20866" t="s">
        <v>1535</v>
      </c>
      <c r="E20866" t="s">
        <v>1535</v>
      </c>
      <c r="F20866" t="s">
        <v>30</v>
      </c>
      <c r="G20866" t="s">
        <v>2383</v>
      </c>
      <c r="H20866" t="s">
        <v>1522</v>
      </c>
      <c r="I20866" t="s">
        <v>3207</v>
      </c>
      <c r="J20866" t="s">
        <v>267</v>
      </c>
      <c r="K20866" t="s">
        <v>41</v>
      </c>
      <c r="L20866" t="s">
        <v>178</v>
      </c>
      <c r="M20866" t="s">
        <v>2385</v>
      </c>
      <c r="N20866" t="s">
        <v>267</v>
      </c>
      <c r="O20866">
        <v>131940.04</v>
      </c>
      <c r="P20866">
        <v>222484.15</v>
      </c>
      <c r="Q20866">
        <v>0</v>
      </c>
      <c r="R20866">
        <v>0</v>
      </c>
      <c r="S20866">
        <v>0</v>
      </c>
      <c r="T20866">
        <v>0</v>
      </c>
      <c r="U20866">
        <v>64403.73</v>
      </c>
      <c r="V20866">
        <v>222484.15</v>
      </c>
      <c r="W20866">
        <v>290020.46000000002</v>
      </c>
      <c r="X20866">
        <v>186182295.87</v>
      </c>
      <c r="Y20866">
        <v>354424.19</v>
      </c>
    </row>
    <row r="20867" spans="1:25" x14ac:dyDescent="0.25">
      <c r="A20867">
        <v>26370</v>
      </c>
      <c r="B20867" t="s">
        <v>6822</v>
      </c>
      <c r="C20867" t="s">
        <v>701</v>
      </c>
      <c r="D20867" t="s">
        <v>1538</v>
      </c>
      <c r="E20867" t="s">
        <v>1532</v>
      </c>
      <c r="F20867" t="s">
        <v>30</v>
      </c>
      <c r="G20867" t="s">
        <v>8385</v>
      </c>
      <c r="H20867" t="s">
        <v>1522</v>
      </c>
      <c r="I20867" t="s">
        <v>8695</v>
      </c>
      <c r="J20867" t="s">
        <v>1049</v>
      </c>
      <c r="K20867" t="s">
        <v>101</v>
      </c>
      <c r="L20867" t="s">
        <v>824</v>
      </c>
      <c r="M20867" t="s">
        <v>8387</v>
      </c>
      <c r="N20867" t="s">
        <v>1049</v>
      </c>
      <c r="O20867">
        <v>365387877.64999998</v>
      </c>
      <c r="P20867">
        <v>202084764.5</v>
      </c>
      <c r="Q20867">
        <v>0</v>
      </c>
      <c r="R20867">
        <v>0</v>
      </c>
      <c r="S20867">
        <v>0</v>
      </c>
      <c r="T20867">
        <v>0</v>
      </c>
      <c r="U20867">
        <v>549401626.50999999</v>
      </c>
      <c r="V20867">
        <v>203956764.5</v>
      </c>
      <c r="W20867">
        <v>18071015.640000001</v>
      </c>
      <c r="X20867">
        <v>2259535596.0700002</v>
      </c>
      <c r="Y20867">
        <v>567472642.14999998</v>
      </c>
    </row>
    <row r="20868" spans="1:25" x14ac:dyDescent="0.25">
      <c r="A20868">
        <v>26372</v>
      </c>
      <c r="B20868" t="s">
        <v>3316</v>
      </c>
      <c r="C20868" t="s">
        <v>325</v>
      </c>
      <c r="D20868" t="s">
        <v>1532</v>
      </c>
      <c r="E20868" t="s">
        <v>1573</v>
      </c>
      <c r="F20868" t="s">
        <v>30</v>
      </c>
      <c r="G20868" t="s">
        <v>3470</v>
      </c>
      <c r="H20868" t="s">
        <v>1522</v>
      </c>
      <c r="I20868" t="s">
        <v>3471</v>
      </c>
      <c r="J20868" t="s">
        <v>353</v>
      </c>
      <c r="K20868" t="s">
        <v>34</v>
      </c>
      <c r="L20868" t="s">
        <v>44</v>
      </c>
      <c r="M20868" t="s">
        <v>3472</v>
      </c>
      <c r="N20868" t="s">
        <v>353</v>
      </c>
      <c r="O20868">
        <v>0</v>
      </c>
      <c r="P20868">
        <v>0</v>
      </c>
      <c r="Q20868">
        <v>60000000</v>
      </c>
      <c r="R20868">
        <v>0</v>
      </c>
      <c r="S20868">
        <v>0</v>
      </c>
      <c r="T20868">
        <v>0</v>
      </c>
      <c r="U20868">
        <v>2244146.41</v>
      </c>
      <c r="V20868">
        <v>0</v>
      </c>
      <c r="W20868">
        <v>57755853.590000004</v>
      </c>
      <c r="X20868">
        <v>1078557.1399999999</v>
      </c>
      <c r="Y20868">
        <v>60000000</v>
      </c>
    </row>
    <row r="20869" spans="1:25" x14ac:dyDescent="0.25">
      <c r="A20869">
        <v>26373</v>
      </c>
      <c r="B20869" t="s">
        <v>4058</v>
      </c>
      <c r="C20869" t="s">
        <v>939</v>
      </c>
      <c r="D20869" t="s">
        <v>1532</v>
      </c>
      <c r="E20869" t="s">
        <v>1532</v>
      </c>
      <c r="F20869" t="s">
        <v>30</v>
      </c>
      <c r="G20869" t="s">
        <v>1697</v>
      </c>
      <c r="H20869" t="s">
        <v>1522</v>
      </c>
      <c r="I20869" t="s">
        <v>7839</v>
      </c>
      <c r="J20869" t="s">
        <v>950</v>
      </c>
      <c r="K20869" t="s">
        <v>25</v>
      </c>
      <c r="L20869" t="s">
        <v>659</v>
      </c>
      <c r="M20869" t="s">
        <v>7735</v>
      </c>
      <c r="N20869" t="s">
        <v>950</v>
      </c>
      <c r="O20869">
        <v>0</v>
      </c>
      <c r="P20869">
        <v>0</v>
      </c>
      <c r="Q20869">
        <v>4000000</v>
      </c>
      <c r="R20869">
        <v>0</v>
      </c>
      <c r="S20869">
        <v>0</v>
      </c>
      <c r="T20869">
        <v>0</v>
      </c>
      <c r="U20869">
        <v>3495344.03</v>
      </c>
      <c r="V20869">
        <v>0</v>
      </c>
      <c r="W20869">
        <v>504655.97</v>
      </c>
      <c r="X20869">
        <v>2920140.35</v>
      </c>
      <c r="Y20869">
        <v>4000000</v>
      </c>
    </row>
    <row r="20870" spans="1:25" x14ac:dyDescent="0.25">
      <c r="A20870">
        <v>26374</v>
      </c>
      <c r="B20870" t="s">
        <v>2866</v>
      </c>
      <c r="C20870" t="s">
        <v>90</v>
      </c>
      <c r="D20870" t="s">
        <v>1584</v>
      </c>
      <c r="E20870" t="s">
        <v>1526</v>
      </c>
      <c r="F20870" t="s">
        <v>30</v>
      </c>
      <c r="G20870" t="s">
        <v>3697</v>
      </c>
      <c r="H20870" t="s">
        <v>1522</v>
      </c>
      <c r="I20870" t="s">
        <v>5808</v>
      </c>
      <c r="J20870" t="s">
        <v>383</v>
      </c>
      <c r="K20870" t="s">
        <v>92</v>
      </c>
      <c r="L20870" t="s">
        <v>93</v>
      </c>
      <c r="M20870" t="s">
        <v>3699</v>
      </c>
      <c r="N20870" t="s">
        <v>383</v>
      </c>
      <c r="O20870">
        <v>0</v>
      </c>
      <c r="P20870">
        <v>44706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44706</v>
      </c>
      <c r="X20870">
        <v>0</v>
      </c>
      <c r="Y20870">
        <v>44706</v>
      </c>
    </row>
    <row r="20871" spans="1:25" x14ac:dyDescent="0.25">
      <c r="A20871">
        <v>26375</v>
      </c>
      <c r="B20871" t="s">
        <v>2105</v>
      </c>
      <c r="C20871" t="s">
        <v>173</v>
      </c>
      <c r="D20871" t="s">
        <v>1532</v>
      </c>
      <c r="E20871" t="s">
        <v>1532</v>
      </c>
      <c r="F20871" t="s">
        <v>30</v>
      </c>
      <c r="G20871" t="s">
        <v>2147</v>
      </c>
      <c r="H20871" t="s">
        <v>4469</v>
      </c>
      <c r="I20871" t="s">
        <v>12114</v>
      </c>
      <c r="J20871" t="s">
        <v>192</v>
      </c>
      <c r="K20871" t="s">
        <v>96</v>
      </c>
      <c r="L20871" t="s">
        <v>176</v>
      </c>
      <c r="M20871" t="s">
        <v>2149</v>
      </c>
      <c r="N20871" t="s">
        <v>192</v>
      </c>
      <c r="O20871">
        <v>0</v>
      </c>
      <c r="P20871">
        <v>0</v>
      </c>
      <c r="Q20871">
        <v>35832375</v>
      </c>
      <c r="R20871">
        <v>0</v>
      </c>
      <c r="S20871">
        <v>0</v>
      </c>
      <c r="T20871">
        <v>0</v>
      </c>
      <c r="U20871">
        <v>35832375</v>
      </c>
      <c r="V20871">
        <v>0</v>
      </c>
      <c r="W20871">
        <v>0</v>
      </c>
      <c r="X20871">
        <v>34948918</v>
      </c>
      <c r="Y20871">
        <v>35832375</v>
      </c>
    </row>
    <row r="20872" spans="1:25" x14ac:dyDescent="0.25">
      <c r="A20872">
        <v>26376</v>
      </c>
      <c r="B20872" t="s">
        <v>3316</v>
      </c>
      <c r="C20872" t="s">
        <v>325</v>
      </c>
      <c r="D20872" t="s">
        <v>1779</v>
      </c>
      <c r="E20872" t="s">
        <v>1584</v>
      </c>
      <c r="F20872" t="s">
        <v>30</v>
      </c>
      <c r="G20872" t="s">
        <v>3323</v>
      </c>
      <c r="H20872" t="s">
        <v>1522</v>
      </c>
      <c r="I20872" t="s">
        <v>10455</v>
      </c>
      <c r="J20872" t="s">
        <v>329</v>
      </c>
      <c r="K20872" t="s">
        <v>28</v>
      </c>
      <c r="L20872" t="s">
        <v>110</v>
      </c>
      <c r="M20872" t="s">
        <v>3325</v>
      </c>
      <c r="N20872" t="s">
        <v>329</v>
      </c>
      <c r="O20872">
        <v>67014.429999999993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67014.429999999993</v>
      </c>
      <c r="X20872">
        <v>0</v>
      </c>
      <c r="Y20872">
        <v>67014.429999999993</v>
      </c>
    </row>
    <row r="20873" spans="1:25" x14ac:dyDescent="0.25">
      <c r="A20873">
        <v>26377</v>
      </c>
      <c r="B20873" t="s">
        <v>2866</v>
      </c>
      <c r="C20873" t="s">
        <v>90</v>
      </c>
      <c r="D20873" t="s">
        <v>1532</v>
      </c>
      <c r="E20873" t="s">
        <v>1529</v>
      </c>
      <c r="F20873" t="s">
        <v>30</v>
      </c>
      <c r="G20873" t="s">
        <v>3697</v>
      </c>
      <c r="H20873" t="s">
        <v>1522</v>
      </c>
      <c r="I20873" t="s">
        <v>3713</v>
      </c>
      <c r="J20873" t="s">
        <v>383</v>
      </c>
      <c r="K20873" t="s">
        <v>92</v>
      </c>
      <c r="L20873" t="s">
        <v>93</v>
      </c>
      <c r="M20873" t="s">
        <v>3699</v>
      </c>
      <c r="N20873" t="s">
        <v>383</v>
      </c>
      <c r="O20873">
        <v>0</v>
      </c>
      <c r="P20873">
        <v>0</v>
      </c>
      <c r="Q20873">
        <v>100250000</v>
      </c>
      <c r="R20873">
        <v>0</v>
      </c>
      <c r="S20873">
        <v>0</v>
      </c>
      <c r="T20873">
        <v>0</v>
      </c>
      <c r="U20873">
        <v>55.81</v>
      </c>
      <c r="V20873">
        <v>0</v>
      </c>
      <c r="W20873">
        <v>100249944.19</v>
      </c>
      <c r="X20873">
        <v>55.81</v>
      </c>
      <c r="Y20873">
        <v>100250000</v>
      </c>
    </row>
    <row r="20874" spans="1:25" x14ac:dyDescent="0.25">
      <c r="A20874">
        <v>26378</v>
      </c>
      <c r="B20874" t="s">
        <v>2092</v>
      </c>
      <c r="C20874" t="s">
        <v>168</v>
      </c>
      <c r="D20874" t="s">
        <v>1538</v>
      </c>
      <c r="E20874" t="s">
        <v>1535</v>
      </c>
      <c r="F20874" t="s">
        <v>30</v>
      </c>
      <c r="G20874" t="s">
        <v>2093</v>
      </c>
      <c r="H20874" t="s">
        <v>1522</v>
      </c>
      <c r="I20874" t="s">
        <v>2100</v>
      </c>
      <c r="J20874" t="s">
        <v>170</v>
      </c>
      <c r="K20874" t="s">
        <v>47</v>
      </c>
      <c r="L20874" t="s">
        <v>169</v>
      </c>
      <c r="M20874" t="s">
        <v>2095</v>
      </c>
      <c r="N20874" t="s">
        <v>170</v>
      </c>
      <c r="O20874">
        <v>1068</v>
      </c>
      <c r="P20874">
        <v>69554.44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69554.44</v>
      </c>
      <c r="W20874">
        <v>70622.44</v>
      </c>
      <c r="X20874">
        <v>935171.04</v>
      </c>
      <c r="Y20874">
        <v>70622.44</v>
      </c>
    </row>
    <row r="20875" spans="1:25" x14ac:dyDescent="0.25">
      <c r="A20875">
        <v>26379</v>
      </c>
      <c r="B20875" t="s">
        <v>1922</v>
      </c>
      <c r="C20875" t="s">
        <v>142</v>
      </c>
      <c r="D20875" t="s">
        <v>1584</v>
      </c>
      <c r="E20875" t="s">
        <v>1538</v>
      </c>
      <c r="F20875" t="s">
        <v>30</v>
      </c>
      <c r="G20875" t="s">
        <v>1947</v>
      </c>
      <c r="H20875" t="s">
        <v>1522</v>
      </c>
      <c r="I20875" t="s">
        <v>2023</v>
      </c>
      <c r="J20875" t="s">
        <v>150</v>
      </c>
      <c r="K20875" t="s">
        <v>143</v>
      </c>
      <c r="L20875" t="s">
        <v>144</v>
      </c>
      <c r="M20875" t="s">
        <v>1949</v>
      </c>
      <c r="N20875" t="s">
        <v>151</v>
      </c>
      <c r="O20875">
        <v>1143437.19</v>
      </c>
      <c r="P20875">
        <v>528858.62</v>
      </c>
      <c r="Q20875">
        <v>0</v>
      </c>
      <c r="R20875">
        <v>0</v>
      </c>
      <c r="S20875">
        <v>0</v>
      </c>
      <c r="T20875">
        <v>0</v>
      </c>
      <c r="U20875">
        <v>194460.93</v>
      </c>
      <c r="V20875">
        <v>528858.62</v>
      </c>
      <c r="W20875">
        <v>1477834.88</v>
      </c>
      <c r="X20875">
        <v>14387470.539999999</v>
      </c>
      <c r="Y20875">
        <v>1672295.81</v>
      </c>
    </row>
    <row r="20876" spans="1:25" x14ac:dyDescent="0.25">
      <c r="A20876">
        <v>26381</v>
      </c>
      <c r="B20876" t="s">
        <v>1793</v>
      </c>
      <c r="C20876" t="s">
        <v>103</v>
      </c>
      <c r="D20876" t="s">
        <v>2025</v>
      </c>
      <c r="E20876" t="s">
        <v>2025</v>
      </c>
      <c r="F20876" t="s">
        <v>30</v>
      </c>
      <c r="G20876" t="s">
        <v>1794</v>
      </c>
      <c r="H20876" t="s">
        <v>1522</v>
      </c>
      <c r="I20876" t="s">
        <v>12005</v>
      </c>
      <c r="J20876" t="s">
        <v>104</v>
      </c>
      <c r="K20876" t="s">
        <v>105</v>
      </c>
      <c r="L20876" t="s">
        <v>106</v>
      </c>
      <c r="M20876" t="s">
        <v>1796</v>
      </c>
      <c r="N20876" t="s">
        <v>104</v>
      </c>
      <c r="O20876">
        <v>613.20000000000005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613.20000000000005</v>
      </c>
      <c r="X20876">
        <v>0</v>
      </c>
      <c r="Y20876">
        <v>613.20000000000005</v>
      </c>
    </row>
    <row r="20877" spans="1:25" x14ac:dyDescent="0.25">
      <c r="A20877">
        <v>26382</v>
      </c>
      <c r="B20877" t="s">
        <v>5571</v>
      </c>
      <c r="C20877" t="s">
        <v>301</v>
      </c>
      <c r="D20877" t="s">
        <v>1781</v>
      </c>
      <c r="E20877" t="s">
        <v>1779</v>
      </c>
      <c r="F20877" t="s">
        <v>30</v>
      </c>
      <c r="G20877" t="s">
        <v>5020</v>
      </c>
      <c r="H20877" t="s">
        <v>1522</v>
      </c>
      <c r="I20877" t="s">
        <v>10773</v>
      </c>
      <c r="J20877" t="s">
        <v>670</v>
      </c>
      <c r="K20877" t="s">
        <v>28</v>
      </c>
      <c r="L20877" t="s">
        <v>131</v>
      </c>
      <c r="M20877" t="s">
        <v>5579</v>
      </c>
      <c r="N20877" t="s">
        <v>670</v>
      </c>
      <c r="O20877">
        <v>856371.83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856371.83</v>
      </c>
      <c r="X20877">
        <v>0</v>
      </c>
      <c r="Y20877">
        <v>856371.83</v>
      </c>
    </row>
    <row r="20878" spans="1:25" x14ac:dyDescent="0.25">
      <c r="A20878">
        <v>26383</v>
      </c>
      <c r="B20878" t="s">
        <v>6835</v>
      </c>
      <c r="C20878" t="s">
        <v>675</v>
      </c>
      <c r="D20878" t="s">
        <v>2034</v>
      </c>
      <c r="E20878" t="s">
        <v>1526</v>
      </c>
      <c r="F20878" t="s">
        <v>30</v>
      </c>
      <c r="G20878" t="s">
        <v>7061</v>
      </c>
      <c r="H20878" t="s">
        <v>1522</v>
      </c>
      <c r="I20878" t="s">
        <v>7062</v>
      </c>
      <c r="J20878" t="s">
        <v>879</v>
      </c>
      <c r="K20878" t="s">
        <v>34</v>
      </c>
      <c r="L20878" t="s">
        <v>44</v>
      </c>
      <c r="M20878" t="s">
        <v>7063</v>
      </c>
      <c r="N20878" t="s">
        <v>879</v>
      </c>
      <c r="O20878">
        <v>57070242.82</v>
      </c>
      <c r="P20878">
        <v>69771954.010000005</v>
      </c>
      <c r="Q20878">
        <v>0</v>
      </c>
      <c r="R20878">
        <v>0</v>
      </c>
      <c r="S20878">
        <v>0</v>
      </c>
      <c r="T20878">
        <v>0</v>
      </c>
      <c r="U20878">
        <v>66198308.450000003</v>
      </c>
      <c r="V20878">
        <v>69771954.010000005</v>
      </c>
      <c r="W20878">
        <v>60643888.380000003</v>
      </c>
      <c r="X20878">
        <v>74735360.920000002</v>
      </c>
      <c r="Y20878">
        <v>126842196.83</v>
      </c>
    </row>
    <row r="20879" spans="1:25" x14ac:dyDescent="0.25">
      <c r="A20879">
        <v>26384</v>
      </c>
      <c r="B20879" t="s">
        <v>6822</v>
      </c>
      <c r="C20879" t="s">
        <v>701</v>
      </c>
      <c r="D20879" t="s">
        <v>1535</v>
      </c>
      <c r="E20879" t="s">
        <v>1529</v>
      </c>
      <c r="F20879" t="s">
        <v>30</v>
      </c>
      <c r="G20879" t="s">
        <v>8385</v>
      </c>
      <c r="H20879" t="s">
        <v>1522</v>
      </c>
      <c r="I20879" t="s">
        <v>9121</v>
      </c>
      <c r="J20879" t="s">
        <v>1049</v>
      </c>
      <c r="K20879" t="s">
        <v>101</v>
      </c>
      <c r="L20879" t="s">
        <v>824</v>
      </c>
      <c r="M20879" t="s">
        <v>8387</v>
      </c>
      <c r="N20879" t="s">
        <v>1049</v>
      </c>
      <c r="O20879">
        <v>1675668453.05</v>
      </c>
      <c r="P20879">
        <v>267543464.74000001</v>
      </c>
      <c r="Q20879">
        <v>-13175000</v>
      </c>
      <c r="R20879">
        <v>0</v>
      </c>
      <c r="S20879">
        <v>0</v>
      </c>
      <c r="T20879">
        <v>1040836.45</v>
      </c>
      <c r="U20879">
        <v>1566468041.05</v>
      </c>
      <c r="V20879">
        <v>353571464.74000001</v>
      </c>
      <c r="W20879">
        <v>364609713.19</v>
      </c>
      <c r="X20879">
        <v>4156122508.9299998</v>
      </c>
      <c r="Y20879">
        <v>1931077754.24</v>
      </c>
    </row>
    <row r="20880" spans="1:25" x14ac:dyDescent="0.25">
      <c r="A20880">
        <v>26385</v>
      </c>
      <c r="B20880" t="s">
        <v>4907</v>
      </c>
      <c r="C20880" t="s">
        <v>572</v>
      </c>
      <c r="D20880" t="s">
        <v>1535</v>
      </c>
      <c r="E20880" t="s">
        <v>1535</v>
      </c>
      <c r="F20880" t="s">
        <v>30</v>
      </c>
      <c r="G20880" t="s">
        <v>4918</v>
      </c>
      <c r="H20880" t="s">
        <v>1522</v>
      </c>
      <c r="I20880" t="s">
        <v>5075</v>
      </c>
      <c r="J20880" t="s">
        <v>580</v>
      </c>
      <c r="K20880" t="s">
        <v>119</v>
      </c>
      <c r="L20880" t="s">
        <v>141</v>
      </c>
      <c r="M20880" t="s">
        <v>4920</v>
      </c>
      <c r="N20880" t="s">
        <v>580</v>
      </c>
      <c r="O20880">
        <v>28581568.629999999</v>
      </c>
      <c r="P20880">
        <v>36333361.329999998</v>
      </c>
      <c r="Q20880">
        <v>0</v>
      </c>
      <c r="R20880">
        <v>0</v>
      </c>
      <c r="S20880">
        <v>0</v>
      </c>
      <c r="T20880">
        <v>-8598356.7200000007</v>
      </c>
      <c r="U20880">
        <v>28875594.41</v>
      </c>
      <c r="V20880">
        <v>57333361.329999998</v>
      </c>
      <c r="W20880">
        <v>27440978.829999998</v>
      </c>
      <c r="X20880">
        <v>1582251968.02</v>
      </c>
      <c r="Y20880">
        <v>56316573.240000002</v>
      </c>
    </row>
    <row r="20881" spans="1:25" x14ac:dyDescent="0.25">
      <c r="A20881">
        <v>26386</v>
      </c>
      <c r="B20881" t="s">
        <v>4194</v>
      </c>
      <c r="C20881" t="s">
        <v>462</v>
      </c>
      <c r="D20881" t="s">
        <v>1779</v>
      </c>
      <c r="E20881" t="s">
        <v>1779</v>
      </c>
      <c r="F20881" t="s">
        <v>30</v>
      </c>
      <c r="G20881" t="s">
        <v>2062</v>
      </c>
      <c r="H20881" t="s">
        <v>1522</v>
      </c>
      <c r="I20881" t="s">
        <v>12191</v>
      </c>
      <c r="J20881" t="s">
        <v>468</v>
      </c>
      <c r="K20881" t="s">
        <v>96</v>
      </c>
      <c r="L20881" t="s">
        <v>464</v>
      </c>
      <c r="M20881" t="s">
        <v>4205</v>
      </c>
      <c r="N20881" t="s">
        <v>468</v>
      </c>
      <c r="O20881">
        <v>1199316.29</v>
      </c>
      <c r="P20881">
        <v>-1199316.29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64907.61</v>
      </c>
      <c r="Y20881">
        <v>0</v>
      </c>
    </row>
    <row r="20882" spans="1:25" x14ac:dyDescent="0.25">
      <c r="A20882">
        <v>26387</v>
      </c>
      <c r="B20882" t="s">
        <v>1793</v>
      </c>
      <c r="C20882" t="s">
        <v>103</v>
      </c>
      <c r="D20882" t="s">
        <v>1538</v>
      </c>
      <c r="E20882" t="s">
        <v>1538</v>
      </c>
      <c r="F20882" t="s">
        <v>30</v>
      </c>
      <c r="G20882" t="s">
        <v>1794</v>
      </c>
      <c r="H20882" t="s">
        <v>1522</v>
      </c>
      <c r="I20882" t="s">
        <v>1814</v>
      </c>
      <c r="J20882" t="s">
        <v>104</v>
      </c>
      <c r="K20882" t="s">
        <v>105</v>
      </c>
      <c r="L20882" t="s">
        <v>106</v>
      </c>
      <c r="M20882" t="s">
        <v>1796</v>
      </c>
      <c r="N20882" t="s">
        <v>104</v>
      </c>
      <c r="O20882">
        <v>4470933.99</v>
      </c>
      <c r="P20882">
        <v>441463.62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441463.62</v>
      </c>
      <c r="W20882">
        <v>4912397.6100000003</v>
      </c>
      <c r="X20882">
        <v>792232.38</v>
      </c>
      <c r="Y20882">
        <v>4912397.6100000003</v>
      </c>
    </row>
    <row r="20883" spans="1:25" x14ac:dyDescent="0.25">
      <c r="A20883">
        <v>26388</v>
      </c>
      <c r="B20883" t="s">
        <v>4230</v>
      </c>
      <c r="C20883" t="s">
        <v>892</v>
      </c>
      <c r="D20883" t="s">
        <v>1535</v>
      </c>
      <c r="E20883" t="s">
        <v>1532</v>
      </c>
      <c r="F20883" t="s">
        <v>30</v>
      </c>
      <c r="G20883" t="s">
        <v>8036</v>
      </c>
      <c r="H20883" t="s">
        <v>1522</v>
      </c>
      <c r="I20883" t="s">
        <v>8166</v>
      </c>
      <c r="J20883" t="s">
        <v>985</v>
      </c>
      <c r="K20883" t="s">
        <v>37</v>
      </c>
      <c r="L20883" t="s">
        <v>291</v>
      </c>
      <c r="M20883" t="s">
        <v>8038</v>
      </c>
      <c r="N20883" t="s">
        <v>985</v>
      </c>
      <c r="O20883">
        <v>84037594.799999997</v>
      </c>
      <c r="P20883">
        <v>-3000000</v>
      </c>
      <c r="Q20883">
        <v>0</v>
      </c>
      <c r="R20883">
        <v>0</v>
      </c>
      <c r="S20883">
        <v>0</v>
      </c>
      <c r="T20883">
        <v>571960820.21000004</v>
      </c>
      <c r="U20883">
        <v>652998415.00999999</v>
      </c>
      <c r="V20883">
        <v>0</v>
      </c>
      <c r="W20883">
        <v>0</v>
      </c>
      <c r="X20883">
        <v>1861994847.5699999</v>
      </c>
      <c r="Y20883">
        <v>652998415.00999999</v>
      </c>
    </row>
    <row r="20884" spans="1:25" x14ac:dyDescent="0.25">
      <c r="A20884">
        <v>26389</v>
      </c>
      <c r="B20884" t="s">
        <v>6221</v>
      </c>
      <c r="C20884" t="s">
        <v>738</v>
      </c>
      <c r="D20884" t="s">
        <v>1538</v>
      </c>
      <c r="E20884" t="s">
        <v>1538</v>
      </c>
      <c r="F20884" t="s">
        <v>30</v>
      </c>
      <c r="G20884" t="s">
        <v>6244</v>
      </c>
      <c r="H20884" t="s">
        <v>1522</v>
      </c>
      <c r="I20884" t="s">
        <v>6266</v>
      </c>
      <c r="J20884" t="s">
        <v>751</v>
      </c>
      <c r="K20884" t="s">
        <v>105</v>
      </c>
      <c r="L20884" t="s">
        <v>317</v>
      </c>
      <c r="M20884" t="s">
        <v>6246</v>
      </c>
      <c r="N20884" t="s">
        <v>751</v>
      </c>
      <c r="O20884">
        <v>15240821.050000001</v>
      </c>
      <c r="P20884">
        <v>6543002.9400000004</v>
      </c>
      <c r="Q20884">
        <v>0</v>
      </c>
      <c r="R20884">
        <v>0</v>
      </c>
      <c r="S20884">
        <v>0</v>
      </c>
      <c r="T20884">
        <v>-52799.28</v>
      </c>
      <c r="U20884">
        <v>1545805.85</v>
      </c>
      <c r="V20884">
        <v>6543002.9400000004</v>
      </c>
      <c r="W20884">
        <v>20185218.859999999</v>
      </c>
      <c r="X20884">
        <v>41427497.340000004</v>
      </c>
      <c r="Y20884">
        <v>21731024.710000001</v>
      </c>
    </row>
    <row r="20885" spans="1:25" x14ac:dyDescent="0.25">
      <c r="A20885">
        <v>26392</v>
      </c>
      <c r="B20885" t="s">
        <v>8256</v>
      </c>
      <c r="C20885" t="s">
        <v>701</v>
      </c>
      <c r="D20885" t="s">
        <v>1779</v>
      </c>
      <c r="E20885" t="s">
        <v>1584</v>
      </c>
      <c r="F20885" t="s">
        <v>30</v>
      </c>
      <c r="G20885" t="s">
        <v>2124</v>
      </c>
      <c r="H20885" t="s">
        <v>1522</v>
      </c>
      <c r="I20885" t="s">
        <v>11073</v>
      </c>
      <c r="J20885" t="s">
        <v>1019</v>
      </c>
      <c r="K20885" t="s">
        <v>101</v>
      </c>
      <c r="L20885" t="s">
        <v>824</v>
      </c>
      <c r="M20885" t="s">
        <v>8265</v>
      </c>
      <c r="N20885" t="s">
        <v>1019</v>
      </c>
      <c r="O20885">
        <v>0</v>
      </c>
      <c r="P20885">
        <v>46249.69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46249.69</v>
      </c>
      <c r="W20885">
        <v>46249.69</v>
      </c>
      <c r="X20885">
        <v>0</v>
      </c>
      <c r="Y20885">
        <v>46249.69</v>
      </c>
    </row>
    <row r="20886" spans="1:25" x14ac:dyDescent="0.25">
      <c r="A20886">
        <v>26393</v>
      </c>
      <c r="B20886" t="s">
        <v>2105</v>
      </c>
      <c r="C20886" t="s">
        <v>173</v>
      </c>
      <c r="D20886" t="s">
        <v>1779</v>
      </c>
      <c r="E20886" t="s">
        <v>1779</v>
      </c>
      <c r="F20886" t="s">
        <v>30</v>
      </c>
      <c r="G20886" t="s">
        <v>2109</v>
      </c>
      <c r="H20886" t="s">
        <v>1522</v>
      </c>
      <c r="I20886" t="s">
        <v>12192</v>
      </c>
      <c r="J20886" t="s">
        <v>175</v>
      </c>
      <c r="K20886" t="s">
        <v>96</v>
      </c>
      <c r="L20886" t="s">
        <v>176</v>
      </c>
      <c r="M20886" t="s">
        <v>2111</v>
      </c>
      <c r="N20886" t="s">
        <v>175</v>
      </c>
      <c r="O20886">
        <v>103674.91</v>
      </c>
      <c r="P20886">
        <v>-80755.19</v>
      </c>
      <c r="Q20886">
        <v>0</v>
      </c>
      <c r="R20886">
        <v>0</v>
      </c>
      <c r="S20886">
        <v>0</v>
      </c>
      <c r="T20886">
        <v>0</v>
      </c>
      <c r="U20886">
        <v>22919.72</v>
      </c>
      <c r="V20886">
        <v>1100744.31</v>
      </c>
      <c r="W20886">
        <v>0</v>
      </c>
      <c r="X20886">
        <v>35495.64</v>
      </c>
      <c r="Y20886">
        <v>22919.72</v>
      </c>
    </row>
    <row r="20887" spans="1:25" x14ac:dyDescent="0.25">
      <c r="A20887">
        <v>26394</v>
      </c>
      <c r="B20887" t="s">
        <v>2105</v>
      </c>
      <c r="C20887" t="s">
        <v>173</v>
      </c>
      <c r="D20887" t="s">
        <v>1538</v>
      </c>
      <c r="E20887" t="s">
        <v>1538</v>
      </c>
      <c r="F20887" t="s">
        <v>30</v>
      </c>
      <c r="G20887" t="s">
        <v>2173</v>
      </c>
      <c r="H20887" t="s">
        <v>1522</v>
      </c>
      <c r="I20887" t="s">
        <v>2950</v>
      </c>
      <c r="J20887" t="s">
        <v>200</v>
      </c>
      <c r="K20887" t="s">
        <v>41</v>
      </c>
      <c r="L20887" t="s">
        <v>42</v>
      </c>
      <c r="M20887" t="s">
        <v>2175</v>
      </c>
      <c r="N20887" t="s">
        <v>200</v>
      </c>
      <c r="O20887">
        <v>3532583.19</v>
      </c>
      <c r="P20887">
        <v>8252514.7599999998</v>
      </c>
      <c r="Q20887">
        <v>0</v>
      </c>
      <c r="R20887">
        <v>0</v>
      </c>
      <c r="S20887">
        <v>0</v>
      </c>
      <c r="T20887">
        <v>0</v>
      </c>
      <c r="U20887">
        <v>3259845.11</v>
      </c>
      <c r="V20887">
        <v>8252514.7599999998</v>
      </c>
      <c r="W20887">
        <v>8525252.8399999999</v>
      </c>
      <c r="X20887">
        <v>179881339.63999999</v>
      </c>
      <c r="Y20887">
        <v>11785097.949999999</v>
      </c>
    </row>
    <row r="20888" spans="1:25" x14ac:dyDescent="0.25">
      <c r="A20888">
        <v>26395</v>
      </c>
      <c r="B20888" t="s">
        <v>4058</v>
      </c>
      <c r="C20888" t="s">
        <v>701</v>
      </c>
      <c r="D20888" t="s">
        <v>1779</v>
      </c>
      <c r="E20888" t="s">
        <v>1584</v>
      </c>
      <c r="F20888" t="s">
        <v>30</v>
      </c>
      <c r="G20888" t="s">
        <v>8878</v>
      </c>
      <c r="H20888" t="s">
        <v>1522</v>
      </c>
      <c r="I20888" t="s">
        <v>11048</v>
      </c>
      <c r="J20888" t="s">
        <v>1106</v>
      </c>
      <c r="K20888" t="s">
        <v>92</v>
      </c>
      <c r="L20888" t="s">
        <v>456</v>
      </c>
      <c r="M20888" t="s">
        <v>8880</v>
      </c>
      <c r="N20888" t="s">
        <v>1106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</row>
    <row r="20889" spans="1:25" x14ac:dyDescent="0.25">
      <c r="A20889">
        <v>26397</v>
      </c>
      <c r="B20889" t="s">
        <v>4907</v>
      </c>
      <c r="C20889" t="s">
        <v>572</v>
      </c>
      <c r="D20889" t="s">
        <v>1538</v>
      </c>
      <c r="E20889" t="s">
        <v>1535</v>
      </c>
      <c r="F20889" t="s">
        <v>30</v>
      </c>
      <c r="G20889" t="s">
        <v>1575</v>
      </c>
      <c r="H20889" t="s">
        <v>1522</v>
      </c>
      <c r="I20889" t="s">
        <v>4944</v>
      </c>
      <c r="J20889" t="s">
        <v>590</v>
      </c>
      <c r="K20889" t="s">
        <v>71</v>
      </c>
      <c r="L20889" t="s">
        <v>72</v>
      </c>
      <c r="M20889" t="s">
        <v>4945</v>
      </c>
      <c r="N20889" t="s">
        <v>590</v>
      </c>
      <c r="O20889">
        <v>3527427.2</v>
      </c>
      <c r="P20889">
        <v>143451.94</v>
      </c>
      <c r="Q20889">
        <v>0</v>
      </c>
      <c r="R20889">
        <v>0</v>
      </c>
      <c r="S20889">
        <v>0</v>
      </c>
      <c r="T20889">
        <v>0</v>
      </c>
      <c r="U20889">
        <v>287513.15999999997</v>
      </c>
      <c r="V20889">
        <v>143451.94</v>
      </c>
      <c r="W20889">
        <v>3383365.98</v>
      </c>
      <c r="X20889">
        <v>7026885.4699999997</v>
      </c>
      <c r="Y20889">
        <v>3670879.14</v>
      </c>
    </row>
    <row r="20890" spans="1:25" x14ac:dyDescent="0.25">
      <c r="A20890">
        <v>26398</v>
      </c>
      <c r="B20890" t="s">
        <v>3298</v>
      </c>
      <c r="C20890" t="s">
        <v>321</v>
      </c>
      <c r="D20890" t="s">
        <v>1535</v>
      </c>
      <c r="E20890" t="s">
        <v>1535</v>
      </c>
      <c r="F20890" t="s">
        <v>30</v>
      </c>
      <c r="G20890" t="s">
        <v>1585</v>
      </c>
      <c r="H20890" t="s">
        <v>1522</v>
      </c>
      <c r="I20890" t="s">
        <v>3305</v>
      </c>
      <c r="J20890" t="s">
        <v>322</v>
      </c>
      <c r="K20890" t="s">
        <v>41</v>
      </c>
      <c r="L20890" t="s">
        <v>113</v>
      </c>
      <c r="M20890" t="s">
        <v>3300</v>
      </c>
      <c r="N20890" t="s">
        <v>322</v>
      </c>
      <c r="O20890">
        <v>253025.14</v>
      </c>
      <c r="P20890">
        <v>359336.63</v>
      </c>
      <c r="Q20890">
        <v>0</v>
      </c>
      <c r="R20890">
        <v>0</v>
      </c>
      <c r="S20890">
        <v>0</v>
      </c>
      <c r="T20890">
        <v>-61205</v>
      </c>
      <c r="U20890">
        <v>317368.55</v>
      </c>
      <c r="V20890">
        <v>359336.63</v>
      </c>
      <c r="W20890">
        <v>233788.22</v>
      </c>
      <c r="X20890">
        <v>29006596.48</v>
      </c>
      <c r="Y20890">
        <v>551156.77</v>
      </c>
    </row>
    <row r="20891" spans="1:25" x14ac:dyDescent="0.25">
      <c r="A20891">
        <v>26400</v>
      </c>
      <c r="B20891" t="s">
        <v>2105</v>
      </c>
      <c r="C20891" t="s">
        <v>173</v>
      </c>
      <c r="D20891" t="s">
        <v>1779</v>
      </c>
      <c r="E20891" t="s">
        <v>1779</v>
      </c>
      <c r="F20891" t="s">
        <v>30</v>
      </c>
      <c r="G20891" t="s">
        <v>2316</v>
      </c>
      <c r="H20891" t="s">
        <v>1522</v>
      </c>
      <c r="I20891" t="s">
        <v>11201</v>
      </c>
      <c r="J20891" t="s">
        <v>244</v>
      </c>
      <c r="K20891" t="s">
        <v>41</v>
      </c>
      <c r="L20891" t="s">
        <v>42</v>
      </c>
      <c r="M20891" t="s">
        <v>2318</v>
      </c>
      <c r="N20891" t="s">
        <v>244</v>
      </c>
      <c r="O20891">
        <v>1560741.21</v>
      </c>
      <c r="P20891">
        <v>-652526.85</v>
      </c>
      <c r="Q20891">
        <v>0</v>
      </c>
      <c r="R20891">
        <v>0</v>
      </c>
      <c r="S20891">
        <v>0</v>
      </c>
      <c r="T20891">
        <v>-13723.33</v>
      </c>
      <c r="U20891">
        <v>268575.53000000003</v>
      </c>
      <c r="V20891">
        <v>847473.15</v>
      </c>
      <c r="W20891">
        <v>625915.5</v>
      </c>
      <c r="X20891">
        <v>157106.13</v>
      </c>
      <c r="Y20891">
        <v>894491.03</v>
      </c>
    </row>
    <row r="20892" spans="1:25" x14ac:dyDescent="0.25">
      <c r="A20892">
        <v>26401</v>
      </c>
      <c r="B20892" t="s">
        <v>2866</v>
      </c>
      <c r="C20892" t="s">
        <v>90</v>
      </c>
      <c r="D20892" t="s">
        <v>2034</v>
      </c>
      <c r="E20892" t="s">
        <v>1584</v>
      </c>
      <c r="F20892" t="s">
        <v>30</v>
      </c>
      <c r="G20892" t="s">
        <v>2867</v>
      </c>
      <c r="H20892" t="s">
        <v>1522</v>
      </c>
      <c r="I20892" t="s">
        <v>10392</v>
      </c>
      <c r="J20892" t="s">
        <v>91</v>
      </c>
      <c r="K20892" t="s">
        <v>92</v>
      </c>
      <c r="L20892" t="s">
        <v>93</v>
      </c>
      <c r="M20892" t="s">
        <v>2870</v>
      </c>
      <c r="N20892" t="s">
        <v>91</v>
      </c>
      <c r="O20892">
        <v>597843.91</v>
      </c>
      <c r="P20892">
        <v>2088801.9</v>
      </c>
      <c r="Q20892">
        <v>0</v>
      </c>
      <c r="R20892">
        <v>0</v>
      </c>
      <c r="S20892">
        <v>0</v>
      </c>
      <c r="T20892">
        <v>0</v>
      </c>
      <c r="U20892">
        <v>2088801.9</v>
      </c>
      <c r="V20892">
        <v>2088801.9</v>
      </c>
      <c r="W20892">
        <v>597843.91</v>
      </c>
      <c r="X20892">
        <v>264659.81</v>
      </c>
      <c r="Y20892">
        <v>2686645.81</v>
      </c>
    </row>
    <row r="20893" spans="1:25" x14ac:dyDescent="0.25">
      <c r="A20893">
        <v>26402</v>
      </c>
      <c r="B20893" t="s">
        <v>4469</v>
      </c>
      <c r="C20893" t="s">
        <v>303</v>
      </c>
      <c r="D20893" t="s">
        <v>1532</v>
      </c>
      <c r="E20893" t="s">
        <v>1532</v>
      </c>
      <c r="F20893" t="s">
        <v>30</v>
      </c>
      <c r="G20893" t="s">
        <v>4520</v>
      </c>
      <c r="H20893" t="s">
        <v>1522</v>
      </c>
      <c r="I20893" t="s">
        <v>4756</v>
      </c>
      <c r="J20893" t="s">
        <v>534</v>
      </c>
      <c r="K20893" t="s">
        <v>71</v>
      </c>
      <c r="L20893" t="s">
        <v>72</v>
      </c>
      <c r="M20893" t="s">
        <v>4522</v>
      </c>
      <c r="N20893" t="s">
        <v>535</v>
      </c>
      <c r="O20893">
        <v>0</v>
      </c>
      <c r="P20893">
        <v>0</v>
      </c>
      <c r="Q20893">
        <v>92628000</v>
      </c>
      <c r="R20893">
        <v>0</v>
      </c>
      <c r="S20893">
        <v>0</v>
      </c>
      <c r="T20893">
        <v>8691374.8300000001</v>
      </c>
      <c r="U20893">
        <v>101072170.56999999</v>
      </c>
      <c r="V20893">
        <v>0</v>
      </c>
      <c r="W20893">
        <v>247204.26</v>
      </c>
      <c r="X20893">
        <v>73937125.069999993</v>
      </c>
      <c r="Y20893">
        <v>101319374.83</v>
      </c>
    </row>
    <row r="20894" spans="1:25" x14ac:dyDescent="0.25">
      <c r="A20894">
        <v>26403</v>
      </c>
      <c r="B20894" t="s">
        <v>2866</v>
      </c>
      <c r="C20894" t="s">
        <v>90</v>
      </c>
      <c r="D20894" t="s">
        <v>2034</v>
      </c>
      <c r="E20894" t="s">
        <v>2025</v>
      </c>
      <c r="F20894" t="s">
        <v>30</v>
      </c>
      <c r="G20894" t="s">
        <v>2867</v>
      </c>
      <c r="H20894" t="s">
        <v>2868</v>
      </c>
      <c r="I20894" t="s">
        <v>11934</v>
      </c>
      <c r="J20894" t="s">
        <v>91</v>
      </c>
      <c r="K20894" t="s">
        <v>92</v>
      </c>
      <c r="L20894" t="s">
        <v>93</v>
      </c>
      <c r="M20894" t="s">
        <v>2870</v>
      </c>
      <c r="N20894" t="s">
        <v>91</v>
      </c>
      <c r="O20894">
        <v>10761371.66</v>
      </c>
      <c r="P20894">
        <v>1372244.73</v>
      </c>
      <c r="Q20894">
        <v>0</v>
      </c>
      <c r="R20894">
        <v>0</v>
      </c>
      <c r="S20894">
        <v>0</v>
      </c>
      <c r="T20894">
        <v>0</v>
      </c>
      <c r="U20894">
        <v>606110.17000000004</v>
      </c>
      <c r="V20894">
        <v>1372244.73</v>
      </c>
      <c r="W20894">
        <v>11527506.220000001</v>
      </c>
      <c r="X20894">
        <v>532615.57999999996</v>
      </c>
      <c r="Y20894">
        <v>12133616.390000001</v>
      </c>
    </row>
    <row r="20895" spans="1:25" x14ac:dyDescent="0.25">
      <c r="A20895">
        <v>26404</v>
      </c>
      <c r="B20895" t="s">
        <v>6509</v>
      </c>
      <c r="C20895" t="s">
        <v>118</v>
      </c>
      <c r="D20895" t="s">
        <v>1532</v>
      </c>
      <c r="E20895" t="s">
        <v>1526</v>
      </c>
      <c r="F20895" t="s">
        <v>30</v>
      </c>
      <c r="G20895" t="s">
        <v>6945</v>
      </c>
      <c r="H20895" t="s">
        <v>1522</v>
      </c>
      <c r="I20895" t="s">
        <v>6960</v>
      </c>
      <c r="J20895" t="s">
        <v>838</v>
      </c>
      <c r="K20895" t="s">
        <v>119</v>
      </c>
      <c r="L20895" t="s">
        <v>154</v>
      </c>
      <c r="M20895" t="s">
        <v>6947</v>
      </c>
      <c r="N20895" t="s">
        <v>838</v>
      </c>
      <c r="O20895">
        <v>0</v>
      </c>
      <c r="P20895">
        <v>0</v>
      </c>
      <c r="Q20895">
        <v>400000000</v>
      </c>
      <c r="R20895">
        <v>0</v>
      </c>
      <c r="S20895">
        <v>0</v>
      </c>
      <c r="T20895">
        <v>0</v>
      </c>
      <c r="U20895">
        <v>400000000</v>
      </c>
      <c r="V20895">
        <v>0</v>
      </c>
      <c r="W20895">
        <v>0</v>
      </c>
      <c r="X20895">
        <v>400000000</v>
      </c>
      <c r="Y20895">
        <v>400000000</v>
      </c>
    </row>
    <row r="20896" spans="1:25" x14ac:dyDescent="0.25">
      <c r="A20896">
        <v>26405</v>
      </c>
      <c r="B20896" t="s">
        <v>2105</v>
      </c>
      <c r="C20896" t="s">
        <v>173</v>
      </c>
      <c r="D20896" t="s">
        <v>1781</v>
      </c>
      <c r="E20896" t="s">
        <v>1779</v>
      </c>
      <c r="F20896" t="s">
        <v>30</v>
      </c>
      <c r="G20896" t="s">
        <v>2136</v>
      </c>
      <c r="H20896" t="s">
        <v>1522</v>
      </c>
      <c r="I20896" t="s">
        <v>12193</v>
      </c>
      <c r="J20896" t="s">
        <v>187</v>
      </c>
      <c r="K20896" t="s">
        <v>41</v>
      </c>
      <c r="L20896" t="s">
        <v>178</v>
      </c>
      <c r="M20896" t="s">
        <v>2138</v>
      </c>
      <c r="N20896" t="s">
        <v>187</v>
      </c>
      <c r="O20896">
        <v>1083936.07</v>
      </c>
      <c r="P20896">
        <v>-1081690.7</v>
      </c>
      <c r="Q20896">
        <v>0</v>
      </c>
      <c r="R20896">
        <v>0</v>
      </c>
      <c r="S20896">
        <v>0</v>
      </c>
      <c r="T20896">
        <v>0</v>
      </c>
      <c r="U20896">
        <v>2245.37</v>
      </c>
      <c r="V20896">
        <v>6412080.3799999999</v>
      </c>
      <c r="W20896">
        <v>0</v>
      </c>
      <c r="X20896">
        <v>17901130.379999999</v>
      </c>
      <c r="Y20896">
        <v>2245.37</v>
      </c>
    </row>
    <row r="20897" spans="1:25" x14ac:dyDescent="0.25">
      <c r="A20897">
        <v>26407</v>
      </c>
      <c r="B20897" t="s">
        <v>3757</v>
      </c>
      <c r="C20897" t="s">
        <v>43</v>
      </c>
      <c r="D20897" t="s">
        <v>1535</v>
      </c>
      <c r="E20897" t="s">
        <v>1535</v>
      </c>
      <c r="F20897" t="s">
        <v>30</v>
      </c>
      <c r="G20897" t="s">
        <v>3795</v>
      </c>
      <c r="H20897" t="s">
        <v>1522</v>
      </c>
      <c r="I20897" t="s">
        <v>9561</v>
      </c>
      <c r="J20897" t="s">
        <v>1140</v>
      </c>
      <c r="K20897" t="s">
        <v>160</v>
      </c>
      <c r="L20897" t="s">
        <v>1138</v>
      </c>
      <c r="M20897" t="s">
        <v>9512</v>
      </c>
      <c r="N20897" t="s">
        <v>1140</v>
      </c>
      <c r="O20897">
        <v>4484544.88</v>
      </c>
      <c r="P20897">
        <v>219772.21</v>
      </c>
      <c r="Q20897">
        <v>0</v>
      </c>
      <c r="R20897">
        <v>0</v>
      </c>
      <c r="S20897">
        <v>0</v>
      </c>
      <c r="T20897">
        <v>0</v>
      </c>
      <c r="U20897">
        <v>796086.51</v>
      </c>
      <c r="V20897">
        <v>219772.21</v>
      </c>
      <c r="W20897">
        <v>3908230.58</v>
      </c>
      <c r="X20897">
        <v>11247210.380000001</v>
      </c>
      <c r="Y20897">
        <v>4704317.09</v>
      </c>
    </row>
    <row r="20898" spans="1:25" x14ac:dyDescent="0.25">
      <c r="A20898">
        <v>26408</v>
      </c>
      <c r="B20898" t="s">
        <v>3757</v>
      </c>
      <c r="C20898" t="s">
        <v>43</v>
      </c>
      <c r="D20898" t="s">
        <v>1779</v>
      </c>
      <c r="E20898" t="s">
        <v>1779</v>
      </c>
      <c r="F20898" t="s">
        <v>30</v>
      </c>
      <c r="G20898" t="s">
        <v>9563</v>
      </c>
      <c r="H20898" t="s">
        <v>1522</v>
      </c>
      <c r="I20898" t="s">
        <v>12194</v>
      </c>
      <c r="J20898" t="s">
        <v>1279</v>
      </c>
      <c r="K20898" t="s">
        <v>160</v>
      </c>
      <c r="L20898" t="s">
        <v>1138</v>
      </c>
      <c r="M20898" t="s">
        <v>9565</v>
      </c>
      <c r="N20898" t="s">
        <v>1149</v>
      </c>
      <c r="O20898">
        <v>145199.72</v>
      </c>
      <c r="P20898">
        <v>-145192.44</v>
      </c>
      <c r="Q20898">
        <v>0</v>
      </c>
      <c r="R20898">
        <v>0</v>
      </c>
      <c r="S20898">
        <v>0</v>
      </c>
      <c r="T20898">
        <v>0</v>
      </c>
      <c r="U20898">
        <v>7.28</v>
      </c>
      <c r="V20898">
        <v>69306.38</v>
      </c>
      <c r="W20898">
        <v>0</v>
      </c>
      <c r="X20898">
        <v>0</v>
      </c>
      <c r="Y20898">
        <v>7.28</v>
      </c>
    </row>
    <row r="20899" spans="1:25" x14ac:dyDescent="0.25">
      <c r="A20899">
        <v>26410</v>
      </c>
      <c r="B20899" t="s">
        <v>4907</v>
      </c>
      <c r="C20899" t="s">
        <v>572</v>
      </c>
      <c r="D20899" t="s">
        <v>1781</v>
      </c>
      <c r="E20899" t="s">
        <v>1779</v>
      </c>
      <c r="F20899" t="s">
        <v>30</v>
      </c>
      <c r="G20899" t="s">
        <v>11681</v>
      </c>
      <c r="H20899" t="s">
        <v>1522</v>
      </c>
      <c r="I20899" t="s">
        <v>12195</v>
      </c>
      <c r="J20899" t="s">
        <v>1260</v>
      </c>
      <c r="K20899" t="s">
        <v>34</v>
      </c>
      <c r="L20899" t="s">
        <v>49</v>
      </c>
      <c r="M20899" t="s">
        <v>11683</v>
      </c>
      <c r="N20899" t="s">
        <v>1260</v>
      </c>
      <c r="O20899">
        <v>25723350.600000001</v>
      </c>
      <c r="P20899">
        <v>-24679190.640000001</v>
      </c>
      <c r="Q20899">
        <v>0</v>
      </c>
      <c r="R20899">
        <v>0</v>
      </c>
      <c r="S20899">
        <v>0</v>
      </c>
      <c r="T20899">
        <v>0</v>
      </c>
      <c r="U20899">
        <v>1044159.96</v>
      </c>
      <c r="V20899">
        <v>8156759.7300000004</v>
      </c>
      <c r="W20899">
        <v>0</v>
      </c>
      <c r="X20899">
        <v>3874082.76</v>
      </c>
      <c r="Y20899">
        <v>1044159.96</v>
      </c>
    </row>
    <row r="20900" spans="1:25" x14ac:dyDescent="0.25">
      <c r="A20900">
        <v>26411</v>
      </c>
      <c r="B20900" t="s">
        <v>4235</v>
      </c>
      <c r="C20900" t="s">
        <v>472</v>
      </c>
      <c r="D20900" t="s">
        <v>1781</v>
      </c>
      <c r="E20900" t="s">
        <v>1779</v>
      </c>
      <c r="F20900" t="s">
        <v>30</v>
      </c>
      <c r="G20900" t="s">
        <v>4241</v>
      </c>
      <c r="H20900" t="s">
        <v>1522</v>
      </c>
      <c r="I20900" t="s">
        <v>12196</v>
      </c>
      <c r="J20900" t="s">
        <v>496</v>
      </c>
      <c r="K20900" t="s">
        <v>65</v>
      </c>
      <c r="L20900" t="s">
        <v>83</v>
      </c>
      <c r="M20900" t="s">
        <v>4243</v>
      </c>
      <c r="N20900" t="s">
        <v>476</v>
      </c>
      <c r="O20900">
        <v>49007.839999999997</v>
      </c>
      <c r="P20900">
        <v>-49007.839999999997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37673.629999999997</v>
      </c>
      <c r="W20900">
        <v>0</v>
      </c>
      <c r="X20900">
        <v>0</v>
      </c>
      <c r="Y20900">
        <v>0</v>
      </c>
    </row>
    <row r="20901" spans="1:25" x14ac:dyDescent="0.25">
      <c r="A20901">
        <v>26412</v>
      </c>
      <c r="B20901" t="s">
        <v>4469</v>
      </c>
      <c r="C20901" t="s">
        <v>303</v>
      </c>
      <c r="D20901" t="s">
        <v>1538</v>
      </c>
      <c r="E20901" t="s">
        <v>1535</v>
      </c>
      <c r="F20901" t="s">
        <v>30</v>
      </c>
      <c r="G20901" t="s">
        <v>4496</v>
      </c>
      <c r="H20901" t="s">
        <v>1522</v>
      </c>
      <c r="I20901" t="s">
        <v>4830</v>
      </c>
      <c r="J20901" t="s">
        <v>526</v>
      </c>
      <c r="K20901" t="s">
        <v>25</v>
      </c>
      <c r="L20901" t="s">
        <v>509</v>
      </c>
      <c r="M20901" t="s">
        <v>4498</v>
      </c>
      <c r="N20901" t="s">
        <v>526</v>
      </c>
      <c r="O20901">
        <v>743.75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743.75</v>
      </c>
      <c r="X20901">
        <v>129731.93</v>
      </c>
      <c r="Y20901">
        <v>743.75</v>
      </c>
    </row>
    <row r="20902" spans="1:25" x14ac:dyDescent="0.25">
      <c r="A20902">
        <v>26413</v>
      </c>
      <c r="B20902" t="s">
        <v>4907</v>
      </c>
      <c r="C20902" t="s">
        <v>572</v>
      </c>
      <c r="D20902" t="s">
        <v>1532</v>
      </c>
      <c r="E20902" t="s">
        <v>1532</v>
      </c>
      <c r="F20902" t="s">
        <v>30</v>
      </c>
      <c r="G20902" t="s">
        <v>1585</v>
      </c>
      <c r="H20902" t="s">
        <v>1522</v>
      </c>
      <c r="I20902" t="s">
        <v>5019</v>
      </c>
      <c r="J20902" t="s">
        <v>602</v>
      </c>
      <c r="K20902" t="s">
        <v>71</v>
      </c>
      <c r="L20902" t="s">
        <v>72</v>
      </c>
      <c r="M20902" t="s">
        <v>4995</v>
      </c>
      <c r="N20902" t="s">
        <v>602</v>
      </c>
      <c r="O20902">
        <v>0</v>
      </c>
      <c r="P20902">
        <v>0</v>
      </c>
      <c r="Q20902">
        <v>184832920</v>
      </c>
      <c r="R20902">
        <v>0</v>
      </c>
      <c r="S20902">
        <v>0</v>
      </c>
      <c r="T20902">
        <v>15054561.4</v>
      </c>
      <c r="U20902">
        <v>198579066.37</v>
      </c>
      <c r="V20902">
        <v>0</v>
      </c>
      <c r="W20902">
        <v>1308415.03</v>
      </c>
      <c r="X20902">
        <v>132294641.84999999</v>
      </c>
      <c r="Y20902">
        <v>199887481.40000001</v>
      </c>
    </row>
    <row r="20903" spans="1:25" x14ac:dyDescent="0.25">
      <c r="A20903">
        <v>26416</v>
      </c>
      <c r="B20903" t="s">
        <v>2105</v>
      </c>
      <c r="C20903" t="s">
        <v>173</v>
      </c>
      <c r="D20903" t="s">
        <v>2047</v>
      </c>
      <c r="E20903" t="s">
        <v>1532</v>
      </c>
      <c r="F20903" t="s">
        <v>30</v>
      </c>
      <c r="G20903" t="s">
        <v>2216</v>
      </c>
      <c r="H20903" t="s">
        <v>1522</v>
      </c>
      <c r="I20903" t="s">
        <v>3246</v>
      </c>
      <c r="J20903" t="s">
        <v>219</v>
      </c>
      <c r="K20903" t="s">
        <v>41</v>
      </c>
      <c r="L20903" t="s">
        <v>178</v>
      </c>
      <c r="M20903" t="s">
        <v>2218</v>
      </c>
      <c r="N20903" t="s">
        <v>216</v>
      </c>
      <c r="O20903">
        <v>0.23</v>
      </c>
      <c r="P20903">
        <v>142281.97</v>
      </c>
      <c r="Q20903">
        <v>0</v>
      </c>
      <c r="R20903">
        <v>0</v>
      </c>
      <c r="S20903">
        <v>0</v>
      </c>
      <c r="T20903">
        <v>0</v>
      </c>
      <c r="U20903">
        <v>142282.20000000001</v>
      </c>
      <c r="V20903">
        <v>0</v>
      </c>
      <c r="W20903">
        <v>0</v>
      </c>
      <c r="X20903">
        <v>410511.66</v>
      </c>
      <c r="Y20903">
        <v>142282.20000000001</v>
      </c>
    </row>
    <row r="20904" spans="1:25" x14ac:dyDescent="0.25">
      <c r="A20904">
        <v>26417</v>
      </c>
      <c r="B20904" t="s">
        <v>2105</v>
      </c>
      <c r="C20904" t="s">
        <v>173</v>
      </c>
      <c r="D20904" t="s">
        <v>1538</v>
      </c>
      <c r="E20904" t="s">
        <v>1538</v>
      </c>
      <c r="F20904" t="s">
        <v>30</v>
      </c>
      <c r="G20904" t="s">
        <v>2179</v>
      </c>
      <c r="H20904" t="s">
        <v>1522</v>
      </c>
      <c r="I20904" t="s">
        <v>2952</v>
      </c>
      <c r="J20904" t="s">
        <v>202</v>
      </c>
      <c r="K20904" t="s">
        <v>41</v>
      </c>
      <c r="L20904" t="s">
        <v>178</v>
      </c>
      <c r="M20904" t="s">
        <v>2181</v>
      </c>
      <c r="N20904" t="s">
        <v>202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</row>
    <row r="20905" spans="1:25" x14ac:dyDescent="0.25">
      <c r="A20905">
        <v>26418</v>
      </c>
      <c r="B20905" t="s">
        <v>2862</v>
      </c>
      <c r="C20905" t="s">
        <v>298</v>
      </c>
      <c r="D20905" t="s">
        <v>1538</v>
      </c>
      <c r="E20905" t="s">
        <v>1532</v>
      </c>
      <c r="F20905" t="s">
        <v>30</v>
      </c>
      <c r="G20905" t="s">
        <v>12197</v>
      </c>
      <c r="H20905" t="s">
        <v>1522</v>
      </c>
      <c r="I20905" t="s">
        <v>12198</v>
      </c>
      <c r="J20905" t="s">
        <v>1280</v>
      </c>
      <c r="K20905" t="s">
        <v>92</v>
      </c>
      <c r="L20905" t="s">
        <v>93</v>
      </c>
      <c r="M20905" t="s">
        <v>12199</v>
      </c>
      <c r="N20905" t="s">
        <v>1281</v>
      </c>
      <c r="O20905">
        <v>112517.51</v>
      </c>
      <c r="P20905">
        <v>-112517.51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</row>
    <row r="20906" spans="1:25" x14ac:dyDescent="0.25">
      <c r="A20906">
        <v>26422</v>
      </c>
      <c r="B20906" t="s">
        <v>6835</v>
      </c>
      <c r="C20906" t="s">
        <v>675</v>
      </c>
      <c r="D20906" t="s">
        <v>1535</v>
      </c>
      <c r="E20906" t="s">
        <v>1532</v>
      </c>
      <c r="F20906" t="s">
        <v>30</v>
      </c>
      <c r="G20906" t="s">
        <v>6836</v>
      </c>
      <c r="H20906" t="s">
        <v>1522</v>
      </c>
      <c r="I20906" t="s">
        <v>7234</v>
      </c>
      <c r="J20906" t="s">
        <v>832</v>
      </c>
      <c r="K20906" t="s">
        <v>28</v>
      </c>
      <c r="L20906" t="s">
        <v>29</v>
      </c>
      <c r="M20906" t="s">
        <v>6838</v>
      </c>
      <c r="N20906" t="s">
        <v>832</v>
      </c>
      <c r="O20906">
        <v>132427682.76000001</v>
      </c>
      <c r="P20906">
        <v>4075460.97</v>
      </c>
      <c r="Q20906">
        <v>0</v>
      </c>
      <c r="R20906">
        <v>0</v>
      </c>
      <c r="S20906">
        <v>0</v>
      </c>
      <c r="T20906">
        <v>0</v>
      </c>
      <c r="U20906">
        <v>136194069.55000001</v>
      </c>
      <c r="V20906">
        <v>4065833.97</v>
      </c>
      <c r="W20906">
        <v>309074.18</v>
      </c>
      <c r="X20906">
        <v>137484201.78</v>
      </c>
      <c r="Y20906">
        <v>136503143.72999999</v>
      </c>
    </row>
    <row r="20907" spans="1:25" x14ac:dyDescent="0.25">
      <c r="A20907">
        <v>26423</v>
      </c>
      <c r="B20907" t="s">
        <v>6738</v>
      </c>
      <c r="C20907" t="s">
        <v>701</v>
      </c>
      <c r="D20907" t="s">
        <v>1584</v>
      </c>
      <c r="E20907" t="s">
        <v>1532</v>
      </c>
      <c r="F20907" t="s">
        <v>30</v>
      </c>
      <c r="G20907" t="s">
        <v>7033</v>
      </c>
      <c r="H20907" t="s">
        <v>1522</v>
      </c>
      <c r="I20907" t="s">
        <v>11661</v>
      </c>
      <c r="J20907" t="s">
        <v>1079</v>
      </c>
      <c r="K20907" t="s">
        <v>101</v>
      </c>
      <c r="L20907" t="s">
        <v>824</v>
      </c>
      <c r="M20907" t="s">
        <v>8516</v>
      </c>
      <c r="N20907" t="s">
        <v>1079</v>
      </c>
      <c r="O20907">
        <v>0</v>
      </c>
      <c r="P20907">
        <v>0</v>
      </c>
      <c r="Q20907">
        <v>67400000</v>
      </c>
      <c r="R20907">
        <v>0</v>
      </c>
      <c r="S20907">
        <v>0</v>
      </c>
      <c r="T20907">
        <v>0</v>
      </c>
      <c r="U20907">
        <v>67400000</v>
      </c>
      <c r="V20907">
        <v>0</v>
      </c>
      <c r="W20907">
        <v>0</v>
      </c>
      <c r="X20907">
        <v>0</v>
      </c>
      <c r="Y20907">
        <v>67400000</v>
      </c>
    </row>
    <row r="20908" spans="1:25" x14ac:dyDescent="0.25">
      <c r="A20908">
        <v>26424</v>
      </c>
      <c r="B20908" t="s">
        <v>3757</v>
      </c>
      <c r="C20908" t="s">
        <v>43</v>
      </c>
      <c r="D20908" t="s">
        <v>1535</v>
      </c>
      <c r="E20908" t="s">
        <v>1535</v>
      </c>
      <c r="F20908" t="s">
        <v>30</v>
      </c>
      <c r="G20908" t="s">
        <v>9444</v>
      </c>
      <c r="H20908" t="s">
        <v>1522</v>
      </c>
      <c r="I20908" t="s">
        <v>9450</v>
      </c>
      <c r="J20908" t="s">
        <v>1131</v>
      </c>
      <c r="K20908" t="s">
        <v>28</v>
      </c>
      <c r="L20908" t="s">
        <v>668</v>
      </c>
      <c r="M20908" t="s">
        <v>9446</v>
      </c>
      <c r="N20908" t="s">
        <v>1131</v>
      </c>
      <c r="O20908">
        <v>278183.76</v>
      </c>
      <c r="P20908">
        <v>1225960.6000000001</v>
      </c>
      <c r="Q20908">
        <v>0</v>
      </c>
      <c r="R20908">
        <v>0</v>
      </c>
      <c r="S20908">
        <v>0</v>
      </c>
      <c r="T20908">
        <v>809.72</v>
      </c>
      <c r="U20908">
        <v>305160.55</v>
      </c>
      <c r="V20908">
        <v>1225960.6000000001</v>
      </c>
      <c r="W20908">
        <v>1199793.53</v>
      </c>
      <c r="X20908">
        <v>6097433.7999999998</v>
      </c>
      <c r="Y20908">
        <v>1504954.08</v>
      </c>
    </row>
    <row r="20909" spans="1:25" x14ac:dyDescent="0.25">
      <c r="A20909">
        <v>26425</v>
      </c>
      <c r="B20909" t="s">
        <v>6177</v>
      </c>
      <c r="C20909" t="s">
        <v>731</v>
      </c>
      <c r="D20909" t="s">
        <v>1779</v>
      </c>
      <c r="E20909" t="s">
        <v>1584</v>
      </c>
      <c r="F20909" t="s">
        <v>30</v>
      </c>
      <c r="G20909" t="s">
        <v>6180</v>
      </c>
      <c r="H20909" t="s">
        <v>1522</v>
      </c>
      <c r="I20909" t="s">
        <v>10199</v>
      </c>
      <c r="J20909" t="s">
        <v>733</v>
      </c>
      <c r="K20909" t="s">
        <v>734</v>
      </c>
      <c r="L20909" t="s">
        <v>734</v>
      </c>
      <c r="M20909" t="s">
        <v>6182</v>
      </c>
      <c r="N20909" t="s">
        <v>733</v>
      </c>
      <c r="O20909">
        <v>2200000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22000000</v>
      </c>
      <c r="X20909">
        <v>0</v>
      </c>
      <c r="Y20909">
        <v>22000000</v>
      </c>
    </row>
    <row r="20910" spans="1:25" x14ac:dyDescent="0.25">
      <c r="A20910">
        <v>26426</v>
      </c>
      <c r="B20910" t="s">
        <v>6221</v>
      </c>
      <c r="C20910" t="s">
        <v>738</v>
      </c>
      <c r="D20910" t="s">
        <v>1532</v>
      </c>
      <c r="E20910" t="s">
        <v>1532</v>
      </c>
      <c r="F20910" t="s">
        <v>30</v>
      </c>
      <c r="G20910" t="s">
        <v>6263</v>
      </c>
      <c r="H20910" t="s">
        <v>1522</v>
      </c>
      <c r="I20910" t="s">
        <v>6415</v>
      </c>
      <c r="J20910" t="s">
        <v>761</v>
      </c>
      <c r="K20910" t="s">
        <v>105</v>
      </c>
      <c r="L20910" t="s">
        <v>740</v>
      </c>
      <c r="M20910" t="s">
        <v>6265</v>
      </c>
      <c r="N20910" t="s">
        <v>761</v>
      </c>
      <c r="O20910">
        <v>0</v>
      </c>
      <c r="P20910">
        <v>0</v>
      </c>
      <c r="Q20910">
        <v>450733360</v>
      </c>
      <c r="R20910">
        <v>0</v>
      </c>
      <c r="S20910">
        <v>0</v>
      </c>
      <c r="T20910">
        <v>11536374.67</v>
      </c>
      <c r="U20910">
        <v>462261519.08999997</v>
      </c>
      <c r="V20910">
        <v>0</v>
      </c>
      <c r="W20910">
        <v>8215.58</v>
      </c>
      <c r="X20910">
        <v>402966070.77999997</v>
      </c>
      <c r="Y20910">
        <v>462269734.67000002</v>
      </c>
    </row>
    <row r="20911" spans="1:25" x14ac:dyDescent="0.25">
      <c r="A20911">
        <v>26430</v>
      </c>
      <c r="B20911" t="s">
        <v>6221</v>
      </c>
      <c r="C20911" t="s">
        <v>738</v>
      </c>
      <c r="D20911" t="s">
        <v>1532</v>
      </c>
      <c r="E20911" t="s">
        <v>1532</v>
      </c>
      <c r="F20911" t="s">
        <v>30</v>
      </c>
      <c r="G20911" t="s">
        <v>2179</v>
      </c>
      <c r="H20911" t="s">
        <v>1522</v>
      </c>
      <c r="I20911" t="s">
        <v>6414</v>
      </c>
      <c r="J20911" t="s">
        <v>750</v>
      </c>
      <c r="K20911" t="s">
        <v>105</v>
      </c>
      <c r="L20911" t="s">
        <v>317</v>
      </c>
      <c r="M20911" t="s">
        <v>6243</v>
      </c>
      <c r="N20911" t="s">
        <v>750</v>
      </c>
      <c r="O20911">
        <v>0</v>
      </c>
      <c r="P20911">
        <v>0</v>
      </c>
      <c r="Q20911">
        <v>215000000</v>
      </c>
      <c r="R20911">
        <v>0</v>
      </c>
      <c r="S20911">
        <v>0</v>
      </c>
      <c r="T20911">
        <v>97751.87</v>
      </c>
      <c r="U20911">
        <v>212591927.94999999</v>
      </c>
      <c r="V20911">
        <v>0</v>
      </c>
      <c r="W20911">
        <v>2505823.92</v>
      </c>
      <c r="X20911">
        <v>191950957.77000001</v>
      </c>
      <c r="Y20911">
        <v>215097751.87</v>
      </c>
    </row>
    <row r="20912" spans="1:25" x14ac:dyDescent="0.25">
      <c r="A20912">
        <v>26431</v>
      </c>
      <c r="B20912" t="s">
        <v>4112</v>
      </c>
      <c r="C20912" t="s">
        <v>447</v>
      </c>
      <c r="D20912" t="s">
        <v>1538</v>
      </c>
      <c r="E20912" t="s">
        <v>1538</v>
      </c>
      <c r="F20912" t="s">
        <v>30</v>
      </c>
      <c r="G20912" t="s">
        <v>1585</v>
      </c>
      <c r="H20912" t="s">
        <v>1522</v>
      </c>
      <c r="I20912" t="s">
        <v>4121</v>
      </c>
      <c r="J20912" t="s">
        <v>448</v>
      </c>
      <c r="K20912" t="s">
        <v>25</v>
      </c>
      <c r="L20912" t="s">
        <v>86</v>
      </c>
      <c r="M20912" t="s">
        <v>4114</v>
      </c>
      <c r="N20912" t="s">
        <v>448</v>
      </c>
      <c r="O20912">
        <v>114963.23</v>
      </c>
      <c r="P20912">
        <v>2925.84</v>
      </c>
      <c r="Q20912">
        <v>0</v>
      </c>
      <c r="R20912">
        <v>0</v>
      </c>
      <c r="S20912">
        <v>0</v>
      </c>
      <c r="T20912">
        <v>0</v>
      </c>
      <c r="U20912">
        <v>7184.58</v>
      </c>
      <c r="V20912">
        <v>2925.84</v>
      </c>
      <c r="W20912">
        <v>110704.49</v>
      </c>
      <c r="X20912">
        <v>620243.79</v>
      </c>
      <c r="Y20912">
        <v>117889.07</v>
      </c>
    </row>
    <row r="20913" spans="1:25" x14ac:dyDescent="0.25">
      <c r="A20913">
        <v>26432</v>
      </c>
      <c r="B20913" t="s">
        <v>2866</v>
      </c>
      <c r="C20913" t="s">
        <v>90</v>
      </c>
      <c r="D20913" t="s">
        <v>1584</v>
      </c>
      <c r="E20913" t="s">
        <v>1584</v>
      </c>
      <c r="F20913" t="s">
        <v>30</v>
      </c>
      <c r="G20913" t="s">
        <v>4957</v>
      </c>
      <c r="H20913" t="s">
        <v>1522</v>
      </c>
      <c r="I20913" t="s">
        <v>10494</v>
      </c>
      <c r="J20913" t="s">
        <v>695</v>
      </c>
      <c r="K20913" t="s">
        <v>92</v>
      </c>
      <c r="L20913" t="s">
        <v>320</v>
      </c>
      <c r="M20913" t="s">
        <v>5686</v>
      </c>
      <c r="N20913" t="s">
        <v>690</v>
      </c>
      <c r="O20913">
        <v>323819.26</v>
      </c>
      <c r="P20913">
        <v>17807.060000000001</v>
      </c>
      <c r="Q20913">
        <v>0</v>
      </c>
      <c r="R20913">
        <v>0</v>
      </c>
      <c r="S20913">
        <v>0</v>
      </c>
      <c r="T20913">
        <v>0</v>
      </c>
      <c r="U20913">
        <v>11024.06</v>
      </c>
      <c r="V20913">
        <v>17807.060000000001</v>
      </c>
      <c r="W20913">
        <v>330602.26</v>
      </c>
      <c r="X20913">
        <v>2324.73</v>
      </c>
      <c r="Y20913">
        <v>341626.32</v>
      </c>
    </row>
    <row r="20914" spans="1:25" x14ac:dyDescent="0.25">
      <c r="A20914">
        <v>26433</v>
      </c>
      <c r="B20914" t="s">
        <v>6509</v>
      </c>
      <c r="C20914" t="s">
        <v>118</v>
      </c>
      <c r="D20914" t="s">
        <v>1781</v>
      </c>
      <c r="E20914" t="s">
        <v>1779</v>
      </c>
      <c r="F20914" t="s">
        <v>30</v>
      </c>
      <c r="G20914" t="s">
        <v>6697</v>
      </c>
      <c r="H20914" t="s">
        <v>1522</v>
      </c>
      <c r="I20914" t="s">
        <v>12200</v>
      </c>
      <c r="J20914" t="s">
        <v>811</v>
      </c>
      <c r="K20914" t="s">
        <v>119</v>
      </c>
      <c r="L20914" t="s">
        <v>141</v>
      </c>
      <c r="M20914" t="s">
        <v>6699</v>
      </c>
      <c r="N20914" t="s">
        <v>811</v>
      </c>
      <c r="O20914">
        <v>826465.93</v>
      </c>
      <c r="P20914">
        <v>-826465.93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34572.379999999997</v>
      </c>
      <c r="W20914">
        <v>0</v>
      </c>
      <c r="X20914">
        <v>0</v>
      </c>
      <c r="Y20914">
        <v>0</v>
      </c>
    </row>
    <row r="20915" spans="1:25" x14ac:dyDescent="0.25">
      <c r="A20915">
        <v>26435</v>
      </c>
      <c r="B20915" t="s">
        <v>6453</v>
      </c>
      <c r="C20915" t="s">
        <v>773</v>
      </c>
      <c r="D20915" t="s">
        <v>1535</v>
      </c>
      <c r="E20915" t="s">
        <v>1532</v>
      </c>
      <c r="F20915" t="s">
        <v>30</v>
      </c>
      <c r="G20915" t="s">
        <v>1661</v>
      </c>
      <c r="H20915" t="s">
        <v>1522</v>
      </c>
      <c r="I20915" t="s">
        <v>6492</v>
      </c>
      <c r="J20915" t="s">
        <v>774</v>
      </c>
      <c r="K20915" t="s">
        <v>143</v>
      </c>
      <c r="L20915" t="s">
        <v>485</v>
      </c>
      <c r="M20915" t="s">
        <v>6455</v>
      </c>
      <c r="N20915" t="s">
        <v>774</v>
      </c>
      <c r="O20915">
        <v>400000</v>
      </c>
      <c r="P20915">
        <v>35000</v>
      </c>
      <c r="Q20915">
        <v>0</v>
      </c>
      <c r="R20915">
        <v>0</v>
      </c>
      <c r="S20915">
        <v>0</v>
      </c>
      <c r="T20915">
        <v>0</v>
      </c>
      <c r="U20915">
        <v>400000</v>
      </c>
      <c r="V20915">
        <v>35000</v>
      </c>
      <c r="W20915">
        <v>35000</v>
      </c>
      <c r="X20915">
        <v>400000</v>
      </c>
      <c r="Y20915">
        <v>435000</v>
      </c>
    </row>
    <row r="20916" spans="1:25" x14ac:dyDescent="0.25">
      <c r="A20916">
        <v>26436</v>
      </c>
      <c r="B20916" t="s">
        <v>6738</v>
      </c>
      <c r="C20916" t="s">
        <v>701</v>
      </c>
      <c r="D20916" t="s">
        <v>1532</v>
      </c>
      <c r="E20916" t="s">
        <v>1520</v>
      </c>
      <c r="F20916" t="s">
        <v>30</v>
      </c>
      <c r="G20916" t="s">
        <v>8517</v>
      </c>
      <c r="H20916" t="s">
        <v>1522</v>
      </c>
      <c r="I20916" t="s">
        <v>8633</v>
      </c>
      <c r="J20916" t="s">
        <v>1087</v>
      </c>
      <c r="K20916" t="s">
        <v>101</v>
      </c>
      <c r="L20916" t="s">
        <v>824</v>
      </c>
      <c r="M20916" t="s">
        <v>8519</v>
      </c>
      <c r="N20916" t="s">
        <v>1087</v>
      </c>
      <c r="O20916">
        <v>0</v>
      </c>
      <c r="P20916">
        <v>0</v>
      </c>
      <c r="Q20916">
        <v>70995000</v>
      </c>
      <c r="R20916">
        <v>0</v>
      </c>
      <c r="S20916">
        <v>0</v>
      </c>
      <c r="T20916">
        <v>0</v>
      </c>
      <c r="U20916">
        <v>21526945.32</v>
      </c>
      <c r="V20916">
        <v>0</v>
      </c>
      <c r="W20916">
        <v>49468054.68</v>
      </c>
      <c r="X20916">
        <v>0</v>
      </c>
      <c r="Y20916">
        <v>70995000</v>
      </c>
    </row>
    <row r="20917" spans="1:25" x14ac:dyDescent="0.25">
      <c r="A20917">
        <v>26438</v>
      </c>
      <c r="B20917" t="s">
        <v>2105</v>
      </c>
      <c r="C20917" t="s">
        <v>173</v>
      </c>
      <c r="D20917" t="s">
        <v>1584</v>
      </c>
      <c r="E20917" t="s">
        <v>1584</v>
      </c>
      <c r="F20917" t="s">
        <v>30</v>
      </c>
      <c r="G20917" t="s">
        <v>2307</v>
      </c>
      <c r="H20917" t="s">
        <v>1522</v>
      </c>
      <c r="I20917" t="s">
        <v>10338</v>
      </c>
      <c r="J20917" t="s">
        <v>241</v>
      </c>
      <c r="K20917" t="s">
        <v>41</v>
      </c>
      <c r="L20917" t="s">
        <v>42</v>
      </c>
      <c r="M20917" t="s">
        <v>2309</v>
      </c>
      <c r="N20917" t="s">
        <v>241</v>
      </c>
      <c r="O20917">
        <v>2408488.12</v>
      </c>
      <c r="P20917">
        <v>669906.02</v>
      </c>
      <c r="Q20917">
        <v>0</v>
      </c>
      <c r="R20917">
        <v>0</v>
      </c>
      <c r="S20917">
        <v>0</v>
      </c>
      <c r="T20917">
        <v>0</v>
      </c>
      <c r="U20917">
        <v>287455.14</v>
      </c>
      <c r="V20917">
        <v>669906.02</v>
      </c>
      <c r="W20917">
        <v>2790939</v>
      </c>
      <c r="X20917">
        <v>3315254.91</v>
      </c>
      <c r="Y20917">
        <v>3078394.14</v>
      </c>
    </row>
    <row r="20918" spans="1:25" x14ac:dyDescent="0.25">
      <c r="A20918">
        <v>26439</v>
      </c>
      <c r="B20918" t="s">
        <v>4907</v>
      </c>
      <c r="C20918" t="s">
        <v>572</v>
      </c>
      <c r="D20918" t="s">
        <v>1779</v>
      </c>
      <c r="E20918" t="s">
        <v>1584</v>
      </c>
      <c r="F20918" t="s">
        <v>30</v>
      </c>
      <c r="G20918" t="s">
        <v>10635</v>
      </c>
      <c r="H20918" t="s">
        <v>1522</v>
      </c>
      <c r="I20918" t="s">
        <v>10636</v>
      </c>
      <c r="J20918" t="s">
        <v>618</v>
      </c>
      <c r="K20918" t="s">
        <v>71</v>
      </c>
      <c r="L20918" t="s">
        <v>72</v>
      </c>
      <c r="M20918" t="s">
        <v>10637</v>
      </c>
      <c r="N20918" t="s">
        <v>619</v>
      </c>
      <c r="O20918">
        <v>1648535.53</v>
      </c>
      <c r="P20918">
        <v>228507.45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228507.45</v>
      </c>
      <c r="W20918">
        <v>1877042.98</v>
      </c>
      <c r="X20918">
        <v>1058456</v>
      </c>
      <c r="Y20918">
        <v>1877042.98</v>
      </c>
    </row>
    <row r="20919" spans="1:25" x14ac:dyDescent="0.25">
      <c r="A20919">
        <v>26440</v>
      </c>
      <c r="B20919" t="s">
        <v>4058</v>
      </c>
      <c r="C20919" t="s">
        <v>90</v>
      </c>
      <c r="D20919" t="s">
        <v>1781</v>
      </c>
      <c r="E20919" t="s">
        <v>1779</v>
      </c>
      <c r="F20919" t="s">
        <v>30</v>
      </c>
      <c r="G20919" t="s">
        <v>5835</v>
      </c>
      <c r="H20919" t="s">
        <v>1522</v>
      </c>
      <c r="I20919" t="s">
        <v>12201</v>
      </c>
      <c r="J20919" t="s">
        <v>697</v>
      </c>
      <c r="K20919" t="s">
        <v>92</v>
      </c>
      <c r="L20919" t="s">
        <v>93</v>
      </c>
      <c r="M20919" t="s">
        <v>5837</v>
      </c>
      <c r="N20919" t="s">
        <v>697</v>
      </c>
      <c r="O20919">
        <v>15000000</v>
      </c>
      <c r="P20919">
        <v>-1500000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</row>
    <row r="20920" spans="1:25" x14ac:dyDescent="0.25">
      <c r="A20920">
        <v>26441</v>
      </c>
      <c r="B20920" t="s">
        <v>6809</v>
      </c>
      <c r="C20920" t="s">
        <v>701</v>
      </c>
      <c r="D20920" t="s">
        <v>1538</v>
      </c>
      <c r="E20920" t="s">
        <v>1526</v>
      </c>
      <c r="F20920" t="s">
        <v>30</v>
      </c>
      <c r="G20920" t="s">
        <v>8477</v>
      </c>
      <c r="H20920" t="s">
        <v>1522</v>
      </c>
      <c r="I20920" t="s">
        <v>9214</v>
      </c>
      <c r="J20920" t="s">
        <v>1073</v>
      </c>
      <c r="K20920" t="s">
        <v>101</v>
      </c>
      <c r="L20920" t="s">
        <v>824</v>
      </c>
      <c r="M20920" t="s">
        <v>8479</v>
      </c>
      <c r="N20920" t="s">
        <v>1073</v>
      </c>
      <c r="O20920">
        <v>61935685.590000004</v>
      </c>
      <c r="P20920">
        <v>360519.98</v>
      </c>
      <c r="Q20920">
        <v>0</v>
      </c>
      <c r="R20920">
        <v>0</v>
      </c>
      <c r="S20920">
        <v>0</v>
      </c>
      <c r="T20920">
        <v>0</v>
      </c>
      <c r="U20920">
        <v>39778258.840000004</v>
      </c>
      <c r="V20920">
        <v>360519.98</v>
      </c>
      <c r="W20920">
        <v>22517946.73</v>
      </c>
      <c r="X20920">
        <v>22794249.969999999</v>
      </c>
      <c r="Y20920">
        <v>62296205.57</v>
      </c>
    </row>
    <row r="20921" spans="1:25" x14ac:dyDescent="0.25">
      <c r="A20921">
        <v>26442</v>
      </c>
      <c r="B20921" t="s">
        <v>4907</v>
      </c>
      <c r="C20921" t="s">
        <v>572</v>
      </c>
      <c r="D20921" t="s">
        <v>1779</v>
      </c>
      <c r="E20921" t="s">
        <v>2025</v>
      </c>
      <c r="F20921" t="s">
        <v>30</v>
      </c>
      <c r="G20921" t="s">
        <v>3329</v>
      </c>
      <c r="H20921" t="s">
        <v>1522</v>
      </c>
      <c r="I20921" t="s">
        <v>11561</v>
      </c>
      <c r="J20921" t="s">
        <v>1253</v>
      </c>
      <c r="K20921" t="s">
        <v>119</v>
      </c>
      <c r="L20921" t="s">
        <v>154</v>
      </c>
      <c r="M20921" t="s">
        <v>4968</v>
      </c>
      <c r="N20921" t="s">
        <v>596</v>
      </c>
      <c r="O20921">
        <v>19265618.199999999</v>
      </c>
      <c r="P20921">
        <v>1993600.54</v>
      </c>
      <c r="Q20921">
        <v>0</v>
      </c>
      <c r="R20921">
        <v>0</v>
      </c>
      <c r="S20921">
        <v>0</v>
      </c>
      <c r="T20921">
        <v>-4697.7700000000004</v>
      </c>
      <c r="U20921">
        <v>40606.129999999997</v>
      </c>
      <c r="V20921">
        <v>1993600.54</v>
      </c>
      <c r="W20921">
        <v>21213914.84</v>
      </c>
      <c r="X20921">
        <v>215236.25</v>
      </c>
      <c r="Y20921">
        <v>21254520.969999999</v>
      </c>
    </row>
    <row r="20922" spans="1:25" x14ac:dyDescent="0.25">
      <c r="A20922">
        <v>26443</v>
      </c>
      <c r="B20922" t="s">
        <v>4230</v>
      </c>
      <c r="C20922" t="s">
        <v>892</v>
      </c>
      <c r="D20922" t="s">
        <v>1535</v>
      </c>
      <c r="E20922" t="s">
        <v>1535</v>
      </c>
      <c r="F20922" t="s">
        <v>30</v>
      </c>
      <c r="G20922" t="s">
        <v>6429</v>
      </c>
      <c r="H20922" t="s">
        <v>1522</v>
      </c>
      <c r="I20922" t="s">
        <v>8177</v>
      </c>
      <c r="J20922" t="s">
        <v>984</v>
      </c>
      <c r="K20922" t="s">
        <v>37</v>
      </c>
      <c r="L20922" t="s">
        <v>291</v>
      </c>
      <c r="M20922" t="s">
        <v>8029</v>
      </c>
      <c r="N20922" t="s">
        <v>984</v>
      </c>
      <c r="O20922">
        <v>66800.45</v>
      </c>
      <c r="P20922">
        <v>127538.73</v>
      </c>
      <c r="Q20922">
        <v>0</v>
      </c>
      <c r="R20922">
        <v>0</v>
      </c>
      <c r="S20922">
        <v>0</v>
      </c>
      <c r="T20922">
        <v>0</v>
      </c>
      <c r="U20922">
        <v>164399.04000000001</v>
      </c>
      <c r="V20922">
        <v>127538.73</v>
      </c>
      <c r="W20922">
        <v>29940.14</v>
      </c>
      <c r="X20922">
        <v>1098319.26</v>
      </c>
      <c r="Y20922">
        <v>194339.18</v>
      </c>
    </row>
    <row r="20923" spans="1:25" x14ac:dyDescent="0.25">
      <c r="A20923">
        <v>26444</v>
      </c>
      <c r="B20923" t="s">
        <v>5476</v>
      </c>
      <c r="C20923" t="s">
        <v>649</v>
      </c>
      <c r="D20923" t="s">
        <v>1532</v>
      </c>
      <c r="E20923" t="s">
        <v>1532</v>
      </c>
      <c r="F20923" t="s">
        <v>30</v>
      </c>
      <c r="G20923" t="s">
        <v>5487</v>
      </c>
      <c r="H20923" t="s">
        <v>1522</v>
      </c>
      <c r="I20923" t="s">
        <v>5541</v>
      </c>
      <c r="J20923" t="s">
        <v>662</v>
      </c>
      <c r="K20923" t="s">
        <v>25</v>
      </c>
      <c r="L20923" t="s">
        <v>163</v>
      </c>
      <c r="M20923" t="s">
        <v>5489</v>
      </c>
      <c r="N20923" t="s">
        <v>662</v>
      </c>
      <c r="O20923">
        <v>0</v>
      </c>
      <c r="P20923">
        <v>0</v>
      </c>
      <c r="Q20923">
        <v>12512667</v>
      </c>
      <c r="R20923">
        <v>0</v>
      </c>
      <c r="S20923">
        <v>0</v>
      </c>
      <c r="T20923">
        <v>1961</v>
      </c>
      <c r="U20923">
        <v>9849209.3800000008</v>
      </c>
      <c r="V20923">
        <v>0</v>
      </c>
      <c r="W20923">
        <v>2665418.62</v>
      </c>
      <c r="X20923">
        <v>7827322.0899999999</v>
      </c>
      <c r="Y20923">
        <v>12514628</v>
      </c>
    </row>
    <row r="20924" spans="1:25" x14ac:dyDescent="0.25">
      <c r="A20924">
        <v>26445</v>
      </c>
      <c r="B20924" t="s">
        <v>4469</v>
      </c>
      <c r="C20924" t="s">
        <v>303</v>
      </c>
      <c r="D20924" t="s">
        <v>1779</v>
      </c>
      <c r="E20924" t="s">
        <v>1584</v>
      </c>
      <c r="F20924" t="s">
        <v>30</v>
      </c>
      <c r="G20924" t="s">
        <v>4608</v>
      </c>
      <c r="H20924" t="s">
        <v>1522</v>
      </c>
      <c r="I20924" t="s">
        <v>10714</v>
      </c>
      <c r="J20924" t="s">
        <v>518</v>
      </c>
      <c r="K20924" t="s">
        <v>92</v>
      </c>
      <c r="L20924" t="s">
        <v>93</v>
      </c>
      <c r="M20924" t="s">
        <v>4610</v>
      </c>
      <c r="N20924" t="s">
        <v>518</v>
      </c>
      <c r="O20924">
        <v>646542.38</v>
      </c>
      <c r="P20924">
        <v>146867.01999999999</v>
      </c>
      <c r="Q20924">
        <v>0</v>
      </c>
      <c r="R20924">
        <v>0</v>
      </c>
      <c r="S20924">
        <v>0</v>
      </c>
      <c r="T20924">
        <v>0</v>
      </c>
      <c r="U20924">
        <v>530766.62</v>
      </c>
      <c r="V20924">
        <v>146867.01999999999</v>
      </c>
      <c r="W20924">
        <v>262642.78000000003</v>
      </c>
      <c r="X20924">
        <v>631401.37</v>
      </c>
      <c r="Y20924">
        <v>793409.4</v>
      </c>
    </row>
    <row r="20925" spans="1:25" x14ac:dyDescent="0.25">
      <c r="A20925">
        <v>26446</v>
      </c>
      <c r="B20925" t="s">
        <v>6809</v>
      </c>
      <c r="C20925" t="s">
        <v>701</v>
      </c>
      <c r="D20925" t="s">
        <v>1781</v>
      </c>
      <c r="E20925" t="s">
        <v>2025</v>
      </c>
      <c r="F20925" t="s">
        <v>30</v>
      </c>
      <c r="G20925" t="s">
        <v>6815</v>
      </c>
      <c r="H20925" t="s">
        <v>1522</v>
      </c>
      <c r="I20925" t="s">
        <v>11403</v>
      </c>
      <c r="J20925" t="s">
        <v>825</v>
      </c>
      <c r="K20925" t="s">
        <v>101</v>
      </c>
      <c r="L20925" t="s">
        <v>824</v>
      </c>
      <c r="M20925" t="s">
        <v>6817</v>
      </c>
      <c r="N20925" t="s">
        <v>825</v>
      </c>
      <c r="O20925">
        <v>17994319.239999998</v>
      </c>
      <c r="P20925">
        <v>764905.2</v>
      </c>
      <c r="Q20925">
        <v>0</v>
      </c>
      <c r="R20925">
        <v>0</v>
      </c>
      <c r="S20925">
        <v>0</v>
      </c>
      <c r="T20925">
        <v>0</v>
      </c>
      <c r="U20925">
        <v>5477489.3499999996</v>
      </c>
      <c r="V20925">
        <v>764905.2</v>
      </c>
      <c r="W20925">
        <v>13281735.09</v>
      </c>
      <c r="X20925">
        <v>13545393.26</v>
      </c>
      <c r="Y20925">
        <v>18759224.440000001</v>
      </c>
    </row>
    <row r="20926" spans="1:25" x14ac:dyDescent="0.25">
      <c r="A20926">
        <v>26449</v>
      </c>
      <c r="B20926" t="s">
        <v>6221</v>
      </c>
      <c r="C20926" t="s">
        <v>738</v>
      </c>
      <c r="D20926" t="s">
        <v>1535</v>
      </c>
      <c r="E20926" t="s">
        <v>1535</v>
      </c>
      <c r="F20926" t="s">
        <v>30</v>
      </c>
      <c r="G20926" t="s">
        <v>2179</v>
      </c>
      <c r="H20926" t="s">
        <v>1522</v>
      </c>
      <c r="I20926" t="s">
        <v>6445</v>
      </c>
      <c r="J20926" t="s">
        <v>750</v>
      </c>
      <c r="K20926" t="s">
        <v>105</v>
      </c>
      <c r="L20926" t="s">
        <v>317</v>
      </c>
      <c r="M20926" t="s">
        <v>6243</v>
      </c>
      <c r="N20926" t="s">
        <v>750</v>
      </c>
      <c r="O20926">
        <v>11942053.59</v>
      </c>
      <c r="P20926">
        <v>-9407523.2799999993</v>
      </c>
      <c r="Q20926">
        <v>0</v>
      </c>
      <c r="R20926">
        <v>0</v>
      </c>
      <c r="S20926">
        <v>0</v>
      </c>
      <c r="T20926">
        <v>0</v>
      </c>
      <c r="U20926">
        <v>2330880.92</v>
      </c>
      <c r="V20926">
        <v>4792476.72</v>
      </c>
      <c r="W20926">
        <v>203649.39</v>
      </c>
      <c r="X20926">
        <v>14399698.970000001</v>
      </c>
      <c r="Y20926">
        <v>2534530.31</v>
      </c>
    </row>
    <row r="20927" spans="1:25" x14ac:dyDescent="0.25">
      <c r="A20927">
        <v>26450</v>
      </c>
      <c r="B20927" t="s">
        <v>2105</v>
      </c>
      <c r="C20927" t="s">
        <v>173</v>
      </c>
      <c r="D20927" t="s">
        <v>2025</v>
      </c>
      <c r="E20927" t="s">
        <v>2025</v>
      </c>
      <c r="F20927" t="s">
        <v>30</v>
      </c>
      <c r="G20927" t="s">
        <v>2316</v>
      </c>
      <c r="H20927" t="s">
        <v>1522</v>
      </c>
      <c r="I20927" t="s">
        <v>11582</v>
      </c>
      <c r="J20927" t="s">
        <v>244</v>
      </c>
      <c r="K20927" t="s">
        <v>41</v>
      </c>
      <c r="L20927" t="s">
        <v>42</v>
      </c>
      <c r="M20927" t="s">
        <v>2318</v>
      </c>
      <c r="N20927" t="s">
        <v>244</v>
      </c>
      <c r="O20927">
        <v>2382517.91</v>
      </c>
      <c r="P20927">
        <v>439506.91</v>
      </c>
      <c r="Q20927">
        <v>0</v>
      </c>
      <c r="R20927">
        <v>0</v>
      </c>
      <c r="S20927">
        <v>0</v>
      </c>
      <c r="T20927">
        <v>0</v>
      </c>
      <c r="U20927">
        <v>80</v>
      </c>
      <c r="V20927">
        <v>439506.91</v>
      </c>
      <c r="W20927">
        <v>2821944.82</v>
      </c>
      <c r="X20927">
        <v>699915.68</v>
      </c>
      <c r="Y20927">
        <v>2822024.82</v>
      </c>
    </row>
    <row r="20928" spans="1:25" x14ac:dyDescent="0.25">
      <c r="A20928">
        <v>26451</v>
      </c>
      <c r="B20928" t="s">
        <v>2866</v>
      </c>
      <c r="C20928" t="s">
        <v>90</v>
      </c>
      <c r="D20928" t="s">
        <v>1781</v>
      </c>
      <c r="E20928" t="s">
        <v>1779</v>
      </c>
      <c r="F20928" t="s">
        <v>30</v>
      </c>
      <c r="G20928" t="s">
        <v>5648</v>
      </c>
      <c r="H20928" t="s">
        <v>1522</v>
      </c>
      <c r="I20928" t="s">
        <v>12202</v>
      </c>
      <c r="J20928" t="s">
        <v>681</v>
      </c>
      <c r="K20928" t="s">
        <v>92</v>
      </c>
      <c r="L20928" t="s">
        <v>320</v>
      </c>
      <c r="M20928" t="s">
        <v>5650</v>
      </c>
      <c r="N20928" t="s">
        <v>681</v>
      </c>
      <c r="O20928">
        <v>156985.28</v>
      </c>
      <c r="P20928">
        <v>-156985.28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1760599.17</v>
      </c>
      <c r="W20928">
        <v>0</v>
      </c>
      <c r="X20928">
        <v>48398.12</v>
      </c>
      <c r="Y20928">
        <v>0</v>
      </c>
    </row>
    <row r="20929" spans="1:25" x14ac:dyDescent="0.25">
      <c r="A20929">
        <v>26452</v>
      </c>
      <c r="B20929" t="s">
        <v>4058</v>
      </c>
      <c r="C20929" t="s">
        <v>701</v>
      </c>
      <c r="D20929" t="s">
        <v>1781</v>
      </c>
      <c r="E20929" t="s">
        <v>1779</v>
      </c>
      <c r="F20929" t="s">
        <v>30</v>
      </c>
      <c r="G20929" t="s">
        <v>5676</v>
      </c>
      <c r="H20929" t="s">
        <v>1522</v>
      </c>
      <c r="I20929" t="s">
        <v>12203</v>
      </c>
      <c r="J20929" t="s">
        <v>702</v>
      </c>
      <c r="K20929" t="s">
        <v>92</v>
      </c>
      <c r="L20929" t="s">
        <v>300</v>
      </c>
      <c r="M20929" t="s">
        <v>5905</v>
      </c>
      <c r="N20929" t="s">
        <v>703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12800000</v>
      </c>
      <c r="W20929">
        <v>0</v>
      </c>
      <c r="X20929">
        <v>67218229</v>
      </c>
      <c r="Y20929">
        <v>0</v>
      </c>
    </row>
    <row r="20930" spans="1:25" x14ac:dyDescent="0.25">
      <c r="A20930">
        <v>26453</v>
      </c>
      <c r="B20930" t="s">
        <v>3554</v>
      </c>
      <c r="C20930" t="s">
        <v>366</v>
      </c>
      <c r="D20930" t="s">
        <v>1538</v>
      </c>
      <c r="E20930" t="s">
        <v>1535</v>
      </c>
      <c r="F20930" t="s">
        <v>30</v>
      </c>
      <c r="G20930" t="s">
        <v>1585</v>
      </c>
      <c r="H20930" t="s">
        <v>1522</v>
      </c>
      <c r="I20930" t="s">
        <v>3564</v>
      </c>
      <c r="J20930" t="s">
        <v>367</v>
      </c>
      <c r="K20930" t="s">
        <v>25</v>
      </c>
      <c r="L20930" t="s">
        <v>86</v>
      </c>
      <c r="M20930" t="s">
        <v>3556</v>
      </c>
      <c r="N20930" t="s">
        <v>367</v>
      </c>
      <c r="O20930">
        <v>69097.899999999994</v>
      </c>
      <c r="P20930">
        <v>9079.99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9079.99</v>
      </c>
      <c r="W20930">
        <v>78177.89</v>
      </c>
      <c r="X20930">
        <v>452229.79</v>
      </c>
      <c r="Y20930">
        <v>78177.89</v>
      </c>
    </row>
    <row r="20931" spans="1:25" x14ac:dyDescent="0.25">
      <c r="A20931">
        <v>26454</v>
      </c>
      <c r="B20931" t="s">
        <v>3316</v>
      </c>
      <c r="C20931" t="s">
        <v>325</v>
      </c>
      <c r="D20931" t="s">
        <v>1535</v>
      </c>
      <c r="E20931" t="s">
        <v>1532</v>
      </c>
      <c r="F20931" t="s">
        <v>30</v>
      </c>
      <c r="G20931" t="s">
        <v>3484</v>
      </c>
      <c r="H20931" t="s">
        <v>1522</v>
      </c>
      <c r="I20931" t="s">
        <v>3517</v>
      </c>
      <c r="J20931" t="s">
        <v>355</v>
      </c>
      <c r="K20931" t="s">
        <v>47</v>
      </c>
      <c r="L20931" t="s">
        <v>48</v>
      </c>
      <c r="M20931" t="s">
        <v>3486</v>
      </c>
      <c r="N20931" t="s">
        <v>355</v>
      </c>
      <c r="O20931">
        <v>14559.32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14554.99</v>
      </c>
      <c r="V20931">
        <v>0</v>
      </c>
      <c r="W20931">
        <v>4.33</v>
      </c>
      <c r="X20931">
        <v>44086243.409999996</v>
      </c>
      <c r="Y20931">
        <v>14559.32</v>
      </c>
    </row>
    <row r="20932" spans="1:25" x14ac:dyDescent="0.25">
      <c r="A20932">
        <v>26455</v>
      </c>
      <c r="B20932" t="s">
        <v>8256</v>
      </c>
      <c r="C20932" t="s">
        <v>701</v>
      </c>
      <c r="D20932" t="s">
        <v>2025</v>
      </c>
      <c r="E20932" t="s">
        <v>1584</v>
      </c>
      <c r="F20932" t="s">
        <v>30</v>
      </c>
      <c r="G20932" t="s">
        <v>2124</v>
      </c>
      <c r="H20932" t="s">
        <v>1522</v>
      </c>
      <c r="I20932" t="s">
        <v>11059</v>
      </c>
      <c r="J20932" t="s">
        <v>1019</v>
      </c>
      <c r="K20932" t="s">
        <v>101</v>
      </c>
      <c r="L20932" t="s">
        <v>824</v>
      </c>
      <c r="M20932" t="s">
        <v>8265</v>
      </c>
      <c r="N20932" t="s">
        <v>1019</v>
      </c>
      <c r="O20932">
        <v>591875.62</v>
      </c>
      <c r="P20932">
        <v>372825.79</v>
      </c>
      <c r="Q20932">
        <v>0</v>
      </c>
      <c r="R20932">
        <v>0</v>
      </c>
      <c r="S20932">
        <v>0</v>
      </c>
      <c r="T20932">
        <v>0</v>
      </c>
      <c r="U20932">
        <v>108408.73</v>
      </c>
      <c r="V20932">
        <v>372825.79</v>
      </c>
      <c r="W20932">
        <v>856292.68</v>
      </c>
      <c r="X20932">
        <v>11010.91</v>
      </c>
      <c r="Y20932">
        <v>964701.41</v>
      </c>
    </row>
    <row r="20933" spans="1:25" x14ac:dyDescent="0.25">
      <c r="A20933">
        <v>26456</v>
      </c>
      <c r="B20933" t="s">
        <v>7401</v>
      </c>
      <c r="C20933" t="s">
        <v>896</v>
      </c>
      <c r="D20933" t="s">
        <v>1584</v>
      </c>
      <c r="E20933" t="s">
        <v>1538</v>
      </c>
      <c r="F20933" t="s">
        <v>30</v>
      </c>
      <c r="G20933" t="s">
        <v>7637</v>
      </c>
      <c r="H20933" t="s">
        <v>1522</v>
      </c>
      <c r="I20933" t="s">
        <v>7671</v>
      </c>
      <c r="J20933" t="s">
        <v>935</v>
      </c>
      <c r="K20933" t="s">
        <v>96</v>
      </c>
      <c r="L20933" t="s">
        <v>555</v>
      </c>
      <c r="M20933" t="s">
        <v>7639</v>
      </c>
      <c r="N20933" t="s">
        <v>935</v>
      </c>
      <c r="O20933">
        <v>97947.69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97947.69</v>
      </c>
      <c r="X20933">
        <v>0</v>
      </c>
      <c r="Y20933">
        <v>97947.69</v>
      </c>
    </row>
    <row r="20934" spans="1:25" x14ac:dyDescent="0.25">
      <c r="A20934">
        <v>26457</v>
      </c>
      <c r="B20934" t="s">
        <v>4469</v>
      </c>
      <c r="C20934" t="s">
        <v>303</v>
      </c>
      <c r="D20934" t="s">
        <v>2025</v>
      </c>
      <c r="E20934" t="s">
        <v>1584</v>
      </c>
      <c r="F20934" t="s">
        <v>30</v>
      </c>
      <c r="G20934" t="s">
        <v>4478</v>
      </c>
      <c r="H20934" t="s">
        <v>1522</v>
      </c>
      <c r="I20934" t="s">
        <v>10734</v>
      </c>
      <c r="J20934" t="s">
        <v>514</v>
      </c>
      <c r="K20934" t="s">
        <v>25</v>
      </c>
      <c r="L20934" t="s">
        <v>509</v>
      </c>
      <c r="M20934" t="s">
        <v>4480</v>
      </c>
      <c r="N20934" t="s">
        <v>514</v>
      </c>
      <c r="O20934">
        <v>476506.47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476506.47</v>
      </c>
      <c r="X20934">
        <v>9807.23</v>
      </c>
      <c r="Y20934">
        <v>476506.47</v>
      </c>
    </row>
    <row r="20935" spans="1:25" x14ac:dyDescent="0.25">
      <c r="A20935">
        <v>26458</v>
      </c>
      <c r="B20935" t="s">
        <v>3757</v>
      </c>
      <c r="C20935" t="s">
        <v>43</v>
      </c>
      <c r="D20935" t="s">
        <v>1584</v>
      </c>
      <c r="E20935" t="s">
        <v>1584</v>
      </c>
      <c r="F20935" t="s">
        <v>30</v>
      </c>
      <c r="G20935" t="s">
        <v>4765</v>
      </c>
      <c r="H20935" t="s">
        <v>1522</v>
      </c>
      <c r="I20935" t="s">
        <v>10887</v>
      </c>
      <c r="J20935" t="s">
        <v>1185</v>
      </c>
      <c r="K20935" t="s">
        <v>160</v>
      </c>
      <c r="L20935" t="s">
        <v>1138</v>
      </c>
      <c r="M20935" t="s">
        <v>9832</v>
      </c>
      <c r="N20935" t="s">
        <v>1185</v>
      </c>
      <c r="O20935">
        <v>27519392.350000001</v>
      </c>
      <c r="P20935">
        <v>2605414.4700000002</v>
      </c>
      <c r="Q20935">
        <v>0</v>
      </c>
      <c r="R20935">
        <v>0</v>
      </c>
      <c r="S20935">
        <v>0</v>
      </c>
      <c r="T20935">
        <v>-868237.56</v>
      </c>
      <c r="U20935">
        <v>335221.36</v>
      </c>
      <c r="V20935">
        <v>2605414.4700000002</v>
      </c>
      <c r="W20935">
        <v>28921347.899999999</v>
      </c>
      <c r="X20935">
        <v>1062981.32</v>
      </c>
      <c r="Y20935">
        <v>29256569.260000002</v>
      </c>
    </row>
    <row r="20936" spans="1:25" x14ac:dyDescent="0.25">
      <c r="A20936">
        <v>26459</v>
      </c>
      <c r="B20936" t="s">
        <v>6738</v>
      </c>
      <c r="C20936" t="s">
        <v>701</v>
      </c>
      <c r="D20936" t="s">
        <v>1584</v>
      </c>
      <c r="E20936" t="s">
        <v>1584</v>
      </c>
      <c r="F20936" t="s">
        <v>30</v>
      </c>
      <c r="G20936" t="s">
        <v>7033</v>
      </c>
      <c r="H20936" t="s">
        <v>1522</v>
      </c>
      <c r="I20936" t="s">
        <v>11072</v>
      </c>
      <c r="J20936" t="s">
        <v>1079</v>
      </c>
      <c r="K20936" t="s">
        <v>101</v>
      </c>
      <c r="L20936" t="s">
        <v>824</v>
      </c>
      <c r="M20936" t="s">
        <v>8516</v>
      </c>
      <c r="N20936" t="s">
        <v>1079</v>
      </c>
      <c r="O20936">
        <v>565947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565947</v>
      </c>
      <c r="X20936">
        <v>5005819.74</v>
      </c>
      <c r="Y20936">
        <v>565947</v>
      </c>
    </row>
    <row r="20937" spans="1:25" x14ac:dyDescent="0.25">
      <c r="A20937">
        <v>26460</v>
      </c>
      <c r="B20937" t="s">
        <v>5476</v>
      </c>
      <c r="C20937" t="s">
        <v>649</v>
      </c>
      <c r="D20937" t="s">
        <v>1538</v>
      </c>
      <c r="E20937" t="s">
        <v>1538</v>
      </c>
      <c r="F20937" t="s">
        <v>30</v>
      </c>
      <c r="G20937" t="s">
        <v>5496</v>
      </c>
      <c r="H20937" t="s">
        <v>1522</v>
      </c>
      <c r="I20937" t="s">
        <v>5566</v>
      </c>
      <c r="J20937" t="s">
        <v>657</v>
      </c>
      <c r="K20937" t="s">
        <v>25</v>
      </c>
      <c r="L20937" t="s">
        <v>163</v>
      </c>
      <c r="M20937" t="s">
        <v>5498</v>
      </c>
      <c r="N20937" t="s">
        <v>657</v>
      </c>
      <c r="O20937">
        <v>571010.41</v>
      </c>
      <c r="P20937">
        <v>26720.28</v>
      </c>
      <c r="Q20937">
        <v>0</v>
      </c>
      <c r="R20937">
        <v>0</v>
      </c>
      <c r="S20937">
        <v>0</v>
      </c>
      <c r="T20937">
        <v>0</v>
      </c>
      <c r="U20937">
        <v>108515.43</v>
      </c>
      <c r="V20937">
        <v>26720.28</v>
      </c>
      <c r="W20937">
        <v>489215.26</v>
      </c>
      <c r="X20937">
        <v>192253.66</v>
      </c>
      <c r="Y20937">
        <v>597730.68999999994</v>
      </c>
    </row>
    <row r="20938" spans="1:25" x14ac:dyDescent="0.25">
      <c r="A20938">
        <v>26462</v>
      </c>
      <c r="B20938" t="s">
        <v>5571</v>
      </c>
      <c r="C20938" t="s">
        <v>301</v>
      </c>
      <c r="D20938" t="s">
        <v>1535</v>
      </c>
      <c r="E20938" t="s">
        <v>1532</v>
      </c>
      <c r="F20938" t="s">
        <v>30</v>
      </c>
      <c r="G20938" t="s">
        <v>5575</v>
      </c>
      <c r="H20938" t="s">
        <v>1522</v>
      </c>
      <c r="I20938" t="s">
        <v>5611</v>
      </c>
      <c r="J20938" t="s">
        <v>667</v>
      </c>
      <c r="K20938" t="s">
        <v>28</v>
      </c>
      <c r="L20938" t="s">
        <v>668</v>
      </c>
      <c r="M20938" t="s">
        <v>5577</v>
      </c>
      <c r="N20938" t="s">
        <v>667</v>
      </c>
      <c r="O20938">
        <v>962721.74</v>
      </c>
      <c r="P20938">
        <v>87.79</v>
      </c>
      <c r="Q20938">
        <v>0</v>
      </c>
      <c r="R20938">
        <v>0</v>
      </c>
      <c r="S20938">
        <v>0</v>
      </c>
      <c r="T20938">
        <v>0</v>
      </c>
      <c r="U20938">
        <v>960943.12</v>
      </c>
      <c r="V20938">
        <v>87.79</v>
      </c>
      <c r="W20938">
        <v>1866.41</v>
      </c>
      <c r="X20938">
        <v>1433617.42</v>
      </c>
      <c r="Y20938">
        <v>962809.53</v>
      </c>
    </row>
    <row r="20939" spans="1:25" x14ac:dyDescent="0.25">
      <c r="A20939">
        <v>26463</v>
      </c>
      <c r="B20939" t="s">
        <v>6738</v>
      </c>
      <c r="C20939" t="s">
        <v>701</v>
      </c>
      <c r="D20939" t="s">
        <v>1532</v>
      </c>
      <c r="E20939" t="s">
        <v>1618</v>
      </c>
      <c r="F20939" t="s">
        <v>30</v>
      </c>
      <c r="G20939" t="s">
        <v>8509</v>
      </c>
      <c r="H20939" t="s">
        <v>1522</v>
      </c>
      <c r="I20939" t="s">
        <v>8630</v>
      </c>
      <c r="J20939" t="s">
        <v>1077</v>
      </c>
      <c r="K20939" t="s">
        <v>101</v>
      </c>
      <c r="L20939" t="s">
        <v>824</v>
      </c>
      <c r="M20939" t="s">
        <v>8511</v>
      </c>
      <c r="N20939" t="s">
        <v>1077</v>
      </c>
      <c r="O20939">
        <v>0</v>
      </c>
      <c r="P20939">
        <v>0</v>
      </c>
      <c r="Q20939">
        <v>342378000</v>
      </c>
      <c r="R20939">
        <v>0</v>
      </c>
      <c r="S20939">
        <v>0</v>
      </c>
      <c r="T20939">
        <v>0</v>
      </c>
      <c r="U20939">
        <v>342378000</v>
      </c>
      <c r="V20939">
        <v>0</v>
      </c>
      <c r="W20939">
        <v>0</v>
      </c>
      <c r="X20939">
        <v>308975829.68000001</v>
      </c>
      <c r="Y20939">
        <v>342378000</v>
      </c>
    </row>
    <row r="20940" spans="1:25" x14ac:dyDescent="0.25">
      <c r="A20940">
        <v>26464</v>
      </c>
      <c r="B20940" t="s">
        <v>2866</v>
      </c>
      <c r="C20940" t="s">
        <v>90</v>
      </c>
      <c r="D20940" t="s">
        <v>1584</v>
      </c>
      <c r="E20940" t="s">
        <v>1584</v>
      </c>
      <c r="F20940" t="s">
        <v>30</v>
      </c>
      <c r="G20940" t="s">
        <v>4195</v>
      </c>
      <c r="H20940" t="s">
        <v>1522</v>
      </c>
      <c r="I20940" t="s">
        <v>10497</v>
      </c>
      <c r="J20940" t="s">
        <v>684</v>
      </c>
      <c r="K20940" t="s">
        <v>92</v>
      </c>
      <c r="L20940" t="s">
        <v>320</v>
      </c>
      <c r="M20940" t="s">
        <v>5652</v>
      </c>
      <c r="N20940" t="s">
        <v>684</v>
      </c>
      <c r="O20940">
        <v>117140562.53</v>
      </c>
      <c r="P20940">
        <v>23085001.59</v>
      </c>
      <c r="Q20940">
        <v>0</v>
      </c>
      <c r="R20940">
        <v>0</v>
      </c>
      <c r="S20940">
        <v>0</v>
      </c>
      <c r="T20940">
        <v>355371.73</v>
      </c>
      <c r="U20940">
        <v>6431684.1600000001</v>
      </c>
      <c r="V20940">
        <v>23085001.59</v>
      </c>
      <c r="W20940">
        <v>134149251.69</v>
      </c>
      <c r="X20940">
        <v>25513876.719999999</v>
      </c>
      <c r="Y20940">
        <v>140580935.84999999</v>
      </c>
    </row>
    <row r="20941" spans="1:25" x14ac:dyDescent="0.25">
      <c r="A20941">
        <v>26465</v>
      </c>
      <c r="B20941" t="s">
        <v>2866</v>
      </c>
      <c r="C20941" t="s">
        <v>90</v>
      </c>
      <c r="D20941" t="s">
        <v>1538</v>
      </c>
      <c r="E20941" t="s">
        <v>1526</v>
      </c>
      <c r="F20941" t="s">
        <v>30</v>
      </c>
      <c r="G20941" t="s">
        <v>2867</v>
      </c>
      <c r="H20941" t="s">
        <v>1522</v>
      </c>
      <c r="I20941" t="s">
        <v>4053</v>
      </c>
      <c r="J20941" t="s">
        <v>91</v>
      </c>
      <c r="K20941" t="s">
        <v>92</v>
      </c>
      <c r="L20941" t="s">
        <v>93</v>
      </c>
      <c r="M20941" t="s">
        <v>2870</v>
      </c>
      <c r="N20941" t="s">
        <v>91</v>
      </c>
      <c r="O20941">
        <v>33760716.479999997</v>
      </c>
      <c r="P20941">
        <v>1570.94</v>
      </c>
      <c r="Q20941">
        <v>0</v>
      </c>
      <c r="R20941">
        <v>0</v>
      </c>
      <c r="S20941">
        <v>0</v>
      </c>
      <c r="T20941">
        <v>0</v>
      </c>
      <c r="U20941">
        <v>11811187.09</v>
      </c>
      <c r="V20941">
        <v>1570.94</v>
      </c>
      <c r="W20941">
        <v>21951100.329999998</v>
      </c>
      <c r="X20941">
        <v>11216886.18</v>
      </c>
      <c r="Y20941">
        <v>33762287.420000002</v>
      </c>
    </row>
    <row r="20942" spans="1:25" x14ac:dyDescent="0.25">
      <c r="A20942">
        <v>26466</v>
      </c>
      <c r="B20942" t="s">
        <v>6738</v>
      </c>
      <c r="C20942" t="s">
        <v>701</v>
      </c>
      <c r="D20942" t="s">
        <v>1538</v>
      </c>
      <c r="E20942" t="s">
        <v>1538</v>
      </c>
      <c r="F20942" t="s">
        <v>30</v>
      </c>
      <c r="G20942" t="s">
        <v>7033</v>
      </c>
      <c r="H20942" t="s">
        <v>1522</v>
      </c>
      <c r="I20942" t="s">
        <v>8824</v>
      </c>
      <c r="J20942" t="s">
        <v>1079</v>
      </c>
      <c r="K20942" t="s">
        <v>101</v>
      </c>
      <c r="L20942" t="s">
        <v>824</v>
      </c>
      <c r="M20942" t="s">
        <v>8516</v>
      </c>
      <c r="N20942" t="s">
        <v>1079</v>
      </c>
      <c r="O20942">
        <v>285588.77</v>
      </c>
      <c r="P20942">
        <v>72738.77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72738.77</v>
      </c>
      <c r="W20942">
        <v>358327.54</v>
      </c>
      <c r="X20942">
        <v>27944347.030000001</v>
      </c>
      <c r="Y20942">
        <v>358327.54</v>
      </c>
    </row>
    <row r="20943" spans="1:25" x14ac:dyDescent="0.25">
      <c r="A20943">
        <v>26467</v>
      </c>
      <c r="B20943" t="s">
        <v>3554</v>
      </c>
      <c r="C20943" t="s">
        <v>366</v>
      </c>
      <c r="D20943" t="s">
        <v>1532</v>
      </c>
      <c r="E20943" t="s">
        <v>1529</v>
      </c>
      <c r="F20943" t="s">
        <v>30</v>
      </c>
      <c r="G20943" t="s">
        <v>1585</v>
      </c>
      <c r="H20943" t="s">
        <v>1522</v>
      </c>
      <c r="I20943" t="s">
        <v>3562</v>
      </c>
      <c r="J20943" t="s">
        <v>367</v>
      </c>
      <c r="K20943" t="s">
        <v>25</v>
      </c>
      <c r="L20943" t="s">
        <v>86</v>
      </c>
      <c r="M20943" t="s">
        <v>3556</v>
      </c>
      <c r="N20943" t="s">
        <v>367</v>
      </c>
      <c r="O20943">
        <v>0</v>
      </c>
      <c r="P20943">
        <v>0</v>
      </c>
      <c r="Q20943">
        <v>44490000</v>
      </c>
      <c r="R20943">
        <v>0</v>
      </c>
      <c r="S20943">
        <v>0</v>
      </c>
      <c r="T20943">
        <v>2345000</v>
      </c>
      <c r="U20943">
        <v>40934678.689999998</v>
      </c>
      <c r="V20943">
        <v>0</v>
      </c>
      <c r="W20943">
        <v>5900321.3099999996</v>
      </c>
      <c r="X20943">
        <v>35639852.18</v>
      </c>
      <c r="Y20943">
        <v>46835000</v>
      </c>
    </row>
    <row r="20944" spans="1:25" x14ac:dyDescent="0.25">
      <c r="A20944">
        <v>26469</v>
      </c>
      <c r="B20944" t="s">
        <v>4469</v>
      </c>
      <c r="C20944" t="s">
        <v>303</v>
      </c>
      <c r="D20944" t="s">
        <v>2025</v>
      </c>
      <c r="E20944" t="s">
        <v>2025</v>
      </c>
      <c r="F20944" t="s">
        <v>30</v>
      </c>
      <c r="G20944" t="s">
        <v>4523</v>
      </c>
      <c r="H20944" t="s">
        <v>1522</v>
      </c>
      <c r="I20944" t="s">
        <v>11259</v>
      </c>
      <c r="J20944" t="s">
        <v>536</v>
      </c>
      <c r="K20944" t="s">
        <v>37</v>
      </c>
      <c r="L20944" t="s">
        <v>38</v>
      </c>
      <c r="M20944" t="s">
        <v>4525</v>
      </c>
      <c r="N20944" t="s">
        <v>536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</row>
    <row r="20945" spans="1:25" x14ac:dyDescent="0.25">
      <c r="A20945">
        <v>26471</v>
      </c>
      <c r="B20945" t="s">
        <v>4907</v>
      </c>
      <c r="C20945" t="s">
        <v>572</v>
      </c>
      <c r="D20945" t="s">
        <v>2025</v>
      </c>
      <c r="E20945" t="s">
        <v>1538</v>
      </c>
      <c r="F20945" t="s">
        <v>30</v>
      </c>
      <c r="G20945" t="s">
        <v>4931</v>
      </c>
      <c r="H20945" t="s">
        <v>1522</v>
      </c>
      <c r="I20945" t="s">
        <v>5160</v>
      </c>
      <c r="J20945" t="s">
        <v>586</v>
      </c>
      <c r="K20945" t="s">
        <v>71</v>
      </c>
      <c r="L20945" t="s">
        <v>72</v>
      </c>
      <c r="M20945" t="s">
        <v>4933</v>
      </c>
      <c r="N20945" t="s">
        <v>586</v>
      </c>
      <c r="O20945">
        <v>4282599.17</v>
      </c>
      <c r="P20945">
        <v>2050240.61</v>
      </c>
      <c r="Q20945">
        <v>0</v>
      </c>
      <c r="R20945">
        <v>0</v>
      </c>
      <c r="S20945">
        <v>0</v>
      </c>
      <c r="T20945">
        <v>-50649.83</v>
      </c>
      <c r="U20945">
        <v>0</v>
      </c>
      <c r="V20945">
        <v>2050240.61</v>
      </c>
      <c r="W20945">
        <v>6282189.9500000002</v>
      </c>
      <c r="X20945">
        <v>8047999.0199999996</v>
      </c>
      <c r="Y20945">
        <v>6282189.9500000002</v>
      </c>
    </row>
    <row r="20946" spans="1:25" x14ac:dyDescent="0.25">
      <c r="A20946">
        <v>26473</v>
      </c>
      <c r="B20946" t="s">
        <v>4907</v>
      </c>
      <c r="C20946" t="s">
        <v>572</v>
      </c>
      <c r="D20946" t="s">
        <v>1779</v>
      </c>
      <c r="E20946" t="s">
        <v>1779</v>
      </c>
      <c r="F20946" t="s">
        <v>30</v>
      </c>
      <c r="G20946" t="s">
        <v>10635</v>
      </c>
      <c r="H20946" t="s">
        <v>1522</v>
      </c>
      <c r="I20946" t="s">
        <v>12204</v>
      </c>
      <c r="J20946" t="s">
        <v>1264</v>
      </c>
      <c r="K20946" t="s">
        <v>71</v>
      </c>
      <c r="L20946" t="s">
        <v>72</v>
      </c>
      <c r="M20946" t="s">
        <v>10637</v>
      </c>
      <c r="N20946" t="s">
        <v>619</v>
      </c>
      <c r="O20946">
        <v>3545611.83</v>
      </c>
      <c r="P20946">
        <v>-3545611.83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526102.24</v>
      </c>
      <c r="W20946">
        <v>0</v>
      </c>
      <c r="X20946">
        <v>671</v>
      </c>
      <c r="Y20946">
        <v>0</v>
      </c>
    </row>
    <row r="20947" spans="1:25" x14ac:dyDescent="0.25">
      <c r="A20947">
        <v>26474</v>
      </c>
      <c r="B20947" t="s">
        <v>6809</v>
      </c>
      <c r="C20947" t="s">
        <v>701</v>
      </c>
      <c r="D20947" t="s">
        <v>1538</v>
      </c>
      <c r="E20947" t="s">
        <v>1532</v>
      </c>
      <c r="F20947" t="s">
        <v>30</v>
      </c>
      <c r="G20947" t="s">
        <v>8495</v>
      </c>
      <c r="H20947" t="s">
        <v>1522</v>
      </c>
      <c r="I20947" t="s">
        <v>8954</v>
      </c>
      <c r="J20947" t="s">
        <v>1076</v>
      </c>
      <c r="K20947" t="s">
        <v>101</v>
      </c>
      <c r="L20947" t="s">
        <v>824</v>
      </c>
      <c r="M20947" t="s">
        <v>8497</v>
      </c>
      <c r="N20947" t="s">
        <v>1076</v>
      </c>
      <c r="O20947">
        <v>169897451.84999999</v>
      </c>
      <c r="P20947">
        <v>51702362.710000001</v>
      </c>
      <c r="Q20947">
        <v>0</v>
      </c>
      <c r="R20947">
        <v>0</v>
      </c>
      <c r="S20947">
        <v>0</v>
      </c>
      <c r="T20947">
        <v>64303.96</v>
      </c>
      <c r="U20947">
        <v>221127104.72</v>
      </c>
      <c r="V20947">
        <v>51702362.710000001</v>
      </c>
      <c r="W20947">
        <v>537013.80000000005</v>
      </c>
      <c r="X20947">
        <v>928272485.19000006</v>
      </c>
      <c r="Y20947">
        <v>221664118.52000001</v>
      </c>
    </row>
    <row r="20948" spans="1:25" x14ac:dyDescent="0.25">
      <c r="A20948">
        <v>26475</v>
      </c>
      <c r="B20948" t="s">
        <v>3757</v>
      </c>
      <c r="C20948" t="s">
        <v>43</v>
      </c>
      <c r="D20948" t="s">
        <v>1535</v>
      </c>
      <c r="E20948" t="s">
        <v>1532</v>
      </c>
      <c r="F20948" t="s">
        <v>30</v>
      </c>
      <c r="G20948" t="s">
        <v>8460</v>
      </c>
      <c r="H20948" t="s">
        <v>1522</v>
      </c>
      <c r="I20948" t="s">
        <v>9555</v>
      </c>
      <c r="J20948" t="s">
        <v>1147</v>
      </c>
      <c r="K20948" t="s">
        <v>96</v>
      </c>
      <c r="L20948" t="s">
        <v>604</v>
      </c>
      <c r="M20948" t="s">
        <v>9550</v>
      </c>
      <c r="N20948" t="s">
        <v>1147</v>
      </c>
      <c r="O20948">
        <v>1016020224.65</v>
      </c>
      <c r="P20948">
        <v>925832040.87</v>
      </c>
      <c r="Q20948">
        <v>0</v>
      </c>
      <c r="R20948">
        <v>0</v>
      </c>
      <c r="S20948">
        <v>0</v>
      </c>
      <c r="T20948">
        <v>0</v>
      </c>
      <c r="U20948">
        <v>1941157854.0899999</v>
      </c>
      <c r="V20948">
        <v>925832040.87</v>
      </c>
      <c r="W20948">
        <v>694411.43</v>
      </c>
      <c r="X20948">
        <v>2556589786.0100002</v>
      </c>
      <c r="Y20948">
        <v>1941852265.52</v>
      </c>
    </row>
    <row r="20949" spans="1:25" x14ac:dyDescent="0.25">
      <c r="A20949">
        <v>26476</v>
      </c>
      <c r="B20949" t="s">
        <v>3757</v>
      </c>
      <c r="C20949" t="s">
        <v>43</v>
      </c>
      <c r="D20949" t="s">
        <v>2025</v>
      </c>
      <c r="E20949" t="s">
        <v>1535</v>
      </c>
      <c r="F20949" t="s">
        <v>30</v>
      </c>
      <c r="G20949" t="s">
        <v>8543</v>
      </c>
      <c r="H20949" t="s">
        <v>1522</v>
      </c>
      <c r="I20949" t="s">
        <v>9421</v>
      </c>
      <c r="J20949" t="s">
        <v>894</v>
      </c>
      <c r="K20949" t="s">
        <v>28</v>
      </c>
      <c r="L20949" t="s">
        <v>350</v>
      </c>
      <c r="M20949" t="s">
        <v>9411</v>
      </c>
      <c r="N20949" t="s">
        <v>894</v>
      </c>
      <c r="O20949">
        <v>2328620.7400000002</v>
      </c>
      <c r="P20949">
        <v>1716257.11</v>
      </c>
      <c r="Q20949">
        <v>0</v>
      </c>
      <c r="R20949">
        <v>0</v>
      </c>
      <c r="S20949">
        <v>0</v>
      </c>
      <c r="T20949">
        <v>-1354638.05</v>
      </c>
      <c r="U20949">
        <v>437133.19</v>
      </c>
      <c r="V20949">
        <v>1716257.11</v>
      </c>
      <c r="W20949">
        <v>2253106.61</v>
      </c>
      <c r="X20949">
        <v>8418612.2699999996</v>
      </c>
      <c r="Y20949">
        <v>2690239.8</v>
      </c>
    </row>
    <row r="20950" spans="1:25" x14ac:dyDescent="0.25">
      <c r="A20950">
        <v>26478</v>
      </c>
      <c r="B20950" t="s">
        <v>6738</v>
      </c>
      <c r="C20950" t="s">
        <v>701</v>
      </c>
      <c r="D20950" t="s">
        <v>1584</v>
      </c>
      <c r="E20950" t="s">
        <v>1529</v>
      </c>
      <c r="F20950" t="s">
        <v>30</v>
      </c>
      <c r="G20950" t="s">
        <v>8521</v>
      </c>
      <c r="H20950" t="s">
        <v>1522</v>
      </c>
      <c r="I20950" t="s">
        <v>8836</v>
      </c>
      <c r="J20950" t="s">
        <v>1088</v>
      </c>
      <c r="K20950" t="s">
        <v>101</v>
      </c>
      <c r="L20950" t="s">
        <v>824</v>
      </c>
      <c r="M20950" t="s">
        <v>8523</v>
      </c>
      <c r="N20950" t="s">
        <v>1088</v>
      </c>
      <c r="O20950">
        <v>21579189.530000001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11330565.01</v>
      </c>
      <c r="V20950">
        <v>0</v>
      </c>
      <c r="W20950">
        <v>10248624.52</v>
      </c>
      <c r="X20950">
        <v>22664526.170000002</v>
      </c>
      <c r="Y20950">
        <v>21579189.530000001</v>
      </c>
    </row>
    <row r="20951" spans="1:25" x14ac:dyDescent="0.25">
      <c r="A20951">
        <v>26480</v>
      </c>
      <c r="B20951" t="s">
        <v>4058</v>
      </c>
      <c r="C20951" t="s">
        <v>1125</v>
      </c>
      <c r="D20951" t="s">
        <v>1532</v>
      </c>
      <c r="E20951" t="s">
        <v>1529</v>
      </c>
      <c r="F20951" t="s">
        <v>30</v>
      </c>
      <c r="G20951" t="s">
        <v>2250</v>
      </c>
      <c r="H20951" t="s">
        <v>1522</v>
      </c>
      <c r="I20951" t="s">
        <v>9373</v>
      </c>
      <c r="J20951" t="s">
        <v>1126</v>
      </c>
      <c r="K20951" t="s">
        <v>92</v>
      </c>
      <c r="L20951" t="s">
        <v>93</v>
      </c>
      <c r="M20951" t="s">
        <v>9364</v>
      </c>
      <c r="N20951" t="s">
        <v>1126</v>
      </c>
      <c r="O20951">
        <v>0</v>
      </c>
      <c r="P20951">
        <v>0</v>
      </c>
      <c r="Q20951">
        <v>79500000</v>
      </c>
      <c r="R20951">
        <v>0</v>
      </c>
      <c r="S20951">
        <v>0</v>
      </c>
      <c r="T20951">
        <v>750000</v>
      </c>
      <c r="U20951">
        <v>54839644.100000001</v>
      </c>
      <c r="V20951">
        <v>0</v>
      </c>
      <c r="W20951">
        <v>25410355.899999999</v>
      </c>
      <c r="X20951">
        <v>13169786.25</v>
      </c>
      <c r="Y20951">
        <v>80250000</v>
      </c>
    </row>
    <row r="20952" spans="1:25" x14ac:dyDescent="0.25">
      <c r="A20952">
        <v>26481</v>
      </c>
      <c r="B20952" t="s">
        <v>4235</v>
      </c>
      <c r="C20952" t="s">
        <v>472</v>
      </c>
      <c r="D20952" t="s">
        <v>1532</v>
      </c>
      <c r="E20952" t="s">
        <v>1529</v>
      </c>
      <c r="F20952" t="s">
        <v>30</v>
      </c>
      <c r="G20952" t="s">
        <v>4263</v>
      </c>
      <c r="H20952" t="s">
        <v>1522</v>
      </c>
      <c r="I20952" t="s">
        <v>4264</v>
      </c>
      <c r="J20952" t="s">
        <v>484</v>
      </c>
      <c r="K20952" t="s">
        <v>143</v>
      </c>
      <c r="L20952" t="s">
        <v>485</v>
      </c>
      <c r="M20952" t="s">
        <v>4265</v>
      </c>
      <c r="N20952" t="s">
        <v>484</v>
      </c>
      <c r="O20952">
        <v>0</v>
      </c>
      <c r="P20952">
        <v>0</v>
      </c>
      <c r="Q20952">
        <v>192000000</v>
      </c>
      <c r="R20952">
        <v>0</v>
      </c>
      <c r="S20952">
        <v>0</v>
      </c>
      <c r="T20952">
        <v>48618096.240000002</v>
      </c>
      <c r="U20952">
        <v>225310182.59</v>
      </c>
      <c r="V20952">
        <v>0</v>
      </c>
      <c r="W20952">
        <v>15307913.65</v>
      </c>
      <c r="X20952">
        <v>158047203.84999999</v>
      </c>
      <c r="Y20952">
        <v>240618096.24000001</v>
      </c>
    </row>
    <row r="20953" spans="1:25" x14ac:dyDescent="0.25">
      <c r="A20953">
        <v>26483</v>
      </c>
      <c r="B20953" t="s">
        <v>6738</v>
      </c>
      <c r="C20953" t="s">
        <v>701</v>
      </c>
      <c r="D20953" t="s">
        <v>1532</v>
      </c>
      <c r="E20953" t="s">
        <v>1529</v>
      </c>
      <c r="F20953" t="s">
        <v>30</v>
      </c>
      <c r="G20953" t="s">
        <v>8536</v>
      </c>
      <c r="H20953" t="s">
        <v>1522</v>
      </c>
      <c r="I20953" t="s">
        <v>8644</v>
      </c>
      <c r="J20953" t="s">
        <v>1083</v>
      </c>
      <c r="K20953" t="s">
        <v>101</v>
      </c>
      <c r="L20953" t="s">
        <v>824</v>
      </c>
      <c r="M20953" t="s">
        <v>8538</v>
      </c>
      <c r="N20953" t="s">
        <v>1083</v>
      </c>
      <c r="O20953">
        <v>0</v>
      </c>
      <c r="P20953">
        <v>0</v>
      </c>
      <c r="Q20953">
        <v>20051240000</v>
      </c>
      <c r="R20953">
        <v>0</v>
      </c>
      <c r="S20953">
        <v>0</v>
      </c>
      <c r="T20953">
        <v>531858729.27999997</v>
      </c>
      <c r="U20953">
        <v>18342036568.419998</v>
      </c>
      <c r="V20953">
        <v>0</v>
      </c>
      <c r="W20953">
        <v>2241062160.8600001</v>
      </c>
      <c r="X20953">
        <v>10466101046.690001</v>
      </c>
      <c r="Y20953">
        <v>20583098729.279999</v>
      </c>
    </row>
    <row r="20954" spans="1:25" x14ac:dyDescent="0.25">
      <c r="A20954">
        <v>26484</v>
      </c>
      <c r="B20954" t="s">
        <v>2105</v>
      </c>
      <c r="C20954" t="s">
        <v>173</v>
      </c>
      <c r="D20954" t="s">
        <v>1535</v>
      </c>
      <c r="E20954" t="s">
        <v>1532</v>
      </c>
      <c r="F20954" t="s">
        <v>30</v>
      </c>
      <c r="G20954" t="s">
        <v>2449</v>
      </c>
      <c r="H20954" t="s">
        <v>1522</v>
      </c>
      <c r="I20954" t="s">
        <v>3138</v>
      </c>
      <c r="J20954" t="s">
        <v>272</v>
      </c>
      <c r="K20954" t="s">
        <v>41</v>
      </c>
      <c r="L20954" t="s">
        <v>178</v>
      </c>
      <c r="M20954" t="s">
        <v>2451</v>
      </c>
      <c r="N20954" t="s">
        <v>272</v>
      </c>
      <c r="O20954">
        <v>56106316.969999999</v>
      </c>
      <c r="P20954">
        <v>1086349</v>
      </c>
      <c r="Q20954">
        <v>0</v>
      </c>
      <c r="R20954">
        <v>0</v>
      </c>
      <c r="S20954">
        <v>0</v>
      </c>
      <c r="T20954">
        <v>4341842</v>
      </c>
      <c r="U20954">
        <v>60448158</v>
      </c>
      <c r="V20954">
        <v>1086349</v>
      </c>
      <c r="W20954">
        <v>1086349.97</v>
      </c>
      <c r="X20954">
        <v>20717255</v>
      </c>
      <c r="Y20954">
        <v>61534507.969999999</v>
      </c>
    </row>
    <row r="20955" spans="1:25" x14ac:dyDescent="0.25">
      <c r="A20955">
        <v>26485</v>
      </c>
      <c r="B20955" t="s">
        <v>2105</v>
      </c>
      <c r="C20955" t="s">
        <v>173</v>
      </c>
      <c r="D20955" t="s">
        <v>1535</v>
      </c>
      <c r="E20955" t="s">
        <v>1535</v>
      </c>
      <c r="F20955" t="s">
        <v>30</v>
      </c>
      <c r="G20955" t="s">
        <v>1940</v>
      </c>
      <c r="H20955" t="s">
        <v>1522</v>
      </c>
      <c r="I20955" t="s">
        <v>2202</v>
      </c>
      <c r="J20955" t="s">
        <v>211</v>
      </c>
      <c r="K20955" t="s">
        <v>41</v>
      </c>
      <c r="L20955" t="s">
        <v>178</v>
      </c>
      <c r="M20955" t="s">
        <v>2203</v>
      </c>
      <c r="N20955" t="s">
        <v>211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</row>
    <row r="20956" spans="1:25" x14ac:dyDescent="0.25">
      <c r="A20956">
        <v>26486</v>
      </c>
      <c r="B20956" t="s">
        <v>1650</v>
      </c>
      <c r="C20956" t="s">
        <v>61</v>
      </c>
      <c r="D20956" t="s">
        <v>1532</v>
      </c>
      <c r="E20956" t="s">
        <v>1532</v>
      </c>
      <c r="F20956" t="s">
        <v>30</v>
      </c>
      <c r="G20956" t="s">
        <v>1585</v>
      </c>
      <c r="H20956" t="s">
        <v>1522</v>
      </c>
      <c r="I20956" t="s">
        <v>1659</v>
      </c>
      <c r="J20956" t="s">
        <v>62</v>
      </c>
      <c r="K20956" t="s">
        <v>47</v>
      </c>
      <c r="L20956" t="s">
        <v>48</v>
      </c>
      <c r="M20956" t="s">
        <v>1652</v>
      </c>
      <c r="N20956" t="s">
        <v>62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1019252</v>
      </c>
      <c r="U20956">
        <v>936706.4</v>
      </c>
      <c r="V20956">
        <v>0</v>
      </c>
      <c r="W20956">
        <v>82545.600000000006</v>
      </c>
      <c r="X20956">
        <v>371071.41</v>
      </c>
      <c r="Y20956">
        <v>1019252</v>
      </c>
    </row>
    <row r="20957" spans="1:25" x14ac:dyDescent="0.25">
      <c r="A20957">
        <v>26487</v>
      </c>
      <c r="B20957" t="s">
        <v>6221</v>
      </c>
      <c r="C20957" t="s">
        <v>738</v>
      </c>
      <c r="D20957" t="s">
        <v>1779</v>
      </c>
      <c r="E20957" t="s">
        <v>1779</v>
      </c>
      <c r="F20957" t="s">
        <v>30</v>
      </c>
      <c r="G20957" t="s">
        <v>6244</v>
      </c>
      <c r="H20957" t="s">
        <v>1522</v>
      </c>
      <c r="I20957" t="s">
        <v>12205</v>
      </c>
      <c r="J20957" t="s">
        <v>751</v>
      </c>
      <c r="K20957" t="s">
        <v>105</v>
      </c>
      <c r="L20957" t="s">
        <v>317</v>
      </c>
      <c r="M20957" t="s">
        <v>6246</v>
      </c>
      <c r="N20957" t="s">
        <v>751</v>
      </c>
      <c r="O20957">
        <v>44198216.289999999</v>
      </c>
      <c r="P20957">
        <v>-44171898.710000001</v>
      </c>
      <c r="Q20957">
        <v>0</v>
      </c>
      <c r="R20957">
        <v>0</v>
      </c>
      <c r="S20957">
        <v>0</v>
      </c>
      <c r="T20957">
        <v>0</v>
      </c>
      <c r="U20957">
        <v>26317.58</v>
      </c>
      <c r="V20957">
        <v>5194609.18</v>
      </c>
      <c r="W20957">
        <v>0</v>
      </c>
      <c r="X20957">
        <v>6111626.5800000001</v>
      </c>
      <c r="Y20957">
        <v>26317.58</v>
      </c>
    </row>
    <row r="20958" spans="1:25" x14ac:dyDescent="0.25">
      <c r="A20958">
        <v>26488</v>
      </c>
      <c r="B20958" t="s">
        <v>4058</v>
      </c>
      <c r="C20958" t="s">
        <v>90</v>
      </c>
      <c r="D20958" t="s">
        <v>1584</v>
      </c>
      <c r="E20958" t="s">
        <v>1526</v>
      </c>
      <c r="F20958" t="s">
        <v>30</v>
      </c>
      <c r="G20958" t="s">
        <v>5835</v>
      </c>
      <c r="H20958" t="s">
        <v>1522</v>
      </c>
      <c r="I20958" t="s">
        <v>5959</v>
      </c>
      <c r="J20958" t="s">
        <v>697</v>
      </c>
      <c r="K20958" t="s">
        <v>92</v>
      </c>
      <c r="L20958" t="s">
        <v>93</v>
      </c>
      <c r="M20958" t="s">
        <v>5837</v>
      </c>
      <c r="N20958" t="s">
        <v>697</v>
      </c>
      <c r="O20958">
        <v>0</v>
      </c>
      <c r="P20958">
        <v>250000</v>
      </c>
      <c r="Q20958">
        <v>0</v>
      </c>
      <c r="R20958">
        <v>0</v>
      </c>
      <c r="S20958">
        <v>0</v>
      </c>
      <c r="T20958">
        <v>0</v>
      </c>
      <c r="U20958">
        <v>250000</v>
      </c>
      <c r="V20958">
        <v>0</v>
      </c>
      <c r="W20958">
        <v>0</v>
      </c>
      <c r="X20958">
        <v>0</v>
      </c>
      <c r="Y20958">
        <v>250000</v>
      </c>
    </row>
    <row r="20959" spans="1:25" x14ac:dyDescent="0.25">
      <c r="A20959">
        <v>26489</v>
      </c>
      <c r="B20959" t="s">
        <v>4469</v>
      </c>
      <c r="C20959" t="s">
        <v>303</v>
      </c>
      <c r="D20959" t="s">
        <v>1561</v>
      </c>
      <c r="E20959" t="s">
        <v>2025</v>
      </c>
      <c r="F20959" t="s">
        <v>30</v>
      </c>
      <c r="G20959" t="s">
        <v>2188</v>
      </c>
      <c r="H20959" t="s">
        <v>1522</v>
      </c>
      <c r="I20959" t="s">
        <v>11549</v>
      </c>
      <c r="J20959" t="s">
        <v>560</v>
      </c>
      <c r="K20959" t="s">
        <v>47</v>
      </c>
      <c r="L20959" t="s">
        <v>48</v>
      </c>
      <c r="M20959" t="s">
        <v>11550</v>
      </c>
      <c r="N20959" t="s">
        <v>560</v>
      </c>
      <c r="O20959">
        <v>30004480.800000001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30004480.800000001</v>
      </c>
      <c r="X20959">
        <v>0</v>
      </c>
      <c r="Y20959">
        <v>30004480.800000001</v>
      </c>
    </row>
    <row r="20960" spans="1:25" x14ac:dyDescent="0.25">
      <c r="A20960">
        <v>26490</v>
      </c>
      <c r="B20960" t="s">
        <v>4058</v>
      </c>
      <c r="C20960" t="s">
        <v>701</v>
      </c>
      <c r="D20960" t="s">
        <v>1779</v>
      </c>
      <c r="E20960" t="s">
        <v>1779</v>
      </c>
      <c r="F20960" t="s">
        <v>30</v>
      </c>
      <c r="G20960" t="s">
        <v>5676</v>
      </c>
      <c r="H20960" t="s">
        <v>1522</v>
      </c>
      <c r="I20960" t="s">
        <v>12206</v>
      </c>
      <c r="J20960" t="s">
        <v>702</v>
      </c>
      <c r="K20960" t="s">
        <v>92</v>
      </c>
      <c r="L20960" t="s">
        <v>300</v>
      </c>
      <c r="M20960" t="s">
        <v>5905</v>
      </c>
      <c r="N20960" t="s">
        <v>703</v>
      </c>
      <c r="O20960">
        <v>1.44</v>
      </c>
      <c r="P20960">
        <v>-1.44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12991.07</v>
      </c>
      <c r="W20960">
        <v>0</v>
      </c>
      <c r="X20960">
        <v>14407.52</v>
      </c>
      <c r="Y20960">
        <v>0</v>
      </c>
    </row>
    <row r="20961" spans="1:25" x14ac:dyDescent="0.25">
      <c r="A20961">
        <v>26491</v>
      </c>
      <c r="B20961" t="s">
        <v>2862</v>
      </c>
      <c r="C20961" t="s">
        <v>298</v>
      </c>
      <c r="D20961" t="s">
        <v>1532</v>
      </c>
      <c r="E20961" t="s">
        <v>1529</v>
      </c>
      <c r="F20961" t="s">
        <v>30</v>
      </c>
      <c r="G20961" t="s">
        <v>3568</v>
      </c>
      <c r="H20961" t="s">
        <v>1522</v>
      </c>
      <c r="I20961" t="s">
        <v>3616</v>
      </c>
      <c r="J20961" t="s">
        <v>371</v>
      </c>
      <c r="K20961" t="s">
        <v>92</v>
      </c>
      <c r="L20961" t="s">
        <v>93</v>
      </c>
      <c r="M20961" t="s">
        <v>3570</v>
      </c>
      <c r="N20961" t="s">
        <v>371</v>
      </c>
      <c r="O20961">
        <v>0</v>
      </c>
      <c r="P20961">
        <v>92.7</v>
      </c>
      <c r="Q20961">
        <v>3500000000</v>
      </c>
      <c r="R20961">
        <v>0</v>
      </c>
      <c r="S20961">
        <v>0</v>
      </c>
      <c r="T20961">
        <v>0</v>
      </c>
      <c r="U20961">
        <v>92.7</v>
      </c>
      <c r="V20961">
        <v>92.7</v>
      </c>
      <c r="W20961">
        <v>3500000000</v>
      </c>
      <c r="X20961">
        <v>0</v>
      </c>
      <c r="Y20961">
        <v>3500000092.6999998</v>
      </c>
    </row>
    <row r="20962" spans="1:25" x14ac:dyDescent="0.25">
      <c r="A20962">
        <v>26492</v>
      </c>
      <c r="B20962" t="s">
        <v>2105</v>
      </c>
      <c r="C20962" t="s">
        <v>173</v>
      </c>
      <c r="D20962" t="s">
        <v>1535</v>
      </c>
      <c r="E20962" t="s">
        <v>1529</v>
      </c>
      <c r="F20962" t="s">
        <v>30</v>
      </c>
      <c r="G20962" t="s">
        <v>2109</v>
      </c>
      <c r="H20962" t="s">
        <v>1522</v>
      </c>
      <c r="I20962" t="s">
        <v>2110</v>
      </c>
      <c r="J20962" t="s">
        <v>175</v>
      </c>
      <c r="K20962" t="s">
        <v>96</v>
      </c>
      <c r="L20962" t="s">
        <v>176</v>
      </c>
      <c r="M20962" t="s">
        <v>2111</v>
      </c>
      <c r="N20962" t="s">
        <v>175</v>
      </c>
      <c r="O20962">
        <v>996584813.35000002</v>
      </c>
      <c r="P20962">
        <v>29436364.93</v>
      </c>
      <c r="Q20962">
        <v>0</v>
      </c>
      <c r="R20962">
        <v>0</v>
      </c>
      <c r="S20962">
        <v>0</v>
      </c>
      <c r="T20962">
        <v>0</v>
      </c>
      <c r="U20962">
        <v>1017381269.74</v>
      </c>
      <c r="V20962">
        <v>29436364.93</v>
      </c>
      <c r="W20962">
        <v>8639908.5399999991</v>
      </c>
      <c r="X20962">
        <v>1055617506.4</v>
      </c>
      <c r="Y20962">
        <v>1026021178.28</v>
      </c>
    </row>
    <row r="20963" spans="1:25" x14ac:dyDescent="0.25">
      <c r="A20963">
        <v>26493</v>
      </c>
      <c r="B20963" t="s">
        <v>1922</v>
      </c>
      <c r="C20963" t="s">
        <v>142</v>
      </c>
      <c r="D20963" t="s">
        <v>2025</v>
      </c>
      <c r="E20963" t="s">
        <v>1529</v>
      </c>
      <c r="F20963" t="s">
        <v>30</v>
      </c>
      <c r="G20963" t="s">
        <v>1923</v>
      </c>
      <c r="H20963" t="s">
        <v>1522</v>
      </c>
      <c r="I20963" t="s">
        <v>2026</v>
      </c>
      <c r="J20963" t="s">
        <v>146</v>
      </c>
      <c r="K20963" t="s">
        <v>143</v>
      </c>
      <c r="L20963" t="s">
        <v>144</v>
      </c>
      <c r="M20963" t="s">
        <v>1925</v>
      </c>
      <c r="N20963" t="s">
        <v>146</v>
      </c>
      <c r="O20963">
        <v>17047628.829999998</v>
      </c>
      <c r="P20963">
        <v>1615202.14</v>
      </c>
      <c r="Q20963">
        <v>0</v>
      </c>
      <c r="R20963">
        <v>0</v>
      </c>
      <c r="S20963">
        <v>0</v>
      </c>
      <c r="T20963">
        <v>0</v>
      </c>
      <c r="U20963">
        <v>4818499.79</v>
      </c>
      <c r="V20963">
        <v>1615202.14</v>
      </c>
      <c r="W20963">
        <v>13844331.18</v>
      </c>
      <c r="X20963">
        <v>30167710.800000001</v>
      </c>
      <c r="Y20963">
        <v>18662830.969999999</v>
      </c>
    </row>
    <row r="20964" spans="1:25" x14ac:dyDescent="0.25">
      <c r="A20964">
        <v>26495</v>
      </c>
      <c r="B20964" t="s">
        <v>6509</v>
      </c>
      <c r="C20964" t="s">
        <v>118</v>
      </c>
      <c r="D20964" t="s">
        <v>1535</v>
      </c>
      <c r="E20964" t="s">
        <v>1529</v>
      </c>
      <c r="F20964" t="s">
        <v>30</v>
      </c>
      <c r="G20964" t="s">
        <v>1738</v>
      </c>
      <c r="H20964" t="s">
        <v>1522</v>
      </c>
      <c r="I20964" t="s">
        <v>6590</v>
      </c>
      <c r="J20964" t="s">
        <v>795</v>
      </c>
      <c r="K20964" t="s">
        <v>119</v>
      </c>
      <c r="L20964" t="s">
        <v>127</v>
      </c>
      <c r="M20964" t="s">
        <v>6560</v>
      </c>
      <c r="N20964" t="s">
        <v>795</v>
      </c>
      <c r="O20964">
        <v>315494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315494</v>
      </c>
      <c r="V20964">
        <v>0</v>
      </c>
      <c r="W20964">
        <v>0</v>
      </c>
      <c r="X20964">
        <v>715571.74</v>
      </c>
      <c r="Y20964">
        <v>315494</v>
      </c>
    </row>
    <row r="20965" spans="1:25" x14ac:dyDescent="0.25">
      <c r="A20965">
        <v>26496</v>
      </c>
      <c r="B20965" t="s">
        <v>4230</v>
      </c>
      <c r="C20965" t="s">
        <v>892</v>
      </c>
      <c r="D20965" t="s">
        <v>1535</v>
      </c>
      <c r="E20965" t="s">
        <v>1535</v>
      </c>
      <c r="F20965" t="s">
        <v>30</v>
      </c>
      <c r="G20965" t="s">
        <v>4499</v>
      </c>
      <c r="H20965" t="s">
        <v>1522</v>
      </c>
      <c r="I20965" t="s">
        <v>8188</v>
      </c>
      <c r="J20965" t="s">
        <v>993</v>
      </c>
      <c r="K20965" t="s">
        <v>37</v>
      </c>
      <c r="L20965" t="s">
        <v>60</v>
      </c>
      <c r="M20965" t="s">
        <v>8021</v>
      </c>
      <c r="N20965" t="s">
        <v>993</v>
      </c>
      <c r="O20965">
        <v>204855.44</v>
      </c>
      <c r="P20965">
        <v>402228.36</v>
      </c>
      <c r="Q20965">
        <v>0</v>
      </c>
      <c r="R20965">
        <v>0</v>
      </c>
      <c r="S20965">
        <v>0</v>
      </c>
      <c r="T20965">
        <v>0</v>
      </c>
      <c r="U20965">
        <v>594203.42000000004</v>
      </c>
      <c r="V20965">
        <v>402228.36</v>
      </c>
      <c r="W20965">
        <v>12880.38</v>
      </c>
      <c r="X20965">
        <v>10043237.640000001</v>
      </c>
      <c r="Y20965">
        <v>607083.80000000005</v>
      </c>
    </row>
    <row r="20966" spans="1:25" x14ac:dyDescent="0.25">
      <c r="A20966">
        <v>26498</v>
      </c>
      <c r="B20966" t="s">
        <v>3763</v>
      </c>
      <c r="C20966" t="s">
        <v>391</v>
      </c>
      <c r="D20966" t="s">
        <v>1535</v>
      </c>
      <c r="E20966" t="s">
        <v>1532</v>
      </c>
      <c r="F20966" t="s">
        <v>30</v>
      </c>
      <c r="G20966" t="s">
        <v>3812</v>
      </c>
      <c r="H20966" t="s">
        <v>1522</v>
      </c>
      <c r="I20966" t="s">
        <v>3813</v>
      </c>
      <c r="J20966" t="s">
        <v>414</v>
      </c>
      <c r="K20966" t="s">
        <v>37</v>
      </c>
      <c r="L20966" t="s">
        <v>57</v>
      </c>
      <c r="M20966" t="s">
        <v>3814</v>
      </c>
      <c r="N20966" t="s">
        <v>414</v>
      </c>
      <c r="O20966">
        <v>26967593.809999999</v>
      </c>
      <c r="P20966">
        <v>21841440.129999999</v>
      </c>
      <c r="Q20966">
        <v>0</v>
      </c>
      <c r="R20966">
        <v>0</v>
      </c>
      <c r="S20966">
        <v>0</v>
      </c>
      <c r="T20966">
        <v>130000</v>
      </c>
      <c r="U20966">
        <v>47836550.859999999</v>
      </c>
      <c r="V20966">
        <v>21841440.129999999</v>
      </c>
      <c r="W20966">
        <v>1102483.08</v>
      </c>
      <c r="X20966">
        <v>607159968.22000003</v>
      </c>
      <c r="Y20966">
        <v>48939033.939999998</v>
      </c>
    </row>
    <row r="20967" spans="1:25" x14ac:dyDescent="0.25">
      <c r="A20967">
        <v>26499</v>
      </c>
      <c r="B20967" t="s">
        <v>4469</v>
      </c>
      <c r="C20967" t="s">
        <v>303</v>
      </c>
      <c r="D20967" t="s">
        <v>2025</v>
      </c>
      <c r="E20967" t="s">
        <v>1584</v>
      </c>
      <c r="F20967" t="s">
        <v>30</v>
      </c>
      <c r="G20967" t="s">
        <v>4484</v>
      </c>
      <c r="H20967" t="s">
        <v>1522</v>
      </c>
      <c r="I20967" t="s">
        <v>10722</v>
      </c>
      <c r="J20967" t="s">
        <v>523</v>
      </c>
      <c r="K20967" t="s">
        <v>25</v>
      </c>
      <c r="L20967" t="s">
        <v>509</v>
      </c>
      <c r="M20967" t="s">
        <v>4486</v>
      </c>
      <c r="N20967" t="s">
        <v>523</v>
      </c>
      <c r="O20967">
        <v>3514454.76</v>
      </c>
      <c r="P20967">
        <v>43711.9</v>
      </c>
      <c r="Q20967">
        <v>0</v>
      </c>
      <c r="R20967">
        <v>0</v>
      </c>
      <c r="S20967">
        <v>0</v>
      </c>
      <c r="T20967">
        <v>0</v>
      </c>
      <c r="U20967">
        <v>1169.21</v>
      </c>
      <c r="V20967">
        <v>43711.9</v>
      </c>
      <c r="W20967">
        <v>3556997.45</v>
      </c>
      <c r="X20967">
        <v>13995.92</v>
      </c>
      <c r="Y20967">
        <v>3558166.66</v>
      </c>
    </row>
    <row r="20968" spans="1:25" x14ac:dyDescent="0.25">
      <c r="A20968">
        <v>26500</v>
      </c>
      <c r="B20968" t="s">
        <v>1922</v>
      </c>
      <c r="C20968" t="s">
        <v>142</v>
      </c>
      <c r="D20968" t="s">
        <v>2037</v>
      </c>
      <c r="E20968" t="s">
        <v>2025</v>
      </c>
      <c r="F20968" t="s">
        <v>30</v>
      </c>
      <c r="G20968" t="s">
        <v>1923</v>
      </c>
      <c r="H20968" t="s">
        <v>1522</v>
      </c>
      <c r="I20968" t="s">
        <v>11835</v>
      </c>
      <c r="J20968" t="s">
        <v>158</v>
      </c>
      <c r="K20968" t="s">
        <v>143</v>
      </c>
      <c r="L20968" t="s">
        <v>144</v>
      </c>
      <c r="M20968" t="s">
        <v>1925</v>
      </c>
      <c r="N20968" t="s">
        <v>146</v>
      </c>
      <c r="O20968">
        <v>266890.95</v>
      </c>
      <c r="P20968">
        <v>12928.23</v>
      </c>
      <c r="Q20968">
        <v>0</v>
      </c>
      <c r="R20968">
        <v>0</v>
      </c>
      <c r="S20968">
        <v>0</v>
      </c>
      <c r="T20968">
        <v>0</v>
      </c>
      <c r="U20968">
        <v>11987.49</v>
      </c>
      <c r="V20968">
        <v>12928.23</v>
      </c>
      <c r="W20968">
        <v>267831.69</v>
      </c>
      <c r="X20968">
        <v>10858.87</v>
      </c>
      <c r="Y20968">
        <v>279819.18</v>
      </c>
    </row>
    <row r="20969" spans="1:25" x14ac:dyDescent="0.25">
      <c r="A20969">
        <v>26501</v>
      </c>
      <c r="B20969" t="s">
        <v>6509</v>
      </c>
      <c r="C20969" t="s">
        <v>118</v>
      </c>
      <c r="D20969" t="s">
        <v>1535</v>
      </c>
      <c r="E20969" t="s">
        <v>1529</v>
      </c>
      <c r="F20969" t="s">
        <v>30</v>
      </c>
      <c r="G20969" t="s">
        <v>6941</v>
      </c>
      <c r="H20969" t="s">
        <v>1522</v>
      </c>
      <c r="I20969" t="s">
        <v>6971</v>
      </c>
      <c r="J20969" t="s">
        <v>836</v>
      </c>
      <c r="K20969" t="s">
        <v>119</v>
      </c>
      <c r="L20969" t="s">
        <v>154</v>
      </c>
      <c r="M20969" t="s">
        <v>6943</v>
      </c>
      <c r="N20969" t="s">
        <v>836</v>
      </c>
      <c r="O20969">
        <v>261294974.59999999</v>
      </c>
      <c r="P20969">
        <v>77963.070000000007</v>
      </c>
      <c r="Q20969">
        <v>0</v>
      </c>
      <c r="R20969">
        <v>0</v>
      </c>
      <c r="S20969">
        <v>0</v>
      </c>
      <c r="T20969">
        <v>0</v>
      </c>
      <c r="U20969">
        <v>189978647.34</v>
      </c>
      <c r="V20969">
        <v>77963.070000000007</v>
      </c>
      <c r="W20969">
        <v>71394290.329999998</v>
      </c>
      <c r="X20969">
        <v>94644143.349999994</v>
      </c>
      <c r="Y20969">
        <v>261372937.66999999</v>
      </c>
    </row>
    <row r="20970" spans="1:25" x14ac:dyDescent="0.25">
      <c r="A20970">
        <v>26502</v>
      </c>
      <c r="B20970" t="s">
        <v>3554</v>
      </c>
      <c r="C20970" t="s">
        <v>366</v>
      </c>
      <c r="D20970" t="s">
        <v>1779</v>
      </c>
      <c r="E20970" t="s">
        <v>2025</v>
      </c>
      <c r="F20970" t="s">
        <v>30</v>
      </c>
      <c r="G20970" t="s">
        <v>1585</v>
      </c>
      <c r="H20970" t="s">
        <v>1522</v>
      </c>
      <c r="I20970" t="s">
        <v>11212</v>
      </c>
      <c r="J20970" t="s">
        <v>367</v>
      </c>
      <c r="K20970" t="s">
        <v>25</v>
      </c>
      <c r="L20970" t="s">
        <v>86</v>
      </c>
      <c r="M20970" t="s">
        <v>3556</v>
      </c>
      <c r="N20970" t="s">
        <v>367</v>
      </c>
      <c r="O20970">
        <v>246788.39</v>
      </c>
      <c r="P20970">
        <v>1400</v>
      </c>
      <c r="Q20970">
        <v>0</v>
      </c>
      <c r="R20970">
        <v>0</v>
      </c>
      <c r="S20970">
        <v>0</v>
      </c>
      <c r="T20970">
        <v>0</v>
      </c>
      <c r="U20970">
        <v>1400</v>
      </c>
      <c r="V20970">
        <v>1400</v>
      </c>
      <c r="W20970">
        <v>246788.39</v>
      </c>
      <c r="X20970">
        <v>1400</v>
      </c>
      <c r="Y20970">
        <v>248188.39</v>
      </c>
    </row>
    <row r="20971" spans="1:25" x14ac:dyDescent="0.25">
      <c r="A20971">
        <v>26507</v>
      </c>
      <c r="B20971" t="s">
        <v>3757</v>
      </c>
      <c r="C20971" t="s">
        <v>43</v>
      </c>
      <c r="D20971" t="s">
        <v>1584</v>
      </c>
      <c r="E20971" t="s">
        <v>1538</v>
      </c>
      <c r="F20971" t="s">
        <v>30</v>
      </c>
      <c r="G20971" t="s">
        <v>2121</v>
      </c>
      <c r="H20971" t="s">
        <v>1522</v>
      </c>
      <c r="I20971" t="s">
        <v>9586</v>
      </c>
      <c r="J20971" t="s">
        <v>1151</v>
      </c>
      <c r="K20971" t="s">
        <v>160</v>
      </c>
      <c r="L20971" t="s">
        <v>161</v>
      </c>
      <c r="M20971" t="s">
        <v>9574</v>
      </c>
      <c r="N20971" t="s">
        <v>1151</v>
      </c>
      <c r="O20971">
        <v>88236.97</v>
      </c>
      <c r="P20971">
        <v>118.3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118.3</v>
      </c>
      <c r="W20971">
        <v>88355.27</v>
      </c>
      <c r="X20971">
        <v>826341.13</v>
      </c>
      <c r="Y20971">
        <v>88355.27</v>
      </c>
    </row>
    <row r="20972" spans="1:25" x14ac:dyDescent="0.25">
      <c r="A20972">
        <v>26508</v>
      </c>
      <c r="B20972" t="s">
        <v>3316</v>
      </c>
      <c r="C20972" t="s">
        <v>325</v>
      </c>
      <c r="D20972" t="s">
        <v>1535</v>
      </c>
      <c r="E20972" t="s">
        <v>1535</v>
      </c>
      <c r="F20972" t="s">
        <v>30</v>
      </c>
      <c r="G20972" t="s">
        <v>3341</v>
      </c>
      <c r="H20972" t="s">
        <v>1522</v>
      </c>
      <c r="I20972" t="s">
        <v>3526</v>
      </c>
      <c r="J20972" t="s">
        <v>336</v>
      </c>
      <c r="K20972" t="s">
        <v>47</v>
      </c>
      <c r="L20972" t="s">
        <v>48</v>
      </c>
      <c r="M20972" t="s">
        <v>3343</v>
      </c>
      <c r="N20972" t="s">
        <v>336</v>
      </c>
      <c r="O20972">
        <v>103795.42</v>
      </c>
      <c r="P20972">
        <v>1141712.68</v>
      </c>
      <c r="Q20972">
        <v>0</v>
      </c>
      <c r="R20972">
        <v>0</v>
      </c>
      <c r="S20972">
        <v>0</v>
      </c>
      <c r="T20972">
        <v>0</v>
      </c>
      <c r="U20972">
        <v>844051.99</v>
      </c>
      <c r="V20972">
        <v>1141712.68</v>
      </c>
      <c r="W20972">
        <v>401456.11</v>
      </c>
      <c r="X20972">
        <v>16776067.76</v>
      </c>
      <c r="Y20972">
        <v>1245508.1000000001</v>
      </c>
    </row>
    <row r="20973" spans="1:25" x14ac:dyDescent="0.25">
      <c r="A20973">
        <v>26509</v>
      </c>
      <c r="B20973" t="s">
        <v>4469</v>
      </c>
      <c r="C20973" t="s">
        <v>303</v>
      </c>
      <c r="D20973" t="s">
        <v>1532</v>
      </c>
      <c r="E20973" t="s">
        <v>1529</v>
      </c>
      <c r="F20973" t="s">
        <v>30</v>
      </c>
      <c r="G20973" t="s">
        <v>4556</v>
      </c>
      <c r="H20973" t="s">
        <v>1522</v>
      </c>
      <c r="I20973" t="s">
        <v>4705</v>
      </c>
      <c r="J20973" t="s">
        <v>547</v>
      </c>
      <c r="K20973" t="s">
        <v>92</v>
      </c>
      <c r="L20973" t="s">
        <v>93</v>
      </c>
      <c r="M20973" t="s">
        <v>4558</v>
      </c>
      <c r="N20973" t="s">
        <v>547</v>
      </c>
      <c r="O20973">
        <v>0</v>
      </c>
      <c r="P20973">
        <v>0</v>
      </c>
      <c r="Q20973">
        <v>25000000</v>
      </c>
      <c r="R20973">
        <v>0</v>
      </c>
      <c r="S20973">
        <v>0</v>
      </c>
      <c r="T20973">
        <v>0</v>
      </c>
      <c r="U20973">
        <v>11800000</v>
      </c>
      <c r="V20973">
        <v>0</v>
      </c>
      <c r="W20973">
        <v>13200000</v>
      </c>
      <c r="X20973">
        <v>11800000</v>
      </c>
      <c r="Y20973">
        <v>25000000</v>
      </c>
    </row>
    <row r="20974" spans="1:25" x14ac:dyDescent="0.25">
      <c r="A20974">
        <v>26510</v>
      </c>
      <c r="B20974" t="s">
        <v>2105</v>
      </c>
      <c r="C20974" t="s">
        <v>173</v>
      </c>
      <c r="D20974" t="s">
        <v>1584</v>
      </c>
      <c r="E20974" t="s">
        <v>1538</v>
      </c>
      <c r="F20974" t="s">
        <v>30</v>
      </c>
      <c r="G20974" t="s">
        <v>2139</v>
      </c>
      <c r="H20974" t="s">
        <v>1522</v>
      </c>
      <c r="I20974" t="s">
        <v>3092</v>
      </c>
      <c r="J20974" t="s">
        <v>188</v>
      </c>
      <c r="K20974" t="s">
        <v>189</v>
      </c>
      <c r="L20974" t="s">
        <v>189</v>
      </c>
      <c r="M20974" t="s">
        <v>2141</v>
      </c>
      <c r="N20974" t="s">
        <v>188</v>
      </c>
      <c r="O20974">
        <v>6034445.0899999999</v>
      </c>
      <c r="P20974">
        <v>4885326.13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4885326.13</v>
      </c>
      <c r="W20974">
        <v>10919771.220000001</v>
      </c>
      <c r="X20974">
        <v>10380453.67</v>
      </c>
      <c r="Y20974">
        <v>10919771.220000001</v>
      </c>
    </row>
    <row r="20975" spans="1:25" x14ac:dyDescent="0.25">
      <c r="A20975">
        <v>26511</v>
      </c>
      <c r="B20975" t="s">
        <v>2105</v>
      </c>
      <c r="C20975" t="s">
        <v>173</v>
      </c>
      <c r="D20975" t="s">
        <v>1538</v>
      </c>
      <c r="E20975" t="s">
        <v>1538</v>
      </c>
      <c r="F20975" t="s">
        <v>30</v>
      </c>
      <c r="G20975" t="s">
        <v>2292</v>
      </c>
      <c r="H20975" t="s">
        <v>1522</v>
      </c>
      <c r="I20975" t="s">
        <v>2912</v>
      </c>
      <c r="J20975" t="s">
        <v>236</v>
      </c>
      <c r="K20975" t="s">
        <v>41</v>
      </c>
      <c r="L20975" t="s">
        <v>42</v>
      </c>
      <c r="M20975" t="s">
        <v>2294</v>
      </c>
      <c r="N20975" t="s">
        <v>236</v>
      </c>
      <c r="O20975">
        <v>626516.75</v>
      </c>
      <c r="P20975">
        <v>1185127.76</v>
      </c>
      <c r="Q20975">
        <v>0</v>
      </c>
      <c r="R20975">
        <v>0</v>
      </c>
      <c r="S20975">
        <v>0</v>
      </c>
      <c r="T20975">
        <v>0</v>
      </c>
      <c r="U20975">
        <v>847024.27</v>
      </c>
      <c r="V20975">
        <v>1185127.76</v>
      </c>
      <c r="W20975">
        <v>964620.24</v>
      </c>
      <c r="X20975">
        <v>91106849.290000007</v>
      </c>
      <c r="Y20975">
        <v>1811644.51</v>
      </c>
    </row>
    <row r="20976" spans="1:25" x14ac:dyDescent="0.25">
      <c r="A20976">
        <v>26512</v>
      </c>
      <c r="B20976" t="s">
        <v>4907</v>
      </c>
      <c r="C20976" t="s">
        <v>572</v>
      </c>
      <c r="D20976" t="s">
        <v>1532</v>
      </c>
      <c r="E20976" t="s">
        <v>1526</v>
      </c>
      <c r="F20976" t="s">
        <v>30</v>
      </c>
      <c r="G20976" t="s">
        <v>4963</v>
      </c>
      <c r="H20976" t="s">
        <v>1522</v>
      </c>
      <c r="I20976" t="s">
        <v>5433</v>
      </c>
      <c r="J20976" t="s">
        <v>595</v>
      </c>
      <c r="K20976" t="s">
        <v>71</v>
      </c>
      <c r="L20976" t="s">
        <v>72</v>
      </c>
      <c r="M20976" t="s">
        <v>4965</v>
      </c>
      <c r="N20976" t="s">
        <v>595</v>
      </c>
      <c r="O20976">
        <v>0</v>
      </c>
      <c r="P20976">
        <v>0</v>
      </c>
      <c r="Q20976">
        <v>322235000</v>
      </c>
      <c r="R20976">
        <v>0</v>
      </c>
      <c r="S20976">
        <v>0</v>
      </c>
      <c r="T20976">
        <v>2619384.12</v>
      </c>
      <c r="U20976">
        <v>259581654.33000001</v>
      </c>
      <c r="V20976">
        <v>0</v>
      </c>
      <c r="W20976">
        <v>65272729.789999999</v>
      </c>
      <c r="X20976">
        <v>90235608.219999999</v>
      </c>
      <c r="Y20976">
        <v>324854384.12</v>
      </c>
    </row>
    <row r="20977" spans="1:25" x14ac:dyDescent="0.25">
      <c r="A20977">
        <v>26513</v>
      </c>
      <c r="B20977" t="s">
        <v>8256</v>
      </c>
      <c r="C20977" t="s">
        <v>701</v>
      </c>
      <c r="D20977" t="s">
        <v>2032</v>
      </c>
      <c r="E20977" t="s">
        <v>1779</v>
      </c>
      <c r="F20977" t="s">
        <v>30</v>
      </c>
      <c r="G20977" t="s">
        <v>3740</v>
      </c>
      <c r="H20977" t="s">
        <v>1522</v>
      </c>
      <c r="I20977" t="s">
        <v>12207</v>
      </c>
      <c r="J20977" t="s">
        <v>1021</v>
      </c>
      <c r="K20977" t="s">
        <v>101</v>
      </c>
      <c r="L20977" t="s">
        <v>824</v>
      </c>
      <c r="M20977" t="s">
        <v>8269</v>
      </c>
      <c r="N20977" t="s">
        <v>1021</v>
      </c>
      <c r="O20977">
        <v>357084</v>
      </c>
      <c r="P20977">
        <v>-357084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</row>
    <row r="20978" spans="1:25" x14ac:dyDescent="0.25">
      <c r="A20978">
        <v>26515</v>
      </c>
      <c r="B20978" t="s">
        <v>1922</v>
      </c>
      <c r="C20978" t="s">
        <v>142</v>
      </c>
      <c r="D20978" t="s">
        <v>1532</v>
      </c>
      <c r="E20978" t="s">
        <v>1529</v>
      </c>
      <c r="F20978" t="s">
        <v>30</v>
      </c>
      <c r="G20978" t="s">
        <v>1940</v>
      </c>
      <c r="H20978" t="s">
        <v>1522</v>
      </c>
      <c r="I20978" t="s">
        <v>1984</v>
      </c>
      <c r="J20978" t="s">
        <v>147</v>
      </c>
      <c r="K20978" t="s">
        <v>143</v>
      </c>
      <c r="L20978" t="s">
        <v>144</v>
      </c>
      <c r="M20978" t="s">
        <v>1942</v>
      </c>
      <c r="N20978" t="s">
        <v>147</v>
      </c>
      <c r="O20978">
        <v>0</v>
      </c>
      <c r="P20978">
        <v>0</v>
      </c>
      <c r="Q20978">
        <v>6511500000</v>
      </c>
      <c r="R20978">
        <v>0</v>
      </c>
      <c r="S20978">
        <v>0</v>
      </c>
      <c r="T20978">
        <v>0</v>
      </c>
      <c r="U20978">
        <v>6350623008.6099997</v>
      </c>
      <c r="V20978">
        <v>0</v>
      </c>
      <c r="W20978">
        <v>160876991.38999999</v>
      </c>
      <c r="X20978">
        <v>3690536923.0500002</v>
      </c>
      <c r="Y20978">
        <v>6511500000</v>
      </c>
    </row>
    <row r="20979" spans="1:25" x14ac:dyDescent="0.25">
      <c r="A20979">
        <v>26516</v>
      </c>
      <c r="B20979" t="s">
        <v>2105</v>
      </c>
      <c r="C20979" t="s">
        <v>173</v>
      </c>
      <c r="D20979" t="s">
        <v>1584</v>
      </c>
      <c r="E20979" t="s">
        <v>1584</v>
      </c>
      <c r="F20979" t="s">
        <v>30</v>
      </c>
      <c r="G20979" t="s">
        <v>2313</v>
      </c>
      <c r="H20979" t="s">
        <v>1522</v>
      </c>
      <c r="I20979" t="s">
        <v>10365</v>
      </c>
      <c r="J20979" t="s">
        <v>243</v>
      </c>
      <c r="K20979" t="s">
        <v>41</v>
      </c>
      <c r="L20979" t="s">
        <v>42</v>
      </c>
      <c r="M20979" t="s">
        <v>2315</v>
      </c>
      <c r="N20979" t="s">
        <v>243</v>
      </c>
      <c r="O20979">
        <v>526019.16</v>
      </c>
      <c r="P20979">
        <v>887064.76</v>
      </c>
      <c r="Q20979">
        <v>0</v>
      </c>
      <c r="R20979">
        <v>0</v>
      </c>
      <c r="S20979">
        <v>0</v>
      </c>
      <c r="T20979">
        <v>0</v>
      </c>
      <c r="U20979">
        <v>3784.22</v>
      </c>
      <c r="V20979">
        <v>887064.76</v>
      </c>
      <c r="W20979">
        <v>1409299.7</v>
      </c>
      <c r="X20979">
        <v>894220.58</v>
      </c>
      <c r="Y20979">
        <v>1413083.92</v>
      </c>
    </row>
    <row r="20980" spans="1:25" x14ac:dyDescent="0.25">
      <c r="A20980">
        <v>26517</v>
      </c>
      <c r="B20980" t="s">
        <v>6509</v>
      </c>
      <c r="C20980" t="s">
        <v>118</v>
      </c>
      <c r="D20980" t="s">
        <v>1538</v>
      </c>
      <c r="E20980" t="s">
        <v>1532</v>
      </c>
      <c r="F20980" t="s">
        <v>30</v>
      </c>
      <c r="G20980" t="s">
        <v>6556</v>
      </c>
      <c r="H20980" t="s">
        <v>1522</v>
      </c>
      <c r="I20980" t="s">
        <v>6595</v>
      </c>
      <c r="J20980" t="s">
        <v>793</v>
      </c>
      <c r="K20980" t="s">
        <v>119</v>
      </c>
      <c r="L20980" t="s">
        <v>127</v>
      </c>
      <c r="M20980" t="s">
        <v>6558</v>
      </c>
      <c r="N20980" t="s">
        <v>793</v>
      </c>
      <c r="O20980">
        <v>100087.58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100087.58</v>
      </c>
      <c r="V20980">
        <v>0</v>
      </c>
      <c r="W20980">
        <v>0</v>
      </c>
      <c r="X20980">
        <v>726718.4</v>
      </c>
      <c r="Y20980">
        <v>100087.58</v>
      </c>
    </row>
    <row r="20981" spans="1:25" x14ac:dyDescent="0.25">
      <c r="A20981">
        <v>26519</v>
      </c>
      <c r="B20981" t="s">
        <v>3757</v>
      </c>
      <c r="C20981" t="s">
        <v>43</v>
      </c>
      <c r="D20981" t="s">
        <v>2066</v>
      </c>
      <c r="E20981" t="s">
        <v>2066</v>
      </c>
      <c r="F20981" t="s">
        <v>30</v>
      </c>
      <c r="G20981" t="s">
        <v>8367</v>
      </c>
      <c r="H20981" t="s">
        <v>1522</v>
      </c>
      <c r="I20981" t="s">
        <v>9481</v>
      </c>
      <c r="J20981" t="s">
        <v>1134</v>
      </c>
      <c r="K20981" t="s">
        <v>28</v>
      </c>
      <c r="L20981" t="s">
        <v>350</v>
      </c>
      <c r="M20981" t="s">
        <v>9455</v>
      </c>
      <c r="N20981" t="s">
        <v>1133</v>
      </c>
      <c r="O20981">
        <v>7181471.5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7181471.5</v>
      </c>
      <c r="X20981">
        <v>0</v>
      </c>
      <c r="Y20981">
        <v>7181471.5</v>
      </c>
    </row>
    <row r="20982" spans="1:25" x14ac:dyDescent="0.25">
      <c r="A20982">
        <v>26521</v>
      </c>
      <c r="B20982" t="s">
        <v>4469</v>
      </c>
      <c r="C20982" t="s">
        <v>303</v>
      </c>
      <c r="D20982" t="s">
        <v>1781</v>
      </c>
      <c r="E20982" t="s">
        <v>1779</v>
      </c>
      <c r="F20982" t="s">
        <v>30</v>
      </c>
      <c r="G20982" t="s">
        <v>4484</v>
      </c>
      <c r="H20982" t="s">
        <v>1522</v>
      </c>
      <c r="I20982" t="s">
        <v>12208</v>
      </c>
      <c r="J20982" t="s">
        <v>523</v>
      </c>
      <c r="K20982" t="s">
        <v>25</v>
      </c>
      <c r="L20982" t="s">
        <v>509</v>
      </c>
      <c r="M20982" t="s">
        <v>4486</v>
      </c>
      <c r="N20982" t="s">
        <v>523</v>
      </c>
      <c r="O20982">
        <v>1411000.45</v>
      </c>
      <c r="P20982">
        <v>-1411000.45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51851.74</v>
      </c>
      <c r="W20982">
        <v>0</v>
      </c>
      <c r="X20982">
        <v>0</v>
      </c>
      <c r="Y20982">
        <v>0</v>
      </c>
    </row>
    <row r="20983" spans="1:25" x14ac:dyDescent="0.25">
      <c r="A20983">
        <v>26522</v>
      </c>
      <c r="B20983" t="s">
        <v>1922</v>
      </c>
      <c r="C20983" t="s">
        <v>142</v>
      </c>
      <c r="D20983" t="s">
        <v>1779</v>
      </c>
      <c r="E20983" t="s">
        <v>2025</v>
      </c>
      <c r="F20983" t="s">
        <v>30</v>
      </c>
      <c r="G20983" t="s">
        <v>1928</v>
      </c>
      <c r="H20983" t="s">
        <v>1522</v>
      </c>
      <c r="I20983" t="s">
        <v>11326</v>
      </c>
      <c r="J20983" t="s">
        <v>148</v>
      </c>
      <c r="K20983" t="s">
        <v>143</v>
      </c>
      <c r="L20983" t="s">
        <v>144</v>
      </c>
      <c r="M20983" t="s">
        <v>1930</v>
      </c>
      <c r="N20983" t="s">
        <v>148</v>
      </c>
      <c r="O20983">
        <v>973106.28</v>
      </c>
      <c r="P20983">
        <v>950942.38</v>
      </c>
      <c r="Q20983">
        <v>0</v>
      </c>
      <c r="R20983">
        <v>0</v>
      </c>
      <c r="S20983">
        <v>0</v>
      </c>
      <c r="T20983">
        <v>-250348.3</v>
      </c>
      <c r="U20983">
        <v>822453.81</v>
      </c>
      <c r="V20983">
        <v>950942.38</v>
      </c>
      <c r="W20983">
        <v>851246.55</v>
      </c>
      <c r="X20983">
        <v>3329403.67</v>
      </c>
      <c r="Y20983">
        <v>1673700.36</v>
      </c>
    </row>
    <row r="20984" spans="1:25" x14ac:dyDescent="0.25">
      <c r="A20984">
        <v>26523</v>
      </c>
      <c r="B20984" t="s">
        <v>4058</v>
      </c>
      <c r="C20984" t="s">
        <v>90</v>
      </c>
      <c r="D20984" t="s">
        <v>1538</v>
      </c>
      <c r="E20984" t="s">
        <v>1519</v>
      </c>
      <c r="F20984" t="s">
        <v>30</v>
      </c>
      <c r="G20984" t="s">
        <v>5828</v>
      </c>
      <c r="H20984" t="s">
        <v>1522</v>
      </c>
      <c r="I20984" t="s">
        <v>5946</v>
      </c>
      <c r="J20984" t="s">
        <v>696</v>
      </c>
      <c r="K20984" t="s">
        <v>92</v>
      </c>
      <c r="L20984" t="s">
        <v>300</v>
      </c>
      <c r="M20984" t="s">
        <v>5830</v>
      </c>
      <c r="N20984" t="s">
        <v>696</v>
      </c>
      <c r="O20984">
        <v>0</v>
      </c>
      <c r="P20984">
        <v>755821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755821</v>
      </c>
      <c r="X20984">
        <v>0</v>
      </c>
      <c r="Y20984">
        <v>755821</v>
      </c>
    </row>
    <row r="20985" spans="1:25" x14ac:dyDescent="0.25">
      <c r="A20985">
        <v>26524</v>
      </c>
      <c r="B20985" t="s">
        <v>1540</v>
      </c>
      <c r="C20985" t="s">
        <v>32</v>
      </c>
      <c r="D20985" t="s">
        <v>1538</v>
      </c>
      <c r="E20985" t="s">
        <v>1538</v>
      </c>
      <c r="F20985" t="s">
        <v>30</v>
      </c>
      <c r="G20985" t="s">
        <v>1544</v>
      </c>
      <c r="H20985" t="s">
        <v>1522</v>
      </c>
      <c r="I20985" t="s">
        <v>1552</v>
      </c>
      <c r="J20985" t="s">
        <v>33</v>
      </c>
      <c r="K20985" t="s">
        <v>34</v>
      </c>
      <c r="L20985" t="s">
        <v>35</v>
      </c>
      <c r="M20985" t="s">
        <v>1546</v>
      </c>
      <c r="N20985" t="s">
        <v>33</v>
      </c>
      <c r="O20985">
        <v>14744.19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8.0500000000000007</v>
      </c>
      <c r="V20985">
        <v>0</v>
      </c>
      <c r="W20985">
        <v>14736.14</v>
      </c>
      <c r="X20985">
        <v>8.0500000000000007</v>
      </c>
      <c r="Y20985">
        <v>14744.19</v>
      </c>
    </row>
    <row r="20986" spans="1:25" x14ac:dyDescent="0.25">
      <c r="A20986">
        <v>26526</v>
      </c>
      <c r="B20986" t="s">
        <v>4230</v>
      </c>
      <c r="C20986" t="s">
        <v>892</v>
      </c>
      <c r="D20986" t="s">
        <v>1584</v>
      </c>
      <c r="E20986" t="s">
        <v>1538</v>
      </c>
      <c r="F20986" t="s">
        <v>30</v>
      </c>
      <c r="G20986" t="s">
        <v>6228</v>
      </c>
      <c r="H20986" t="s">
        <v>1522</v>
      </c>
      <c r="I20986" t="s">
        <v>8225</v>
      </c>
      <c r="J20986" t="s">
        <v>998</v>
      </c>
      <c r="K20986" t="s">
        <v>37</v>
      </c>
      <c r="L20986" t="s">
        <v>60</v>
      </c>
      <c r="M20986" t="s">
        <v>8046</v>
      </c>
      <c r="N20986" t="s">
        <v>998</v>
      </c>
      <c r="O20986">
        <v>1506.48</v>
      </c>
      <c r="P20986">
        <v>30773.54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30773.54</v>
      </c>
      <c r="W20986">
        <v>32280.02</v>
      </c>
      <c r="X20986">
        <v>38937.14</v>
      </c>
      <c r="Y20986">
        <v>32280.02</v>
      </c>
    </row>
    <row r="20987" spans="1:25" x14ac:dyDescent="0.25">
      <c r="A20987">
        <v>26527</v>
      </c>
      <c r="B20987" t="s">
        <v>6509</v>
      </c>
      <c r="C20987" t="s">
        <v>118</v>
      </c>
      <c r="D20987" t="s">
        <v>1779</v>
      </c>
      <c r="E20987" t="s">
        <v>1779</v>
      </c>
      <c r="F20987" t="s">
        <v>30</v>
      </c>
      <c r="G20987" t="s">
        <v>6694</v>
      </c>
      <c r="H20987" t="s">
        <v>1522</v>
      </c>
      <c r="I20987" t="s">
        <v>12209</v>
      </c>
      <c r="J20987" t="s">
        <v>814</v>
      </c>
      <c r="K20987" t="s">
        <v>101</v>
      </c>
      <c r="L20987" t="s">
        <v>102</v>
      </c>
      <c r="M20987" t="s">
        <v>6696</v>
      </c>
      <c r="N20987" t="s">
        <v>814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</row>
    <row r="20988" spans="1:25" x14ac:dyDescent="0.25">
      <c r="A20988">
        <v>26528</v>
      </c>
      <c r="B20988" t="s">
        <v>6835</v>
      </c>
      <c r="C20988" t="s">
        <v>675</v>
      </c>
      <c r="D20988" t="s">
        <v>1781</v>
      </c>
      <c r="E20988" t="s">
        <v>1779</v>
      </c>
      <c r="F20988" t="s">
        <v>30</v>
      </c>
      <c r="G20988" t="s">
        <v>4960</v>
      </c>
      <c r="H20988" t="s">
        <v>1522</v>
      </c>
      <c r="I20988" t="s">
        <v>12210</v>
      </c>
      <c r="J20988" t="s">
        <v>868</v>
      </c>
      <c r="K20988" t="s">
        <v>25</v>
      </c>
      <c r="L20988" t="s">
        <v>26</v>
      </c>
      <c r="M20988" t="s">
        <v>7086</v>
      </c>
      <c r="N20988" t="s">
        <v>868</v>
      </c>
      <c r="O20988">
        <v>7943.97</v>
      </c>
      <c r="P20988">
        <v>-7943.97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5518.48</v>
      </c>
      <c r="W20988">
        <v>0</v>
      </c>
      <c r="X20988">
        <v>0</v>
      </c>
      <c r="Y20988">
        <v>0</v>
      </c>
    </row>
    <row r="20989" spans="1:25" x14ac:dyDescent="0.25">
      <c r="A20989">
        <v>26530</v>
      </c>
      <c r="B20989" t="s">
        <v>6509</v>
      </c>
      <c r="C20989" t="s">
        <v>118</v>
      </c>
      <c r="D20989" t="s">
        <v>1584</v>
      </c>
      <c r="E20989" t="s">
        <v>1538</v>
      </c>
      <c r="F20989" t="s">
        <v>30</v>
      </c>
      <c r="G20989" t="s">
        <v>6862</v>
      </c>
      <c r="H20989" t="s">
        <v>1522</v>
      </c>
      <c r="I20989" t="s">
        <v>6989</v>
      </c>
      <c r="J20989" t="s">
        <v>840</v>
      </c>
      <c r="K20989" t="s">
        <v>119</v>
      </c>
      <c r="L20989" t="s">
        <v>154</v>
      </c>
      <c r="M20989" t="s">
        <v>6864</v>
      </c>
      <c r="N20989" t="s">
        <v>840</v>
      </c>
      <c r="O20989">
        <v>19825044.82</v>
      </c>
      <c r="P20989">
        <v>3690929.16</v>
      </c>
      <c r="Q20989">
        <v>0</v>
      </c>
      <c r="R20989">
        <v>0</v>
      </c>
      <c r="S20989">
        <v>0</v>
      </c>
      <c r="T20989">
        <v>-199688.39</v>
      </c>
      <c r="U20989">
        <v>11706790.85</v>
      </c>
      <c r="V20989">
        <v>3690728.27</v>
      </c>
      <c r="W20989">
        <v>11609494.74</v>
      </c>
      <c r="X20989">
        <v>25734841.91</v>
      </c>
      <c r="Y20989">
        <v>23316285.59</v>
      </c>
    </row>
    <row r="20990" spans="1:25" x14ac:dyDescent="0.25">
      <c r="A20990">
        <v>26532</v>
      </c>
      <c r="B20990" t="s">
        <v>2105</v>
      </c>
      <c r="C20990" t="s">
        <v>173</v>
      </c>
      <c r="D20990" t="s">
        <v>1584</v>
      </c>
      <c r="E20990" t="s">
        <v>1584</v>
      </c>
      <c r="F20990" t="s">
        <v>30</v>
      </c>
      <c r="G20990" t="s">
        <v>2325</v>
      </c>
      <c r="H20990" t="s">
        <v>1522</v>
      </c>
      <c r="I20990" t="s">
        <v>10303</v>
      </c>
      <c r="J20990" t="s">
        <v>247</v>
      </c>
      <c r="K20990" t="s">
        <v>41</v>
      </c>
      <c r="L20990" t="s">
        <v>42</v>
      </c>
      <c r="M20990" t="s">
        <v>2327</v>
      </c>
      <c r="N20990" t="s">
        <v>247</v>
      </c>
      <c r="O20990">
        <v>15523685.98</v>
      </c>
      <c r="P20990">
        <v>18505564.23</v>
      </c>
      <c r="Q20990">
        <v>0</v>
      </c>
      <c r="R20990">
        <v>0</v>
      </c>
      <c r="S20990">
        <v>0</v>
      </c>
      <c r="T20990">
        <v>0</v>
      </c>
      <c r="U20990">
        <v>8120289.7800000003</v>
      </c>
      <c r="V20990">
        <v>18505564.23</v>
      </c>
      <c r="W20990">
        <v>25908960.43</v>
      </c>
      <c r="X20990">
        <v>110229902.72</v>
      </c>
      <c r="Y20990">
        <v>34029250.210000001</v>
      </c>
    </row>
    <row r="20991" spans="1:25" x14ac:dyDescent="0.25">
      <c r="A20991">
        <v>26533</v>
      </c>
      <c r="B20991" t="s">
        <v>6822</v>
      </c>
      <c r="C20991" t="s">
        <v>701</v>
      </c>
      <c r="D20991" t="s">
        <v>1781</v>
      </c>
      <c r="E20991" t="s">
        <v>1538</v>
      </c>
      <c r="F20991" t="s">
        <v>30</v>
      </c>
      <c r="G20991" t="s">
        <v>8379</v>
      </c>
      <c r="H20991" t="s">
        <v>1522</v>
      </c>
      <c r="I20991" t="s">
        <v>8745</v>
      </c>
      <c r="J20991" t="s">
        <v>1047</v>
      </c>
      <c r="K20991" t="s">
        <v>101</v>
      </c>
      <c r="L20991" t="s">
        <v>824</v>
      </c>
      <c r="M20991" t="s">
        <v>8381</v>
      </c>
      <c r="N20991" t="s">
        <v>1047</v>
      </c>
      <c r="O20991">
        <v>4709246.91</v>
      </c>
      <c r="P20991">
        <v>1038.29</v>
      </c>
      <c r="Q20991">
        <v>0</v>
      </c>
      <c r="R20991">
        <v>0</v>
      </c>
      <c r="S20991">
        <v>0</v>
      </c>
      <c r="T20991">
        <v>0</v>
      </c>
      <c r="U20991">
        <v>65819.259999999995</v>
      </c>
      <c r="V20991">
        <v>1038.29</v>
      </c>
      <c r="W20991">
        <v>4644465.9400000004</v>
      </c>
      <c r="X20991">
        <v>648266.54</v>
      </c>
      <c r="Y20991">
        <v>4710285.2</v>
      </c>
    </row>
    <row r="20992" spans="1:25" x14ac:dyDescent="0.25">
      <c r="A20992">
        <v>26534</v>
      </c>
      <c r="B20992" t="s">
        <v>6822</v>
      </c>
      <c r="C20992" t="s">
        <v>701</v>
      </c>
      <c r="D20992" t="s">
        <v>1584</v>
      </c>
      <c r="E20992" t="s">
        <v>1584</v>
      </c>
      <c r="F20992" t="s">
        <v>30</v>
      </c>
      <c r="G20992" t="s">
        <v>8403</v>
      </c>
      <c r="H20992" t="s">
        <v>1522</v>
      </c>
      <c r="I20992" t="s">
        <v>11082</v>
      </c>
      <c r="J20992" t="s">
        <v>1054</v>
      </c>
      <c r="K20992" t="s">
        <v>105</v>
      </c>
      <c r="L20992" t="s">
        <v>317</v>
      </c>
      <c r="M20992" t="s">
        <v>8405</v>
      </c>
      <c r="N20992" t="s">
        <v>1054</v>
      </c>
      <c r="O20992">
        <v>693457.52</v>
      </c>
      <c r="P20992">
        <v>113367.17</v>
      </c>
      <c r="Q20992">
        <v>0</v>
      </c>
      <c r="R20992">
        <v>0</v>
      </c>
      <c r="S20992">
        <v>0</v>
      </c>
      <c r="T20992">
        <v>0</v>
      </c>
      <c r="U20992">
        <v>536.51</v>
      </c>
      <c r="V20992">
        <v>113367.17</v>
      </c>
      <c r="W20992">
        <v>806288.18</v>
      </c>
      <c r="X20992">
        <v>0</v>
      </c>
      <c r="Y20992">
        <v>806824.69</v>
      </c>
    </row>
    <row r="20993" spans="1:25" x14ac:dyDescent="0.25">
      <c r="A20993">
        <v>26535</v>
      </c>
      <c r="B20993" t="s">
        <v>4230</v>
      </c>
      <c r="C20993" t="s">
        <v>892</v>
      </c>
      <c r="D20993" t="s">
        <v>2025</v>
      </c>
      <c r="E20993" t="s">
        <v>2025</v>
      </c>
      <c r="F20993" t="s">
        <v>30</v>
      </c>
      <c r="G20993" t="s">
        <v>8003</v>
      </c>
      <c r="H20993" t="s">
        <v>1522</v>
      </c>
      <c r="I20993" t="s">
        <v>11556</v>
      </c>
      <c r="J20993" t="s">
        <v>986</v>
      </c>
      <c r="K20993" t="s">
        <v>37</v>
      </c>
      <c r="L20993" t="s">
        <v>60</v>
      </c>
      <c r="M20993" t="s">
        <v>8005</v>
      </c>
      <c r="N20993" t="s">
        <v>986</v>
      </c>
      <c r="O20993">
        <v>156681.99</v>
      </c>
      <c r="P20993">
        <v>283728.90999999997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283728.90999999997</v>
      </c>
      <c r="W20993">
        <v>440410.9</v>
      </c>
      <c r="X20993">
        <v>993325.35</v>
      </c>
      <c r="Y20993">
        <v>440410.9</v>
      </c>
    </row>
    <row r="20994" spans="1:25" x14ac:dyDescent="0.25">
      <c r="A20994">
        <v>26536</v>
      </c>
      <c r="B20994" t="s">
        <v>6835</v>
      </c>
      <c r="C20994" t="s">
        <v>675</v>
      </c>
      <c r="D20994" t="s">
        <v>1779</v>
      </c>
      <c r="E20994" t="s">
        <v>2025</v>
      </c>
      <c r="F20994" t="s">
        <v>30</v>
      </c>
      <c r="G20994" t="s">
        <v>7045</v>
      </c>
      <c r="H20994" t="s">
        <v>1522</v>
      </c>
      <c r="I20994" t="s">
        <v>11592</v>
      </c>
      <c r="J20994" t="s">
        <v>874</v>
      </c>
      <c r="K20994" t="s">
        <v>28</v>
      </c>
      <c r="L20994" t="s">
        <v>668</v>
      </c>
      <c r="M20994" t="s">
        <v>7047</v>
      </c>
      <c r="N20994" t="s">
        <v>874</v>
      </c>
      <c r="O20994">
        <v>363251.79</v>
      </c>
      <c r="P20994">
        <v>19243.48</v>
      </c>
      <c r="Q20994">
        <v>0</v>
      </c>
      <c r="R20994">
        <v>0</v>
      </c>
      <c r="S20994">
        <v>0</v>
      </c>
      <c r="T20994">
        <v>0</v>
      </c>
      <c r="U20994">
        <v>5000</v>
      </c>
      <c r="V20994">
        <v>19243.48</v>
      </c>
      <c r="W20994">
        <v>377495.27</v>
      </c>
      <c r="X20994">
        <v>4917.04</v>
      </c>
      <c r="Y20994">
        <v>382495.27</v>
      </c>
    </row>
    <row r="20995" spans="1:25" x14ac:dyDescent="0.25">
      <c r="A20995">
        <v>26537</v>
      </c>
      <c r="B20995" t="s">
        <v>3316</v>
      </c>
      <c r="C20995" t="s">
        <v>325</v>
      </c>
      <c r="D20995" t="s">
        <v>1779</v>
      </c>
      <c r="E20995" t="s">
        <v>2025</v>
      </c>
      <c r="F20995" t="s">
        <v>30</v>
      </c>
      <c r="G20995" t="s">
        <v>3323</v>
      </c>
      <c r="H20995" t="s">
        <v>1522</v>
      </c>
      <c r="I20995" t="s">
        <v>11954</v>
      </c>
      <c r="J20995" t="s">
        <v>329</v>
      </c>
      <c r="K20995" t="s">
        <v>28</v>
      </c>
      <c r="L20995" t="s">
        <v>110</v>
      </c>
      <c r="M20995" t="s">
        <v>3325</v>
      </c>
      <c r="N20995" t="s">
        <v>329</v>
      </c>
      <c r="O20995">
        <v>21944591.75</v>
      </c>
      <c r="P20995">
        <v>2257712.0099999998</v>
      </c>
      <c r="Q20995">
        <v>0</v>
      </c>
      <c r="R20995">
        <v>0</v>
      </c>
      <c r="S20995">
        <v>0</v>
      </c>
      <c r="T20995">
        <v>0</v>
      </c>
      <c r="U20995">
        <v>50360.26</v>
      </c>
      <c r="V20995">
        <v>2257712.0099999998</v>
      </c>
      <c r="W20995">
        <v>24151943.5</v>
      </c>
      <c r="X20995">
        <v>6630221.2699999996</v>
      </c>
      <c r="Y20995">
        <v>24202303.760000002</v>
      </c>
    </row>
    <row r="20996" spans="1:25" x14ac:dyDescent="0.25">
      <c r="A20996">
        <v>26538</v>
      </c>
      <c r="B20996" t="s">
        <v>4058</v>
      </c>
      <c r="C20996" t="s">
        <v>939</v>
      </c>
      <c r="D20996" t="s">
        <v>1779</v>
      </c>
      <c r="E20996" t="s">
        <v>2025</v>
      </c>
      <c r="F20996" t="s">
        <v>30</v>
      </c>
      <c r="G20996" t="s">
        <v>7723</v>
      </c>
      <c r="H20996" t="s">
        <v>1522</v>
      </c>
      <c r="I20996" t="s">
        <v>12039</v>
      </c>
      <c r="J20996" t="s">
        <v>948</v>
      </c>
      <c r="K20996" t="s">
        <v>71</v>
      </c>
      <c r="L20996" t="s">
        <v>305</v>
      </c>
      <c r="M20996" t="s">
        <v>7725</v>
      </c>
      <c r="N20996" t="s">
        <v>948</v>
      </c>
      <c r="O20996">
        <v>21673.51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21673.51</v>
      </c>
      <c r="X20996">
        <v>0</v>
      </c>
      <c r="Y20996">
        <v>21673.51</v>
      </c>
    </row>
    <row r="20997" spans="1:25" x14ac:dyDescent="0.25">
      <c r="A20997">
        <v>26540</v>
      </c>
      <c r="B20997" t="s">
        <v>1836</v>
      </c>
      <c r="C20997" t="s">
        <v>121</v>
      </c>
      <c r="D20997" t="s">
        <v>2025</v>
      </c>
      <c r="E20997" t="s">
        <v>2025</v>
      </c>
      <c r="F20997" t="s">
        <v>30</v>
      </c>
      <c r="G20997" t="s">
        <v>1837</v>
      </c>
      <c r="H20997" t="s">
        <v>1522</v>
      </c>
      <c r="I20997" t="s">
        <v>11651</v>
      </c>
      <c r="J20997" t="s">
        <v>122</v>
      </c>
      <c r="K20997" t="s">
        <v>119</v>
      </c>
      <c r="L20997" t="s">
        <v>120</v>
      </c>
      <c r="M20997" t="s">
        <v>1839</v>
      </c>
      <c r="N20997" t="s">
        <v>122</v>
      </c>
      <c r="O20997">
        <v>4537702.1399999997</v>
      </c>
      <c r="P20997">
        <v>697947.94</v>
      </c>
      <c r="Q20997">
        <v>0</v>
      </c>
      <c r="R20997">
        <v>0</v>
      </c>
      <c r="S20997">
        <v>0</v>
      </c>
      <c r="T20997">
        <v>0</v>
      </c>
      <c r="U20997">
        <v>50405</v>
      </c>
      <c r="V20997">
        <v>697947.94</v>
      </c>
      <c r="W20997">
        <v>5185245.08</v>
      </c>
      <c r="X20997">
        <v>50405</v>
      </c>
      <c r="Y20997">
        <v>5235650.08</v>
      </c>
    </row>
    <row r="20998" spans="1:25" x14ac:dyDescent="0.25">
      <c r="A20998">
        <v>26541</v>
      </c>
      <c r="B20998" t="s">
        <v>7373</v>
      </c>
      <c r="C20998" t="s">
        <v>973</v>
      </c>
      <c r="D20998" t="s">
        <v>2025</v>
      </c>
      <c r="E20998" t="s">
        <v>1584</v>
      </c>
      <c r="F20998" t="s">
        <v>30</v>
      </c>
      <c r="G20998" t="s">
        <v>7934</v>
      </c>
      <c r="H20998" t="s">
        <v>1522</v>
      </c>
      <c r="I20998" t="s">
        <v>10554</v>
      </c>
      <c r="J20998" t="s">
        <v>974</v>
      </c>
      <c r="K20998" t="s">
        <v>92</v>
      </c>
      <c r="L20998" t="s">
        <v>93</v>
      </c>
      <c r="M20998" t="s">
        <v>7936</v>
      </c>
      <c r="N20998" t="s">
        <v>974</v>
      </c>
      <c r="O20998">
        <v>0</v>
      </c>
      <c r="P20998">
        <v>252251.4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252251.4</v>
      </c>
      <c r="X20998">
        <v>0</v>
      </c>
      <c r="Y20998">
        <v>252251.4</v>
      </c>
    </row>
    <row r="20999" spans="1:25" x14ac:dyDescent="0.25">
      <c r="A20999">
        <v>26542</v>
      </c>
      <c r="B20999" t="s">
        <v>4194</v>
      </c>
      <c r="C20999" t="s">
        <v>462</v>
      </c>
      <c r="D20999" t="s">
        <v>1781</v>
      </c>
      <c r="E20999" t="s">
        <v>1779</v>
      </c>
      <c r="F20999" t="s">
        <v>30</v>
      </c>
      <c r="G20999" t="s">
        <v>4195</v>
      </c>
      <c r="H20999" t="s">
        <v>1522</v>
      </c>
      <c r="I20999" t="s">
        <v>12211</v>
      </c>
      <c r="J20999" t="s">
        <v>467</v>
      </c>
      <c r="K20999" t="s">
        <v>96</v>
      </c>
      <c r="L20999" t="s">
        <v>464</v>
      </c>
      <c r="M20999" t="s">
        <v>4197</v>
      </c>
      <c r="N20999" t="s">
        <v>467</v>
      </c>
      <c r="O20999">
        <v>142033.43</v>
      </c>
      <c r="P20999">
        <v>-142033.43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</row>
    <row r="21000" spans="1:25" x14ac:dyDescent="0.25">
      <c r="A21000">
        <v>26543</v>
      </c>
      <c r="B21000" t="s">
        <v>4907</v>
      </c>
      <c r="C21000" t="s">
        <v>572</v>
      </c>
      <c r="D21000" t="s">
        <v>1532</v>
      </c>
      <c r="E21000" t="s">
        <v>1532</v>
      </c>
      <c r="F21000" t="s">
        <v>30</v>
      </c>
      <c r="G21000" t="s">
        <v>5071</v>
      </c>
      <c r="H21000" t="s">
        <v>1522</v>
      </c>
      <c r="I21000" t="s">
        <v>12212</v>
      </c>
      <c r="J21000" t="s">
        <v>617</v>
      </c>
      <c r="K21000" t="s">
        <v>28</v>
      </c>
      <c r="L21000" t="s">
        <v>131</v>
      </c>
      <c r="M21000" t="s">
        <v>5073</v>
      </c>
      <c r="N21000" t="s">
        <v>617</v>
      </c>
      <c r="O21000">
        <v>0</v>
      </c>
      <c r="P21000">
        <v>0</v>
      </c>
      <c r="Q21000">
        <v>45000000</v>
      </c>
      <c r="R21000">
        <v>0</v>
      </c>
      <c r="S21000">
        <v>0</v>
      </c>
      <c r="T21000">
        <v>0</v>
      </c>
      <c r="U21000">
        <v>45000000</v>
      </c>
      <c r="V21000">
        <v>0</v>
      </c>
      <c r="W21000">
        <v>0</v>
      </c>
      <c r="X21000">
        <v>45000000</v>
      </c>
      <c r="Y21000">
        <v>45000000</v>
      </c>
    </row>
    <row r="21001" spans="1:25" x14ac:dyDescent="0.25">
      <c r="A21001">
        <v>26546</v>
      </c>
      <c r="B21001" t="s">
        <v>2866</v>
      </c>
      <c r="C21001" t="s">
        <v>90</v>
      </c>
      <c r="D21001" t="s">
        <v>1532</v>
      </c>
      <c r="E21001" t="s">
        <v>1532</v>
      </c>
      <c r="F21001" t="s">
        <v>30</v>
      </c>
      <c r="G21001" t="s">
        <v>5656</v>
      </c>
      <c r="H21001" t="s">
        <v>1522</v>
      </c>
      <c r="I21001" t="s">
        <v>11294</v>
      </c>
      <c r="J21001" t="s">
        <v>686</v>
      </c>
      <c r="K21001" t="s">
        <v>92</v>
      </c>
      <c r="L21001" t="s">
        <v>320</v>
      </c>
      <c r="M21001" t="s">
        <v>5658</v>
      </c>
      <c r="N21001" t="s">
        <v>686</v>
      </c>
      <c r="O21001">
        <v>0</v>
      </c>
      <c r="P21001">
        <v>0</v>
      </c>
      <c r="Q21001">
        <v>1456214000</v>
      </c>
      <c r="R21001">
        <v>0</v>
      </c>
      <c r="S21001">
        <v>0</v>
      </c>
      <c r="T21001">
        <v>0</v>
      </c>
      <c r="U21001">
        <v>1364344690</v>
      </c>
      <c r="V21001">
        <v>0</v>
      </c>
      <c r="W21001">
        <v>91869310</v>
      </c>
      <c r="X21001">
        <v>641412648</v>
      </c>
      <c r="Y21001">
        <v>1456214000</v>
      </c>
    </row>
    <row r="21002" spans="1:25" x14ac:dyDescent="0.25">
      <c r="A21002">
        <v>26547</v>
      </c>
      <c r="B21002" t="s">
        <v>3757</v>
      </c>
      <c r="C21002" t="s">
        <v>43</v>
      </c>
      <c r="D21002" t="s">
        <v>1584</v>
      </c>
      <c r="E21002" t="s">
        <v>1532</v>
      </c>
      <c r="F21002" t="s">
        <v>30</v>
      </c>
      <c r="G21002" t="s">
        <v>9433</v>
      </c>
      <c r="H21002" t="s">
        <v>1522</v>
      </c>
      <c r="I21002" t="s">
        <v>9442</v>
      </c>
      <c r="J21002" t="s">
        <v>833</v>
      </c>
      <c r="K21002" t="s">
        <v>28</v>
      </c>
      <c r="L21002" t="s">
        <v>350</v>
      </c>
      <c r="M21002" t="s">
        <v>9435</v>
      </c>
      <c r="N21002" t="s">
        <v>833</v>
      </c>
      <c r="O21002">
        <v>6142892.5599999996</v>
      </c>
      <c r="P21002">
        <v>8418839.25</v>
      </c>
      <c r="Q21002">
        <v>0</v>
      </c>
      <c r="R21002">
        <v>0</v>
      </c>
      <c r="S21002">
        <v>0</v>
      </c>
      <c r="T21002">
        <v>-1548067.43</v>
      </c>
      <c r="U21002">
        <v>10749489.25</v>
      </c>
      <c r="V21002">
        <v>8418839.25</v>
      </c>
      <c r="W21002">
        <v>2264175.13</v>
      </c>
      <c r="X21002">
        <v>25476002.899999999</v>
      </c>
      <c r="Y21002">
        <v>13013664.380000001</v>
      </c>
    </row>
    <row r="21003" spans="1:25" x14ac:dyDescent="0.25">
      <c r="A21003">
        <v>26549</v>
      </c>
      <c r="B21003" t="s">
        <v>4058</v>
      </c>
      <c r="C21003" t="s">
        <v>701</v>
      </c>
      <c r="D21003" t="s">
        <v>2032</v>
      </c>
      <c r="E21003" t="s">
        <v>1584</v>
      </c>
      <c r="F21003" t="s">
        <v>30</v>
      </c>
      <c r="G21003" t="s">
        <v>8873</v>
      </c>
      <c r="H21003" t="s">
        <v>1522</v>
      </c>
      <c r="I21003" t="s">
        <v>11004</v>
      </c>
      <c r="J21003" t="s">
        <v>1107</v>
      </c>
      <c r="K21003" t="s">
        <v>92</v>
      </c>
      <c r="L21003" t="s">
        <v>300</v>
      </c>
      <c r="M21003" t="s">
        <v>8875</v>
      </c>
      <c r="N21003" t="s">
        <v>1107</v>
      </c>
      <c r="O21003">
        <v>236567.21</v>
      </c>
      <c r="P21003">
        <v>34053.519999999997</v>
      </c>
      <c r="Q21003">
        <v>0</v>
      </c>
      <c r="R21003">
        <v>0</v>
      </c>
      <c r="S21003">
        <v>0</v>
      </c>
      <c r="T21003">
        <v>0</v>
      </c>
      <c r="U21003">
        <v>119493.78</v>
      </c>
      <c r="V21003">
        <v>34053.519999999997</v>
      </c>
      <c r="W21003">
        <v>151126.95000000001</v>
      </c>
      <c r="X21003">
        <v>123311.53</v>
      </c>
      <c r="Y21003">
        <v>270620.73</v>
      </c>
    </row>
    <row r="21004" spans="1:25" x14ac:dyDescent="0.25">
      <c r="A21004">
        <v>26550</v>
      </c>
      <c r="B21004" t="s">
        <v>3763</v>
      </c>
      <c r="C21004" t="s">
        <v>391</v>
      </c>
      <c r="D21004" t="s">
        <v>2025</v>
      </c>
      <c r="E21004" t="s">
        <v>1584</v>
      </c>
      <c r="F21004" t="s">
        <v>30</v>
      </c>
      <c r="G21004" t="s">
        <v>3812</v>
      </c>
      <c r="H21004" t="s">
        <v>1522</v>
      </c>
      <c r="I21004" t="s">
        <v>10843</v>
      </c>
      <c r="J21004" t="s">
        <v>414</v>
      </c>
      <c r="K21004" t="s">
        <v>37</v>
      </c>
      <c r="L21004" t="s">
        <v>57</v>
      </c>
      <c r="M21004" t="s">
        <v>3814</v>
      </c>
      <c r="N21004" t="s">
        <v>414</v>
      </c>
      <c r="O21004">
        <v>3407005.05</v>
      </c>
      <c r="P21004">
        <v>651138.80000000005</v>
      </c>
      <c r="Q21004">
        <v>0</v>
      </c>
      <c r="R21004">
        <v>0</v>
      </c>
      <c r="S21004">
        <v>0</v>
      </c>
      <c r="T21004">
        <v>0</v>
      </c>
      <c r="U21004">
        <v>551950.78</v>
      </c>
      <c r="V21004">
        <v>651138.80000000005</v>
      </c>
      <c r="W21004">
        <v>3506193.07</v>
      </c>
      <c r="X21004">
        <v>65623.02</v>
      </c>
      <c r="Y21004">
        <v>4058143.85</v>
      </c>
    </row>
    <row r="21005" spans="1:25" x14ac:dyDescent="0.25">
      <c r="A21005">
        <v>26551</v>
      </c>
      <c r="B21005" t="s">
        <v>7401</v>
      </c>
      <c r="C21005" t="s">
        <v>896</v>
      </c>
      <c r="D21005" t="s">
        <v>1532</v>
      </c>
      <c r="E21005" t="s">
        <v>1529</v>
      </c>
      <c r="F21005" t="s">
        <v>30</v>
      </c>
      <c r="G21005" t="s">
        <v>7472</v>
      </c>
      <c r="H21005" t="s">
        <v>1522</v>
      </c>
      <c r="I21005" t="s">
        <v>7571</v>
      </c>
      <c r="J21005" t="s">
        <v>929</v>
      </c>
      <c r="K21005" t="s">
        <v>71</v>
      </c>
      <c r="L21005" t="s">
        <v>72</v>
      </c>
      <c r="M21005" t="s">
        <v>7474</v>
      </c>
      <c r="N21005" t="s">
        <v>929</v>
      </c>
      <c r="O21005">
        <v>0</v>
      </c>
      <c r="P21005">
        <v>0</v>
      </c>
      <c r="Q21005">
        <v>72555000</v>
      </c>
      <c r="R21005">
        <v>0</v>
      </c>
      <c r="S21005">
        <v>0</v>
      </c>
      <c r="T21005">
        <v>0</v>
      </c>
      <c r="U21005">
        <v>19058413.969999999</v>
      </c>
      <c r="V21005">
        <v>0</v>
      </c>
      <c r="W21005">
        <v>53496586.030000001</v>
      </c>
      <c r="X21005">
        <v>3756001.87</v>
      </c>
      <c r="Y21005">
        <v>72555000</v>
      </c>
    </row>
    <row r="21006" spans="1:25" x14ac:dyDescent="0.25">
      <c r="A21006">
        <v>26552</v>
      </c>
      <c r="B21006" t="s">
        <v>2105</v>
      </c>
      <c r="C21006" t="s">
        <v>173</v>
      </c>
      <c r="D21006" t="s">
        <v>2025</v>
      </c>
      <c r="E21006" t="s">
        <v>2025</v>
      </c>
      <c r="F21006" t="s">
        <v>30</v>
      </c>
      <c r="G21006" t="s">
        <v>2368</v>
      </c>
      <c r="H21006" t="s">
        <v>1522</v>
      </c>
      <c r="I21006" t="s">
        <v>11417</v>
      </c>
      <c r="J21006" t="s">
        <v>262</v>
      </c>
      <c r="K21006" t="s">
        <v>189</v>
      </c>
      <c r="L21006" t="s">
        <v>189</v>
      </c>
      <c r="M21006" t="s">
        <v>2370</v>
      </c>
      <c r="N21006" t="s">
        <v>262</v>
      </c>
      <c r="O21006">
        <v>42310164.200000003</v>
      </c>
      <c r="P21006">
        <v>406904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406904</v>
      </c>
      <c r="W21006">
        <v>42717068.200000003</v>
      </c>
      <c r="X21006">
        <v>325463.44</v>
      </c>
      <c r="Y21006">
        <v>42717068.200000003</v>
      </c>
    </row>
    <row r="21007" spans="1:25" x14ac:dyDescent="0.25">
      <c r="A21007">
        <v>26553</v>
      </c>
      <c r="B21007" t="s">
        <v>4077</v>
      </c>
      <c r="C21007" t="s">
        <v>440</v>
      </c>
      <c r="D21007" t="s">
        <v>1538</v>
      </c>
      <c r="E21007" t="s">
        <v>1535</v>
      </c>
      <c r="F21007" t="s">
        <v>30</v>
      </c>
      <c r="G21007" t="s">
        <v>4078</v>
      </c>
      <c r="H21007" t="s">
        <v>1522</v>
      </c>
      <c r="I21007" t="s">
        <v>4090</v>
      </c>
      <c r="J21007" t="s">
        <v>441</v>
      </c>
      <c r="K21007" t="s">
        <v>25</v>
      </c>
      <c r="L21007" t="s">
        <v>442</v>
      </c>
      <c r="M21007" t="s">
        <v>4080</v>
      </c>
      <c r="N21007" t="s">
        <v>441</v>
      </c>
      <c r="O21007">
        <v>102560.03</v>
      </c>
      <c r="P21007">
        <v>15926900.07</v>
      </c>
      <c r="Q21007">
        <v>0</v>
      </c>
      <c r="R21007">
        <v>0</v>
      </c>
      <c r="S21007">
        <v>0</v>
      </c>
      <c r="T21007">
        <v>0</v>
      </c>
      <c r="U21007">
        <v>15770305.4</v>
      </c>
      <c r="V21007">
        <v>15926900.07</v>
      </c>
      <c r="W21007">
        <v>259154.7</v>
      </c>
      <c r="X21007">
        <v>14588916.1</v>
      </c>
      <c r="Y21007">
        <v>16029460.1</v>
      </c>
    </row>
    <row r="21008" spans="1:25" x14ac:dyDescent="0.25">
      <c r="A21008">
        <v>26554</v>
      </c>
      <c r="B21008" t="s">
        <v>7401</v>
      </c>
      <c r="C21008" t="s">
        <v>896</v>
      </c>
      <c r="D21008" t="s">
        <v>1584</v>
      </c>
      <c r="E21008" t="s">
        <v>1535</v>
      </c>
      <c r="F21008" t="s">
        <v>30</v>
      </c>
      <c r="G21008" t="s">
        <v>7441</v>
      </c>
      <c r="H21008" t="s">
        <v>1522</v>
      </c>
      <c r="I21008" t="s">
        <v>7663</v>
      </c>
      <c r="J21008" t="s">
        <v>911</v>
      </c>
      <c r="K21008" t="s">
        <v>96</v>
      </c>
      <c r="L21008" t="s">
        <v>555</v>
      </c>
      <c r="M21008" t="s">
        <v>7443</v>
      </c>
      <c r="N21008" t="s">
        <v>911</v>
      </c>
      <c r="O21008">
        <v>12780201.460000001</v>
      </c>
      <c r="P21008">
        <v>22009890.77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23020347.329999998</v>
      </c>
      <c r="W21008">
        <v>34790092.229999997</v>
      </c>
      <c r="X21008">
        <v>257888470.83000001</v>
      </c>
      <c r="Y21008">
        <v>34790092.229999997</v>
      </c>
    </row>
    <row r="21009" spans="1:25" x14ac:dyDescent="0.25">
      <c r="A21009">
        <v>26555</v>
      </c>
      <c r="B21009" t="s">
        <v>2105</v>
      </c>
      <c r="C21009" t="s">
        <v>173</v>
      </c>
      <c r="D21009" t="s">
        <v>1535</v>
      </c>
      <c r="E21009" t="s">
        <v>1535</v>
      </c>
      <c r="F21009" t="s">
        <v>30</v>
      </c>
      <c r="G21009" t="s">
        <v>2118</v>
      </c>
      <c r="H21009" t="s">
        <v>1522</v>
      </c>
      <c r="I21009" t="s">
        <v>3172</v>
      </c>
      <c r="J21009" t="s">
        <v>180</v>
      </c>
      <c r="K21009" t="s">
        <v>41</v>
      </c>
      <c r="L21009" t="s">
        <v>178</v>
      </c>
      <c r="M21009" t="s">
        <v>2120</v>
      </c>
      <c r="N21009" t="s">
        <v>180</v>
      </c>
      <c r="O21009">
        <v>363070.51</v>
      </c>
      <c r="P21009">
        <v>4240918.9000000004</v>
      </c>
      <c r="Q21009">
        <v>0</v>
      </c>
      <c r="R21009">
        <v>0</v>
      </c>
      <c r="S21009">
        <v>0</v>
      </c>
      <c r="T21009">
        <v>535147.82999999996</v>
      </c>
      <c r="U21009">
        <v>4527442.6100000003</v>
      </c>
      <c r="V21009">
        <v>4240918.9000000004</v>
      </c>
      <c r="W21009">
        <v>611694.63</v>
      </c>
      <c r="X21009">
        <v>137688198.62</v>
      </c>
      <c r="Y21009">
        <v>5139137.24</v>
      </c>
    </row>
    <row r="21010" spans="1:25" x14ac:dyDescent="0.25">
      <c r="A21010">
        <v>26556</v>
      </c>
      <c r="B21010" t="s">
        <v>6822</v>
      </c>
      <c r="C21010" t="s">
        <v>701</v>
      </c>
      <c r="D21010" t="s">
        <v>1532</v>
      </c>
      <c r="E21010" t="s">
        <v>1532</v>
      </c>
      <c r="F21010" t="s">
        <v>30</v>
      </c>
      <c r="G21010" t="s">
        <v>8418</v>
      </c>
      <c r="H21010" t="s">
        <v>1522</v>
      </c>
      <c r="I21010" t="s">
        <v>9109</v>
      </c>
      <c r="J21010" t="s">
        <v>1057</v>
      </c>
      <c r="K21010" t="s">
        <v>101</v>
      </c>
      <c r="L21010" t="s">
        <v>824</v>
      </c>
      <c r="M21010" t="s">
        <v>8420</v>
      </c>
      <c r="N21010" t="s">
        <v>1057</v>
      </c>
      <c r="O21010">
        <v>0</v>
      </c>
      <c r="P21010">
        <v>0</v>
      </c>
      <c r="Q21010">
        <v>5071329000</v>
      </c>
      <c r="R21010">
        <v>0</v>
      </c>
      <c r="S21010">
        <v>0</v>
      </c>
      <c r="T21010">
        <v>31624894.870000001</v>
      </c>
      <c r="U21010">
        <v>5097771083.6000004</v>
      </c>
      <c r="V21010">
        <v>0</v>
      </c>
      <c r="W21010">
        <v>5182811.2699999996</v>
      </c>
      <c r="X21010">
        <v>4885113245.6999998</v>
      </c>
      <c r="Y21010">
        <v>5102953894.8699999</v>
      </c>
    </row>
    <row r="21011" spans="1:25" x14ac:dyDescent="0.25">
      <c r="A21011">
        <v>26557</v>
      </c>
      <c r="B21011" t="s">
        <v>4058</v>
      </c>
      <c r="C21011" t="s">
        <v>701</v>
      </c>
      <c r="D21011" t="s">
        <v>2025</v>
      </c>
      <c r="E21011" t="s">
        <v>1532</v>
      </c>
      <c r="F21011" t="s">
        <v>30</v>
      </c>
      <c r="G21011" t="s">
        <v>8873</v>
      </c>
      <c r="H21011" t="s">
        <v>1522</v>
      </c>
      <c r="I21011" t="s">
        <v>9300</v>
      </c>
      <c r="J21011" t="s">
        <v>1107</v>
      </c>
      <c r="K21011" t="s">
        <v>92</v>
      </c>
      <c r="L21011" t="s">
        <v>300</v>
      </c>
      <c r="M21011" t="s">
        <v>8875</v>
      </c>
      <c r="N21011" t="s">
        <v>1107</v>
      </c>
      <c r="O21011">
        <v>0</v>
      </c>
      <c r="P21011">
        <v>5888377</v>
      </c>
      <c r="Q21011">
        <v>0</v>
      </c>
      <c r="R21011">
        <v>0</v>
      </c>
      <c r="S21011">
        <v>0</v>
      </c>
      <c r="T21011">
        <v>0</v>
      </c>
      <c r="U21011">
        <v>5888377</v>
      </c>
      <c r="V21011">
        <v>0</v>
      </c>
      <c r="W21011">
        <v>0</v>
      </c>
      <c r="X21011">
        <v>1615980.5</v>
      </c>
      <c r="Y21011">
        <v>5888377</v>
      </c>
    </row>
    <row r="21012" spans="1:25" x14ac:dyDescent="0.25">
      <c r="A21012">
        <v>26558</v>
      </c>
      <c r="B21012" t="s">
        <v>4907</v>
      </c>
      <c r="C21012" t="s">
        <v>572</v>
      </c>
      <c r="D21012" t="s">
        <v>1584</v>
      </c>
      <c r="E21012" t="s">
        <v>1584</v>
      </c>
      <c r="F21012" t="s">
        <v>30</v>
      </c>
      <c r="G21012" t="s">
        <v>5020</v>
      </c>
      <c r="H21012" t="s">
        <v>1522</v>
      </c>
      <c r="I21012" t="s">
        <v>10591</v>
      </c>
      <c r="J21012" t="s">
        <v>607</v>
      </c>
      <c r="K21012" t="s">
        <v>71</v>
      </c>
      <c r="L21012" t="s">
        <v>72</v>
      </c>
      <c r="M21012" t="s">
        <v>5022</v>
      </c>
      <c r="N21012" t="s">
        <v>607</v>
      </c>
      <c r="O21012">
        <v>3793918.18</v>
      </c>
      <c r="P21012">
        <v>3334453.19</v>
      </c>
      <c r="Q21012">
        <v>0</v>
      </c>
      <c r="R21012">
        <v>0</v>
      </c>
      <c r="S21012">
        <v>0</v>
      </c>
      <c r="T21012">
        <v>-1433623.33</v>
      </c>
      <c r="U21012">
        <v>48421.96</v>
      </c>
      <c r="V21012">
        <v>3334453.19</v>
      </c>
      <c r="W21012">
        <v>5646326.0800000001</v>
      </c>
      <c r="X21012">
        <v>1145224.98</v>
      </c>
      <c r="Y21012">
        <v>5694748.04</v>
      </c>
    </row>
    <row r="21013" spans="1:25" x14ac:dyDescent="0.25">
      <c r="A21013">
        <v>26559</v>
      </c>
      <c r="B21013" t="s">
        <v>4469</v>
      </c>
      <c r="C21013" t="s">
        <v>303</v>
      </c>
      <c r="D21013" t="s">
        <v>1779</v>
      </c>
      <c r="E21013" t="s">
        <v>1779</v>
      </c>
      <c r="F21013" t="s">
        <v>30</v>
      </c>
      <c r="G21013" t="s">
        <v>11204</v>
      </c>
      <c r="H21013" t="s">
        <v>1522</v>
      </c>
      <c r="I21013" t="s">
        <v>12213</v>
      </c>
      <c r="J21013" t="s">
        <v>1242</v>
      </c>
      <c r="K21013" t="s">
        <v>47</v>
      </c>
      <c r="L21013" t="s">
        <v>48</v>
      </c>
      <c r="M21013" t="s">
        <v>11206</v>
      </c>
      <c r="N21013" t="s">
        <v>1242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</row>
    <row r="21014" spans="1:25" x14ac:dyDescent="0.25">
      <c r="A21014">
        <v>26560</v>
      </c>
      <c r="B21014" t="s">
        <v>4469</v>
      </c>
      <c r="C21014" t="s">
        <v>303</v>
      </c>
      <c r="D21014" t="s">
        <v>2032</v>
      </c>
      <c r="E21014" t="s">
        <v>1584</v>
      </c>
      <c r="F21014" t="s">
        <v>30</v>
      </c>
      <c r="G21014" t="s">
        <v>4608</v>
      </c>
      <c r="H21014" t="s">
        <v>1522</v>
      </c>
      <c r="I21014" t="s">
        <v>10715</v>
      </c>
      <c r="J21014" t="s">
        <v>518</v>
      </c>
      <c r="K21014" t="s">
        <v>92</v>
      </c>
      <c r="L21014" t="s">
        <v>93</v>
      </c>
      <c r="M21014" t="s">
        <v>4610</v>
      </c>
      <c r="N21014" t="s">
        <v>518</v>
      </c>
      <c r="O21014">
        <v>621460.88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122420.09</v>
      </c>
      <c r="V21014">
        <v>0</v>
      </c>
      <c r="W21014">
        <v>499040.79</v>
      </c>
      <c r="X21014">
        <v>122420.09</v>
      </c>
      <c r="Y21014">
        <v>621460.88</v>
      </c>
    </row>
    <row r="21015" spans="1:25" x14ac:dyDescent="0.25">
      <c r="A21015">
        <v>26561</v>
      </c>
      <c r="B21015" t="s">
        <v>2105</v>
      </c>
      <c r="C21015" t="s">
        <v>173</v>
      </c>
      <c r="D21015" t="s">
        <v>1779</v>
      </c>
      <c r="E21015" t="s">
        <v>1535</v>
      </c>
      <c r="F21015" t="s">
        <v>30</v>
      </c>
      <c r="G21015" t="s">
        <v>2213</v>
      </c>
      <c r="H21015" t="s">
        <v>1522</v>
      </c>
      <c r="I21015" t="s">
        <v>3224</v>
      </c>
      <c r="J21015" t="s">
        <v>215</v>
      </c>
      <c r="K21015" t="s">
        <v>41</v>
      </c>
      <c r="L21015" t="s">
        <v>42</v>
      </c>
      <c r="M21015" t="s">
        <v>2215</v>
      </c>
      <c r="N21015" t="s">
        <v>215</v>
      </c>
      <c r="O21015">
        <v>11641.37</v>
      </c>
      <c r="P21015">
        <v>374868.96</v>
      </c>
      <c r="Q21015">
        <v>0</v>
      </c>
      <c r="R21015">
        <v>0</v>
      </c>
      <c r="S21015">
        <v>0</v>
      </c>
      <c r="T21015">
        <v>0</v>
      </c>
      <c r="U21015">
        <v>111586.18</v>
      </c>
      <c r="V21015">
        <v>374868.96</v>
      </c>
      <c r="W21015">
        <v>274924.15000000002</v>
      </c>
      <c r="X21015">
        <v>19375495.629999999</v>
      </c>
      <c r="Y21015">
        <v>386510.33</v>
      </c>
    </row>
    <row r="21016" spans="1:25" x14ac:dyDescent="0.25">
      <c r="A21016">
        <v>26562</v>
      </c>
      <c r="B21016" t="s">
        <v>2105</v>
      </c>
      <c r="C21016" t="s">
        <v>173</v>
      </c>
      <c r="D21016" t="s">
        <v>1779</v>
      </c>
      <c r="E21016" t="s">
        <v>1535</v>
      </c>
      <c r="F21016" t="s">
        <v>30</v>
      </c>
      <c r="G21016" t="s">
        <v>2210</v>
      </c>
      <c r="H21016" t="s">
        <v>1522</v>
      </c>
      <c r="I21016" t="s">
        <v>3223</v>
      </c>
      <c r="J21016" t="s">
        <v>214</v>
      </c>
      <c r="K21016" t="s">
        <v>41</v>
      </c>
      <c r="L21016" t="s">
        <v>178</v>
      </c>
      <c r="M21016" t="s">
        <v>2212</v>
      </c>
      <c r="N21016" t="s">
        <v>214</v>
      </c>
      <c r="O21016">
        <v>4011.64</v>
      </c>
      <c r="P21016">
        <v>54465.77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54465.77</v>
      </c>
      <c r="W21016">
        <v>58477.41</v>
      </c>
      <c r="X21016">
        <v>547023</v>
      </c>
      <c r="Y21016">
        <v>58477.41</v>
      </c>
    </row>
    <row r="21017" spans="1:25" x14ac:dyDescent="0.25">
      <c r="A21017">
        <v>26563</v>
      </c>
      <c r="B21017" t="s">
        <v>2866</v>
      </c>
      <c r="C21017" t="s">
        <v>90</v>
      </c>
      <c r="D21017" t="s">
        <v>1535</v>
      </c>
      <c r="E21017" t="s">
        <v>1535</v>
      </c>
      <c r="F21017" t="s">
        <v>30</v>
      </c>
      <c r="G21017" t="s">
        <v>5680</v>
      </c>
      <c r="H21017" t="s">
        <v>1522</v>
      </c>
      <c r="I21017" t="s">
        <v>5784</v>
      </c>
      <c r="J21017" t="s">
        <v>680</v>
      </c>
      <c r="K21017" t="s">
        <v>92</v>
      </c>
      <c r="L21017" t="s">
        <v>93</v>
      </c>
      <c r="M21017" t="s">
        <v>5682</v>
      </c>
      <c r="N21017" t="s">
        <v>680</v>
      </c>
      <c r="O21017">
        <v>0</v>
      </c>
      <c r="P21017">
        <v>2344889</v>
      </c>
      <c r="Q21017">
        <v>0</v>
      </c>
      <c r="R21017">
        <v>0</v>
      </c>
      <c r="S21017">
        <v>0</v>
      </c>
      <c r="T21017">
        <v>0</v>
      </c>
      <c r="U21017">
        <v>2239889</v>
      </c>
      <c r="V21017">
        <v>2344889</v>
      </c>
      <c r="W21017">
        <v>105000</v>
      </c>
      <c r="X21017">
        <v>1743611</v>
      </c>
      <c r="Y21017">
        <v>2344889</v>
      </c>
    </row>
    <row r="21018" spans="1:25" x14ac:dyDescent="0.25">
      <c r="A21018">
        <v>26564</v>
      </c>
      <c r="B21018" t="s">
        <v>6738</v>
      </c>
      <c r="C21018" t="s">
        <v>701</v>
      </c>
      <c r="D21018" t="s">
        <v>1535</v>
      </c>
      <c r="E21018" t="s">
        <v>1519</v>
      </c>
      <c r="F21018" t="s">
        <v>30</v>
      </c>
      <c r="G21018" t="s">
        <v>7033</v>
      </c>
      <c r="H21018" t="s">
        <v>1522</v>
      </c>
      <c r="I21018" t="s">
        <v>8656</v>
      </c>
      <c r="J21018" t="s">
        <v>1079</v>
      </c>
      <c r="K21018" t="s">
        <v>101</v>
      </c>
      <c r="L21018" t="s">
        <v>824</v>
      </c>
      <c r="M21018" t="s">
        <v>8516</v>
      </c>
      <c r="N21018" t="s">
        <v>1079</v>
      </c>
      <c r="O21018">
        <v>4346469186.6199999</v>
      </c>
      <c r="P21018">
        <v>472735916.31999999</v>
      </c>
      <c r="Q21018">
        <v>-86100000</v>
      </c>
      <c r="R21018">
        <v>0</v>
      </c>
      <c r="S21018">
        <v>0</v>
      </c>
      <c r="T21018">
        <v>0</v>
      </c>
      <c r="U21018">
        <v>2001968945.73</v>
      </c>
      <c r="V21018">
        <v>466735916.31999999</v>
      </c>
      <c r="W21018">
        <v>2731136157.21</v>
      </c>
      <c r="X21018">
        <v>3290669362.2800002</v>
      </c>
      <c r="Y21018">
        <v>4733105102.9399996</v>
      </c>
    </row>
    <row r="21019" spans="1:25" x14ac:dyDescent="0.25">
      <c r="A21019">
        <v>26565</v>
      </c>
      <c r="B21019" t="s">
        <v>2105</v>
      </c>
      <c r="C21019" t="s">
        <v>173</v>
      </c>
      <c r="D21019" t="s">
        <v>1532</v>
      </c>
      <c r="E21019" t="s">
        <v>1529</v>
      </c>
      <c r="F21019" t="s">
        <v>30</v>
      </c>
      <c r="G21019" t="s">
        <v>2346</v>
      </c>
      <c r="H21019" t="s">
        <v>1522</v>
      </c>
      <c r="I21019" t="s">
        <v>2711</v>
      </c>
      <c r="J21019" t="s">
        <v>254</v>
      </c>
      <c r="K21019" t="s">
        <v>41</v>
      </c>
      <c r="L21019" t="s">
        <v>42</v>
      </c>
      <c r="M21019" t="s">
        <v>2348</v>
      </c>
      <c r="N21019" t="s">
        <v>254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</row>
    <row r="21020" spans="1:25" x14ac:dyDescent="0.25">
      <c r="A21020">
        <v>26566</v>
      </c>
      <c r="B21020" t="s">
        <v>1827</v>
      </c>
      <c r="C21020" t="s">
        <v>116</v>
      </c>
      <c r="D21020" t="s">
        <v>1584</v>
      </c>
      <c r="E21020" t="s">
        <v>1584</v>
      </c>
      <c r="F21020" t="s">
        <v>30</v>
      </c>
      <c r="G21020" t="s">
        <v>1828</v>
      </c>
      <c r="H21020" t="s">
        <v>1522</v>
      </c>
      <c r="I21020" t="s">
        <v>10158</v>
      </c>
      <c r="J21020" t="s">
        <v>117</v>
      </c>
      <c r="K21020" t="s">
        <v>71</v>
      </c>
      <c r="L21020" t="s">
        <v>72</v>
      </c>
      <c r="M21020" t="s">
        <v>1830</v>
      </c>
      <c r="N21020" t="s">
        <v>117</v>
      </c>
      <c r="O21020">
        <v>77270.240000000005</v>
      </c>
      <c r="P21020">
        <v>18914.79</v>
      </c>
      <c r="Q21020">
        <v>0</v>
      </c>
      <c r="R21020">
        <v>0</v>
      </c>
      <c r="S21020">
        <v>0</v>
      </c>
      <c r="T21020">
        <v>0</v>
      </c>
      <c r="U21020">
        <v>3672.26</v>
      </c>
      <c r="V21020">
        <v>18914.79</v>
      </c>
      <c r="W21020">
        <v>92512.77</v>
      </c>
      <c r="X21020">
        <v>0</v>
      </c>
      <c r="Y21020">
        <v>96185.03</v>
      </c>
    </row>
    <row r="21021" spans="1:25" x14ac:dyDescent="0.25">
      <c r="A21021">
        <v>26567</v>
      </c>
      <c r="B21021" t="s">
        <v>2105</v>
      </c>
      <c r="C21021" t="s">
        <v>173</v>
      </c>
      <c r="D21021" t="s">
        <v>1532</v>
      </c>
      <c r="E21021" t="s">
        <v>1532</v>
      </c>
      <c r="F21021" t="s">
        <v>30</v>
      </c>
      <c r="G21021" t="s">
        <v>2284</v>
      </c>
      <c r="H21021" t="s">
        <v>1522</v>
      </c>
      <c r="I21021" t="s">
        <v>2537</v>
      </c>
      <c r="J21021" t="s">
        <v>234</v>
      </c>
      <c r="K21021" t="s">
        <v>41</v>
      </c>
      <c r="L21021" t="s">
        <v>178</v>
      </c>
      <c r="M21021" t="s">
        <v>2286</v>
      </c>
      <c r="N21021" t="s">
        <v>234</v>
      </c>
      <c r="O21021">
        <v>0</v>
      </c>
      <c r="P21021">
        <v>0</v>
      </c>
      <c r="Q21021">
        <v>205218000</v>
      </c>
      <c r="R21021">
        <v>0</v>
      </c>
      <c r="S21021">
        <v>0</v>
      </c>
      <c r="T21021">
        <v>0</v>
      </c>
      <c r="U21021">
        <v>205037867.56</v>
      </c>
      <c r="V21021">
        <v>0</v>
      </c>
      <c r="W21021">
        <v>180132.44</v>
      </c>
      <c r="X21021">
        <v>85990817.719999999</v>
      </c>
      <c r="Y21021">
        <v>205218000</v>
      </c>
    </row>
    <row r="21022" spans="1:25" x14ac:dyDescent="0.25">
      <c r="A21022">
        <v>26570</v>
      </c>
      <c r="B21022" t="s">
        <v>4907</v>
      </c>
      <c r="C21022" t="s">
        <v>572</v>
      </c>
      <c r="D21022" t="s">
        <v>2032</v>
      </c>
      <c r="E21022" t="s">
        <v>1779</v>
      </c>
      <c r="F21022" t="s">
        <v>30</v>
      </c>
      <c r="G21022" t="s">
        <v>5108</v>
      </c>
      <c r="H21022" t="s">
        <v>1522</v>
      </c>
      <c r="I21022" t="s">
        <v>12214</v>
      </c>
      <c r="J21022" t="s">
        <v>1282</v>
      </c>
      <c r="K21022" t="s">
        <v>71</v>
      </c>
      <c r="L21022" t="s">
        <v>72</v>
      </c>
      <c r="M21022" t="s">
        <v>5110</v>
      </c>
      <c r="N21022" t="s">
        <v>623</v>
      </c>
      <c r="O21022">
        <v>2479084.27</v>
      </c>
      <c r="P21022">
        <v>-2411861.77</v>
      </c>
      <c r="Q21022">
        <v>0</v>
      </c>
      <c r="R21022">
        <v>0</v>
      </c>
      <c r="S21022">
        <v>0</v>
      </c>
      <c r="T21022">
        <v>0</v>
      </c>
      <c r="U21022">
        <v>67222.5</v>
      </c>
      <c r="V21022">
        <v>2031053.03</v>
      </c>
      <c r="W21022">
        <v>0</v>
      </c>
      <c r="X21022">
        <v>107331.99</v>
      </c>
      <c r="Y21022">
        <v>67222.5</v>
      </c>
    </row>
    <row r="21023" spans="1:25" x14ac:dyDescent="0.25">
      <c r="A21023">
        <v>26573</v>
      </c>
      <c r="B21023" t="s">
        <v>4230</v>
      </c>
      <c r="C21023" t="s">
        <v>892</v>
      </c>
      <c r="D21023" t="s">
        <v>1538</v>
      </c>
      <c r="E21023" t="s">
        <v>1535</v>
      </c>
      <c r="F21023" t="s">
        <v>30</v>
      </c>
      <c r="G21023" t="s">
        <v>7352</v>
      </c>
      <c r="H21023" t="s">
        <v>1522</v>
      </c>
      <c r="I21023" t="s">
        <v>8194</v>
      </c>
      <c r="J21023" t="s">
        <v>893</v>
      </c>
      <c r="K21023" t="s">
        <v>37</v>
      </c>
      <c r="L21023" t="s">
        <v>291</v>
      </c>
      <c r="M21023" t="s">
        <v>7354</v>
      </c>
      <c r="N21023" t="s">
        <v>893</v>
      </c>
      <c r="O21023">
        <v>80718.720000000001</v>
      </c>
      <c r="P21023">
        <v>6799995.9900000002</v>
      </c>
      <c r="Q21023">
        <v>0</v>
      </c>
      <c r="R21023">
        <v>0</v>
      </c>
      <c r="S21023">
        <v>0</v>
      </c>
      <c r="T21023">
        <v>0</v>
      </c>
      <c r="U21023">
        <v>639651.99</v>
      </c>
      <c r="V21023">
        <v>6799995.9900000002</v>
      </c>
      <c r="W21023">
        <v>6241062.7199999997</v>
      </c>
      <c r="X21023">
        <v>443923341.86000001</v>
      </c>
      <c r="Y21023">
        <v>6880714.71</v>
      </c>
    </row>
    <row r="21024" spans="1:25" x14ac:dyDescent="0.25">
      <c r="A21024">
        <v>26574</v>
      </c>
      <c r="B21024" t="s">
        <v>4058</v>
      </c>
      <c r="C21024" t="s">
        <v>436</v>
      </c>
      <c r="D21024" t="s">
        <v>1532</v>
      </c>
      <c r="E21024" t="s">
        <v>1529</v>
      </c>
      <c r="F21024" t="s">
        <v>30</v>
      </c>
      <c r="G21024" t="s">
        <v>1585</v>
      </c>
      <c r="H21024" t="s">
        <v>1522</v>
      </c>
      <c r="I21024" t="s">
        <v>4063</v>
      </c>
      <c r="J21024" t="s">
        <v>437</v>
      </c>
      <c r="K21024" t="s">
        <v>92</v>
      </c>
      <c r="L21024" t="s">
        <v>93</v>
      </c>
      <c r="M21024" t="s">
        <v>4060</v>
      </c>
      <c r="N21024" t="s">
        <v>437</v>
      </c>
      <c r="O21024">
        <v>0</v>
      </c>
      <c r="P21024">
        <v>0</v>
      </c>
      <c r="Q21024">
        <v>410500000</v>
      </c>
      <c r="R21024">
        <v>0</v>
      </c>
      <c r="S21024">
        <v>0</v>
      </c>
      <c r="T21024">
        <v>7347941.0499999998</v>
      </c>
      <c r="U21024">
        <v>327251579.44999999</v>
      </c>
      <c r="V21024">
        <v>0</v>
      </c>
      <c r="W21024">
        <v>90596361.599999994</v>
      </c>
      <c r="X21024">
        <v>224864454.81999999</v>
      </c>
      <c r="Y21024">
        <v>417847941.05000001</v>
      </c>
    </row>
    <row r="21025" spans="1:25" x14ac:dyDescent="0.25">
      <c r="A21025">
        <v>26575</v>
      </c>
      <c r="B21025" t="s">
        <v>4058</v>
      </c>
      <c r="C21025" t="s">
        <v>701</v>
      </c>
      <c r="D21025" t="s">
        <v>1779</v>
      </c>
      <c r="E21025" t="s">
        <v>2025</v>
      </c>
      <c r="F21025" t="s">
        <v>30</v>
      </c>
      <c r="G21025" t="s">
        <v>8873</v>
      </c>
      <c r="H21025" t="s">
        <v>1522</v>
      </c>
      <c r="I21025" t="s">
        <v>11494</v>
      </c>
      <c r="J21025" t="s">
        <v>1107</v>
      </c>
      <c r="K21025" t="s">
        <v>92</v>
      </c>
      <c r="L21025" t="s">
        <v>300</v>
      </c>
      <c r="M21025" t="s">
        <v>8875</v>
      </c>
      <c r="N21025" t="s">
        <v>1107</v>
      </c>
      <c r="O21025">
        <v>23201.200000000001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23201.200000000001</v>
      </c>
      <c r="X21025">
        <v>0</v>
      </c>
      <c r="Y21025">
        <v>23201.200000000001</v>
      </c>
    </row>
    <row r="21026" spans="1:25" x14ac:dyDescent="0.25">
      <c r="A21026">
        <v>26576</v>
      </c>
      <c r="B21026" t="s">
        <v>6509</v>
      </c>
      <c r="C21026" t="s">
        <v>118</v>
      </c>
      <c r="D21026" t="s">
        <v>1584</v>
      </c>
      <c r="E21026" t="s">
        <v>1538</v>
      </c>
      <c r="F21026" t="s">
        <v>30</v>
      </c>
      <c r="G21026" t="s">
        <v>6572</v>
      </c>
      <c r="H21026" t="s">
        <v>1522</v>
      </c>
      <c r="I21026" t="s">
        <v>6602</v>
      </c>
      <c r="J21026" t="s">
        <v>796</v>
      </c>
      <c r="K21026" t="s">
        <v>119</v>
      </c>
      <c r="L21026" t="s">
        <v>127</v>
      </c>
      <c r="M21026" t="s">
        <v>6574</v>
      </c>
      <c r="N21026" t="s">
        <v>791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</row>
    <row r="21027" spans="1:25" x14ac:dyDescent="0.25">
      <c r="A21027">
        <v>26577</v>
      </c>
      <c r="B21027" t="s">
        <v>4469</v>
      </c>
      <c r="C21027" t="s">
        <v>303</v>
      </c>
      <c r="D21027" t="s">
        <v>2025</v>
      </c>
      <c r="E21027" t="s">
        <v>1584</v>
      </c>
      <c r="F21027" t="s">
        <v>30</v>
      </c>
      <c r="G21027" t="s">
        <v>4481</v>
      </c>
      <c r="H21027" t="s">
        <v>1522</v>
      </c>
      <c r="I21027" t="s">
        <v>10737</v>
      </c>
      <c r="J21027" t="s">
        <v>522</v>
      </c>
      <c r="K21027" t="s">
        <v>25</v>
      </c>
      <c r="L21027" t="s">
        <v>509</v>
      </c>
      <c r="M21027" t="s">
        <v>4483</v>
      </c>
      <c r="N21027" t="s">
        <v>522</v>
      </c>
      <c r="O21027">
        <v>34354.910000000003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12808.76</v>
      </c>
      <c r="V21027">
        <v>0</v>
      </c>
      <c r="W21027">
        <v>21546.15</v>
      </c>
      <c r="X21027">
        <v>12808.76</v>
      </c>
      <c r="Y21027">
        <v>34354.910000000003</v>
      </c>
    </row>
    <row r="21028" spans="1:25" x14ac:dyDescent="0.25">
      <c r="A21028">
        <v>26578</v>
      </c>
      <c r="B21028" t="s">
        <v>4907</v>
      </c>
      <c r="C21028" t="s">
        <v>572</v>
      </c>
      <c r="D21028" t="s">
        <v>1779</v>
      </c>
      <c r="E21028" t="s">
        <v>1779</v>
      </c>
      <c r="F21028" t="s">
        <v>30</v>
      </c>
      <c r="G21028" t="s">
        <v>12215</v>
      </c>
      <c r="H21028" t="s">
        <v>1522</v>
      </c>
      <c r="I21028" t="s">
        <v>12216</v>
      </c>
      <c r="J21028" t="s">
        <v>1283</v>
      </c>
      <c r="K21028" t="s">
        <v>71</v>
      </c>
      <c r="L21028" t="s">
        <v>72</v>
      </c>
      <c r="M21028" t="s">
        <v>12217</v>
      </c>
      <c r="N21028" t="s">
        <v>1283</v>
      </c>
      <c r="O21028">
        <v>1256755.26</v>
      </c>
      <c r="P21028">
        <v>-1232755.26</v>
      </c>
      <c r="Q21028">
        <v>0</v>
      </c>
      <c r="R21028">
        <v>0</v>
      </c>
      <c r="S21028">
        <v>0</v>
      </c>
      <c r="T21028">
        <v>-24000</v>
      </c>
      <c r="U21028">
        <v>0</v>
      </c>
      <c r="V21028">
        <v>2003184.23</v>
      </c>
      <c r="W21028">
        <v>0</v>
      </c>
      <c r="X21028">
        <v>11477.87</v>
      </c>
      <c r="Y21028">
        <v>0</v>
      </c>
    </row>
    <row r="21029" spans="1:25" x14ac:dyDescent="0.25">
      <c r="A21029">
        <v>26580</v>
      </c>
      <c r="B21029" t="s">
        <v>3763</v>
      </c>
      <c r="C21029" t="s">
        <v>391</v>
      </c>
      <c r="D21029" t="s">
        <v>1532</v>
      </c>
      <c r="E21029" t="s">
        <v>1532</v>
      </c>
      <c r="F21029" t="s">
        <v>30</v>
      </c>
      <c r="G21029" t="s">
        <v>3837</v>
      </c>
      <c r="H21029" t="s">
        <v>1522</v>
      </c>
      <c r="I21029" t="s">
        <v>4017</v>
      </c>
      <c r="J21029" t="s">
        <v>424</v>
      </c>
      <c r="K21029" t="s">
        <v>37</v>
      </c>
      <c r="L21029" t="s">
        <v>57</v>
      </c>
      <c r="M21029" t="s">
        <v>3839</v>
      </c>
      <c r="N21029" t="s">
        <v>424</v>
      </c>
      <c r="O21029">
        <v>0</v>
      </c>
      <c r="P21029">
        <v>0</v>
      </c>
      <c r="Q21029">
        <v>129682976099</v>
      </c>
      <c r="R21029">
        <v>0</v>
      </c>
      <c r="S21029">
        <v>0</v>
      </c>
      <c r="T21029">
        <v>0</v>
      </c>
      <c r="U21029">
        <v>129682976099</v>
      </c>
      <c r="V21029">
        <v>0</v>
      </c>
      <c r="W21029">
        <v>0</v>
      </c>
      <c r="X21029">
        <v>129110170731</v>
      </c>
      <c r="Y21029">
        <v>129682976099</v>
      </c>
    </row>
    <row r="21030" spans="1:25" x14ac:dyDescent="0.25">
      <c r="A21030">
        <v>26582</v>
      </c>
      <c r="B21030" t="s">
        <v>3757</v>
      </c>
      <c r="C21030" t="s">
        <v>43</v>
      </c>
      <c r="D21030" t="s">
        <v>1532</v>
      </c>
      <c r="E21030" t="s">
        <v>1532</v>
      </c>
      <c r="F21030" t="s">
        <v>30</v>
      </c>
      <c r="G21030" t="s">
        <v>9631</v>
      </c>
      <c r="H21030" t="s">
        <v>1522</v>
      </c>
      <c r="I21030" t="s">
        <v>12218</v>
      </c>
      <c r="J21030" t="s">
        <v>1156</v>
      </c>
      <c r="K21030" t="s">
        <v>160</v>
      </c>
      <c r="L21030" t="s">
        <v>1138</v>
      </c>
      <c r="M21030" t="s">
        <v>9633</v>
      </c>
      <c r="N21030" t="s">
        <v>1156</v>
      </c>
      <c r="O21030">
        <v>0</v>
      </c>
      <c r="P21030">
        <v>0</v>
      </c>
      <c r="Q21030">
        <v>2250000</v>
      </c>
      <c r="R21030">
        <v>0</v>
      </c>
      <c r="S21030">
        <v>0</v>
      </c>
      <c r="T21030">
        <v>0</v>
      </c>
      <c r="U21030">
        <v>2250000</v>
      </c>
      <c r="V21030">
        <v>0</v>
      </c>
      <c r="W21030">
        <v>0</v>
      </c>
      <c r="X21030">
        <v>2250000</v>
      </c>
      <c r="Y21030">
        <v>2250000</v>
      </c>
    </row>
    <row r="21031" spans="1:25" x14ac:dyDescent="0.25">
      <c r="A21031">
        <v>26583</v>
      </c>
      <c r="B21031" t="s">
        <v>4058</v>
      </c>
      <c r="C21031" t="s">
        <v>90</v>
      </c>
      <c r="D21031" t="s">
        <v>1779</v>
      </c>
      <c r="E21031" t="s">
        <v>2025</v>
      </c>
      <c r="F21031" t="s">
        <v>30</v>
      </c>
      <c r="G21031" t="s">
        <v>5835</v>
      </c>
      <c r="H21031" t="s">
        <v>1522</v>
      </c>
      <c r="I21031" t="s">
        <v>12055</v>
      </c>
      <c r="J21031" t="s">
        <v>697</v>
      </c>
      <c r="K21031" t="s">
        <v>92</v>
      </c>
      <c r="L21031" t="s">
        <v>93</v>
      </c>
      <c r="M21031" t="s">
        <v>5837</v>
      </c>
      <c r="N21031" t="s">
        <v>697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</row>
    <row r="21032" spans="1:25" x14ac:dyDescent="0.25">
      <c r="A21032">
        <v>26584</v>
      </c>
      <c r="B21032" t="s">
        <v>5571</v>
      </c>
      <c r="C21032" t="s">
        <v>301</v>
      </c>
      <c r="D21032" t="s">
        <v>1538</v>
      </c>
      <c r="E21032" t="s">
        <v>1535</v>
      </c>
      <c r="F21032" t="s">
        <v>30</v>
      </c>
      <c r="G21032" t="s">
        <v>5572</v>
      </c>
      <c r="H21032" t="s">
        <v>1522</v>
      </c>
      <c r="I21032" t="s">
        <v>5617</v>
      </c>
      <c r="J21032" t="s">
        <v>302</v>
      </c>
      <c r="K21032" t="s">
        <v>28</v>
      </c>
      <c r="L21032" t="s">
        <v>131</v>
      </c>
      <c r="M21032" t="s">
        <v>5574</v>
      </c>
      <c r="N21032" t="s">
        <v>302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683005.49</v>
      </c>
      <c r="Y21032">
        <v>0</v>
      </c>
    </row>
    <row r="21033" spans="1:25" x14ac:dyDescent="0.25">
      <c r="A21033">
        <v>26586</v>
      </c>
      <c r="B21033" t="s">
        <v>2105</v>
      </c>
      <c r="C21033" t="s">
        <v>173</v>
      </c>
      <c r="D21033" t="s">
        <v>1779</v>
      </c>
      <c r="E21033" t="s">
        <v>1779</v>
      </c>
      <c r="F21033" t="s">
        <v>30</v>
      </c>
      <c r="G21033" t="s">
        <v>2334</v>
      </c>
      <c r="H21033" t="s">
        <v>1522</v>
      </c>
      <c r="I21033" t="s">
        <v>12219</v>
      </c>
      <c r="J21033" t="s">
        <v>250</v>
      </c>
      <c r="K21033" t="s">
        <v>41</v>
      </c>
      <c r="L21033" t="s">
        <v>42</v>
      </c>
      <c r="M21033" t="s">
        <v>2336</v>
      </c>
      <c r="N21033" t="s">
        <v>250</v>
      </c>
      <c r="O21033">
        <v>2554666.4700000002</v>
      </c>
      <c r="P21033">
        <v>-2441105.56</v>
      </c>
      <c r="Q21033">
        <v>0</v>
      </c>
      <c r="R21033">
        <v>0</v>
      </c>
      <c r="S21033">
        <v>0</v>
      </c>
      <c r="T21033">
        <v>-3294.83</v>
      </c>
      <c r="U21033">
        <v>110266.08</v>
      </c>
      <c r="V21033">
        <v>1280850.24</v>
      </c>
      <c r="W21033">
        <v>0</v>
      </c>
      <c r="X21033">
        <v>413386.03</v>
      </c>
      <c r="Y21033">
        <v>110266.08</v>
      </c>
    </row>
    <row r="21034" spans="1:25" x14ac:dyDescent="0.25">
      <c r="A21034">
        <v>26588</v>
      </c>
      <c r="B21034" t="s">
        <v>3757</v>
      </c>
      <c r="C21034" t="s">
        <v>43</v>
      </c>
      <c r="D21034" t="s">
        <v>1584</v>
      </c>
      <c r="E21034" t="s">
        <v>1532</v>
      </c>
      <c r="F21034" t="s">
        <v>30</v>
      </c>
      <c r="G21034" t="s">
        <v>7388</v>
      </c>
      <c r="H21034" t="s">
        <v>1522</v>
      </c>
      <c r="I21034" t="s">
        <v>9722</v>
      </c>
      <c r="J21034" t="s">
        <v>895</v>
      </c>
      <c r="K21034" t="s">
        <v>28</v>
      </c>
      <c r="L21034" t="s">
        <v>350</v>
      </c>
      <c r="M21034" t="s">
        <v>7390</v>
      </c>
      <c r="N21034" t="s">
        <v>895</v>
      </c>
      <c r="O21034">
        <v>8836749.2899999991</v>
      </c>
      <c r="P21034">
        <v>3587260.96</v>
      </c>
      <c r="Q21034">
        <v>0</v>
      </c>
      <c r="R21034">
        <v>0</v>
      </c>
      <c r="S21034">
        <v>0</v>
      </c>
      <c r="T21034">
        <v>-5567853.25</v>
      </c>
      <c r="U21034">
        <v>6357238.3899999997</v>
      </c>
      <c r="V21034">
        <v>3587260.96</v>
      </c>
      <c r="W21034">
        <v>498918.61</v>
      </c>
      <c r="X21034">
        <v>42145253.380000003</v>
      </c>
      <c r="Y21034">
        <v>6856157</v>
      </c>
    </row>
    <row r="21035" spans="1:25" x14ac:dyDescent="0.25">
      <c r="A21035">
        <v>26589</v>
      </c>
      <c r="B21035" t="s">
        <v>6835</v>
      </c>
      <c r="C21035" t="s">
        <v>675</v>
      </c>
      <c r="D21035" t="s">
        <v>1538</v>
      </c>
      <c r="E21035" t="s">
        <v>1538</v>
      </c>
      <c r="F21035" t="s">
        <v>30</v>
      </c>
      <c r="G21035" t="s">
        <v>7039</v>
      </c>
      <c r="H21035" t="s">
        <v>1522</v>
      </c>
      <c r="I21035" t="s">
        <v>7275</v>
      </c>
      <c r="J21035" t="s">
        <v>870</v>
      </c>
      <c r="K21035" t="s">
        <v>28</v>
      </c>
      <c r="L21035" t="s">
        <v>110</v>
      </c>
      <c r="M21035" t="s">
        <v>7041</v>
      </c>
      <c r="N21035" t="s">
        <v>870</v>
      </c>
      <c r="O21035">
        <v>325299.59000000003</v>
      </c>
      <c r="P21035">
        <v>52315.17</v>
      </c>
      <c r="Q21035">
        <v>0</v>
      </c>
      <c r="R21035">
        <v>0</v>
      </c>
      <c r="S21035">
        <v>0</v>
      </c>
      <c r="T21035">
        <v>-6685.97</v>
      </c>
      <c r="U21035">
        <v>7054.81</v>
      </c>
      <c r="V21035">
        <v>52315.17</v>
      </c>
      <c r="W21035">
        <v>363873.98</v>
      </c>
      <c r="X21035">
        <v>168233.22</v>
      </c>
      <c r="Y21035">
        <v>370928.79</v>
      </c>
    </row>
    <row r="21036" spans="1:25" x14ac:dyDescent="0.25">
      <c r="A21036">
        <v>26590</v>
      </c>
      <c r="B21036" t="s">
        <v>3316</v>
      </c>
      <c r="C21036" t="s">
        <v>325</v>
      </c>
      <c r="D21036" t="s">
        <v>1584</v>
      </c>
      <c r="E21036" t="s">
        <v>1584</v>
      </c>
      <c r="F21036" t="s">
        <v>30</v>
      </c>
      <c r="G21036" t="s">
        <v>3336</v>
      </c>
      <c r="H21036" t="s">
        <v>1522</v>
      </c>
      <c r="I21036" t="s">
        <v>10449</v>
      </c>
      <c r="J21036" t="s">
        <v>334</v>
      </c>
      <c r="K21036" t="s">
        <v>47</v>
      </c>
      <c r="L21036" t="s">
        <v>48</v>
      </c>
      <c r="M21036" t="s">
        <v>3338</v>
      </c>
      <c r="N21036" t="s">
        <v>334</v>
      </c>
      <c r="O21036">
        <v>1911880.6</v>
      </c>
      <c r="P21036">
        <v>125706.65</v>
      </c>
      <c r="Q21036">
        <v>0</v>
      </c>
      <c r="R21036">
        <v>0</v>
      </c>
      <c r="S21036">
        <v>0</v>
      </c>
      <c r="T21036">
        <v>0</v>
      </c>
      <c r="U21036">
        <v>15.92</v>
      </c>
      <c r="V21036">
        <v>125706.65</v>
      </c>
      <c r="W21036">
        <v>2037571.33</v>
      </c>
      <c r="X21036">
        <v>166784.42000000001</v>
      </c>
      <c r="Y21036">
        <v>2037587.25</v>
      </c>
    </row>
    <row r="21037" spans="1:25" x14ac:dyDescent="0.25">
      <c r="A21037">
        <v>26591</v>
      </c>
      <c r="B21037" t="s">
        <v>3763</v>
      </c>
      <c r="C21037" t="s">
        <v>391</v>
      </c>
      <c r="D21037" t="s">
        <v>1538</v>
      </c>
      <c r="E21037" t="s">
        <v>1538</v>
      </c>
      <c r="F21037" t="s">
        <v>30</v>
      </c>
      <c r="G21037" t="s">
        <v>3823</v>
      </c>
      <c r="H21037" t="s">
        <v>1522</v>
      </c>
      <c r="I21037" t="s">
        <v>4019</v>
      </c>
      <c r="J21037" t="s">
        <v>419</v>
      </c>
      <c r="K21037" t="s">
        <v>71</v>
      </c>
      <c r="L21037" t="s">
        <v>72</v>
      </c>
      <c r="M21037" t="s">
        <v>3825</v>
      </c>
      <c r="N21037" t="s">
        <v>419</v>
      </c>
      <c r="O21037">
        <v>348538.2</v>
      </c>
      <c r="P21037">
        <v>16933.95</v>
      </c>
      <c r="Q21037">
        <v>0</v>
      </c>
      <c r="R21037">
        <v>0</v>
      </c>
      <c r="S21037">
        <v>0</v>
      </c>
      <c r="T21037">
        <v>0</v>
      </c>
      <c r="U21037">
        <v>8173.97</v>
      </c>
      <c r="V21037">
        <v>16933.95</v>
      </c>
      <c r="W21037">
        <v>357298.18</v>
      </c>
      <c r="X21037">
        <v>3398635.15</v>
      </c>
      <c r="Y21037">
        <v>365472.15</v>
      </c>
    </row>
    <row r="21038" spans="1:25" x14ac:dyDescent="0.25">
      <c r="A21038">
        <v>26593</v>
      </c>
      <c r="B21038" t="s">
        <v>1569</v>
      </c>
      <c r="C21038" t="s">
        <v>45</v>
      </c>
      <c r="D21038" t="s">
        <v>1779</v>
      </c>
      <c r="E21038" t="s">
        <v>2025</v>
      </c>
      <c r="F21038" t="s">
        <v>30</v>
      </c>
      <c r="G21038" t="s">
        <v>1575</v>
      </c>
      <c r="H21038" t="s">
        <v>1522</v>
      </c>
      <c r="I21038" t="s">
        <v>11344</v>
      </c>
      <c r="J21038" t="s">
        <v>50</v>
      </c>
      <c r="K21038" t="s">
        <v>47</v>
      </c>
      <c r="L21038" t="s">
        <v>48</v>
      </c>
      <c r="M21038" t="s">
        <v>1577</v>
      </c>
      <c r="N21038" t="s">
        <v>50</v>
      </c>
      <c r="O21038">
        <v>7853150.8399999999</v>
      </c>
      <c r="P21038">
        <v>1872683.18</v>
      </c>
      <c r="Q21038">
        <v>0</v>
      </c>
      <c r="R21038">
        <v>0</v>
      </c>
      <c r="S21038">
        <v>0</v>
      </c>
      <c r="T21038">
        <v>0</v>
      </c>
      <c r="U21038">
        <v>2852459.05</v>
      </c>
      <c r="V21038">
        <v>1872683.18</v>
      </c>
      <c r="W21038">
        <v>6873374.9699999997</v>
      </c>
      <c r="X21038">
        <v>77358.25</v>
      </c>
      <c r="Y21038">
        <v>9725834.0199999996</v>
      </c>
    </row>
    <row r="21039" spans="1:25" x14ac:dyDescent="0.25">
      <c r="A21039">
        <v>26594</v>
      </c>
      <c r="B21039" t="s">
        <v>6221</v>
      </c>
      <c r="C21039" t="s">
        <v>738</v>
      </c>
      <c r="D21039" t="s">
        <v>1532</v>
      </c>
      <c r="E21039" t="s">
        <v>1532</v>
      </c>
      <c r="F21039" t="s">
        <v>30</v>
      </c>
      <c r="G21039" t="s">
        <v>6256</v>
      </c>
      <c r="H21039" t="s">
        <v>1522</v>
      </c>
      <c r="I21039" t="s">
        <v>6411</v>
      </c>
      <c r="J21039" t="s">
        <v>757</v>
      </c>
      <c r="K21039" t="s">
        <v>105</v>
      </c>
      <c r="L21039" t="s">
        <v>317</v>
      </c>
      <c r="M21039" t="s">
        <v>6258</v>
      </c>
      <c r="N21039" t="s">
        <v>757</v>
      </c>
      <c r="O21039">
        <v>0</v>
      </c>
      <c r="P21039">
        <v>0</v>
      </c>
      <c r="Q21039">
        <v>195200000</v>
      </c>
      <c r="R21039">
        <v>0</v>
      </c>
      <c r="S21039">
        <v>0</v>
      </c>
      <c r="T21039">
        <v>60623.8</v>
      </c>
      <c r="U21039">
        <v>194124913.28999999</v>
      </c>
      <c r="V21039">
        <v>0</v>
      </c>
      <c r="W21039">
        <v>1135710.51</v>
      </c>
      <c r="X21039">
        <v>181330608.09999999</v>
      </c>
      <c r="Y21039">
        <v>195260623.80000001</v>
      </c>
    </row>
    <row r="21040" spans="1:25" x14ac:dyDescent="0.25">
      <c r="A21040">
        <v>26595</v>
      </c>
      <c r="B21040" t="s">
        <v>4907</v>
      </c>
      <c r="C21040" t="s">
        <v>572</v>
      </c>
      <c r="D21040" t="s">
        <v>1532</v>
      </c>
      <c r="E21040" t="s">
        <v>1526</v>
      </c>
      <c r="F21040" t="s">
        <v>30</v>
      </c>
      <c r="G21040" t="s">
        <v>2340</v>
      </c>
      <c r="H21040" t="s">
        <v>1522</v>
      </c>
      <c r="I21040" t="s">
        <v>5139</v>
      </c>
      <c r="J21040" t="s">
        <v>620</v>
      </c>
      <c r="K21040" t="s">
        <v>71</v>
      </c>
      <c r="L21040" t="s">
        <v>72</v>
      </c>
      <c r="M21040" t="s">
        <v>5077</v>
      </c>
      <c r="N21040" t="s">
        <v>620</v>
      </c>
      <c r="O21040">
        <v>0</v>
      </c>
      <c r="P21040">
        <v>0</v>
      </c>
      <c r="Q21040">
        <v>87413000</v>
      </c>
      <c r="R21040">
        <v>0</v>
      </c>
      <c r="S21040">
        <v>0</v>
      </c>
      <c r="T21040">
        <v>0</v>
      </c>
      <c r="U21040">
        <v>46476421.219999999</v>
      </c>
      <c r="V21040">
        <v>0</v>
      </c>
      <c r="W21040">
        <v>40936578.780000001</v>
      </c>
      <c r="X21040">
        <v>580584.84</v>
      </c>
      <c r="Y21040">
        <v>87413000</v>
      </c>
    </row>
    <row r="21041" spans="1:25" x14ac:dyDescent="0.25">
      <c r="A21041">
        <v>26597</v>
      </c>
      <c r="B21041" t="s">
        <v>4058</v>
      </c>
      <c r="C21041" t="s">
        <v>701</v>
      </c>
      <c r="D21041" t="s">
        <v>2025</v>
      </c>
      <c r="E21041" t="s">
        <v>1584</v>
      </c>
      <c r="F21041" t="s">
        <v>30</v>
      </c>
      <c r="G21041" t="s">
        <v>5676</v>
      </c>
      <c r="H21041" t="s">
        <v>1522</v>
      </c>
      <c r="I21041" t="s">
        <v>11306</v>
      </c>
      <c r="J21041" t="s">
        <v>702</v>
      </c>
      <c r="K21041" t="s">
        <v>92</v>
      </c>
      <c r="L21041" t="s">
        <v>300</v>
      </c>
      <c r="M21041" t="s">
        <v>5905</v>
      </c>
      <c r="N21041" t="s">
        <v>703</v>
      </c>
      <c r="O21041">
        <v>56289411.909999996</v>
      </c>
      <c r="P21041">
        <v>-56289411.909999996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</row>
    <row r="21042" spans="1:25" x14ac:dyDescent="0.25">
      <c r="A21042">
        <v>26599</v>
      </c>
      <c r="B21042" t="s">
        <v>3757</v>
      </c>
      <c r="C21042" t="s">
        <v>43</v>
      </c>
      <c r="D21042" t="s">
        <v>1532</v>
      </c>
      <c r="E21042" t="s">
        <v>1532</v>
      </c>
      <c r="F21042" t="s">
        <v>30</v>
      </c>
      <c r="G21042" t="s">
        <v>9784</v>
      </c>
      <c r="H21042" t="s">
        <v>1522</v>
      </c>
      <c r="I21042" t="s">
        <v>9789</v>
      </c>
      <c r="J21042" t="s">
        <v>1176</v>
      </c>
      <c r="K21042" t="s">
        <v>34</v>
      </c>
      <c r="L21042" t="s">
        <v>44</v>
      </c>
      <c r="M21042" t="s">
        <v>9786</v>
      </c>
      <c r="N21042" t="s">
        <v>1176</v>
      </c>
      <c r="O21042">
        <v>0</v>
      </c>
      <c r="P21042">
        <v>0</v>
      </c>
      <c r="Q21042">
        <v>3718770</v>
      </c>
      <c r="R21042">
        <v>0</v>
      </c>
      <c r="S21042">
        <v>0</v>
      </c>
      <c r="T21042">
        <v>0</v>
      </c>
      <c r="U21042">
        <v>3665637</v>
      </c>
      <c r="V21042">
        <v>0</v>
      </c>
      <c r="W21042">
        <v>53133</v>
      </c>
      <c r="X21042">
        <v>0</v>
      </c>
      <c r="Y21042">
        <v>3718770</v>
      </c>
    </row>
    <row r="21043" spans="1:25" x14ac:dyDescent="0.25">
      <c r="A21043">
        <v>26601</v>
      </c>
      <c r="B21043" t="s">
        <v>2105</v>
      </c>
      <c r="C21043" t="s">
        <v>173</v>
      </c>
      <c r="D21043" t="s">
        <v>1779</v>
      </c>
      <c r="E21043" t="s">
        <v>1779</v>
      </c>
      <c r="F21043" t="s">
        <v>30</v>
      </c>
      <c r="G21043" t="s">
        <v>2292</v>
      </c>
      <c r="H21043" t="s">
        <v>1522</v>
      </c>
      <c r="I21043" t="s">
        <v>12220</v>
      </c>
      <c r="J21043" t="s">
        <v>1219</v>
      </c>
      <c r="K21043" t="s">
        <v>41</v>
      </c>
      <c r="L21043" t="s">
        <v>42</v>
      </c>
      <c r="M21043" t="s">
        <v>2294</v>
      </c>
      <c r="N21043" t="s">
        <v>236</v>
      </c>
      <c r="O21043">
        <v>3237996.99</v>
      </c>
      <c r="P21043">
        <v>-2188813.9500000002</v>
      </c>
      <c r="Q21043">
        <v>0</v>
      </c>
      <c r="R21043">
        <v>0</v>
      </c>
      <c r="S21043">
        <v>0</v>
      </c>
      <c r="T21043">
        <v>0</v>
      </c>
      <c r="U21043">
        <v>1049183.04</v>
      </c>
      <c r="V21043">
        <v>3292447.95</v>
      </c>
      <c r="W21043">
        <v>0</v>
      </c>
      <c r="X21043">
        <v>870432.45</v>
      </c>
      <c r="Y21043">
        <v>1049183.04</v>
      </c>
    </row>
    <row r="21044" spans="1:25" x14ac:dyDescent="0.25">
      <c r="A21044">
        <v>26602</v>
      </c>
      <c r="B21044" t="s">
        <v>6822</v>
      </c>
      <c r="C21044" t="s">
        <v>701</v>
      </c>
      <c r="D21044" t="s">
        <v>1779</v>
      </c>
      <c r="E21044" t="s">
        <v>1535</v>
      </c>
      <c r="F21044" t="s">
        <v>30</v>
      </c>
      <c r="G21044" t="s">
        <v>6823</v>
      </c>
      <c r="H21044" t="s">
        <v>1522</v>
      </c>
      <c r="I21044" t="s">
        <v>8738</v>
      </c>
      <c r="J21044" t="s">
        <v>829</v>
      </c>
      <c r="K21044" t="s">
        <v>101</v>
      </c>
      <c r="L21044" t="s">
        <v>824</v>
      </c>
      <c r="M21044" t="s">
        <v>6825</v>
      </c>
      <c r="N21044" t="s">
        <v>829</v>
      </c>
      <c r="O21044">
        <v>363271.71</v>
      </c>
      <c r="P21044">
        <v>30983.33</v>
      </c>
      <c r="Q21044">
        <v>0</v>
      </c>
      <c r="R21044">
        <v>0</v>
      </c>
      <c r="S21044">
        <v>0</v>
      </c>
      <c r="T21044">
        <v>0</v>
      </c>
      <c r="U21044">
        <v>18669.580000000002</v>
      </c>
      <c r="V21044">
        <v>30983.33</v>
      </c>
      <c r="W21044">
        <v>375585.46</v>
      </c>
      <c r="X21044">
        <v>14918725.800000001</v>
      </c>
      <c r="Y21044">
        <v>394255.04</v>
      </c>
    </row>
    <row r="21045" spans="1:25" x14ac:dyDescent="0.25">
      <c r="A21045">
        <v>26603</v>
      </c>
      <c r="B21045" t="s">
        <v>3757</v>
      </c>
      <c r="C21045" t="s">
        <v>43</v>
      </c>
      <c r="D21045" t="s">
        <v>1584</v>
      </c>
      <c r="E21045" t="s">
        <v>1584</v>
      </c>
      <c r="F21045" t="s">
        <v>30</v>
      </c>
      <c r="G21045" t="s">
        <v>10115</v>
      </c>
      <c r="H21045" t="s">
        <v>1522</v>
      </c>
      <c r="I21045" t="s">
        <v>10886</v>
      </c>
      <c r="J21045" t="s">
        <v>1214</v>
      </c>
      <c r="K21045" t="s">
        <v>96</v>
      </c>
      <c r="L21045" t="s">
        <v>604</v>
      </c>
      <c r="M21045" t="s">
        <v>10117</v>
      </c>
      <c r="N21045" t="s">
        <v>1214</v>
      </c>
      <c r="O21045">
        <v>5071460449.5600004</v>
      </c>
      <c r="P21045">
        <v>23176744.07</v>
      </c>
      <c r="Q21045">
        <v>0</v>
      </c>
      <c r="R21045">
        <v>0</v>
      </c>
      <c r="S21045">
        <v>0</v>
      </c>
      <c r="T21045">
        <v>0</v>
      </c>
      <c r="U21045">
        <v>15811772.300000001</v>
      </c>
      <c r="V21045">
        <v>23176744.07</v>
      </c>
      <c r="W21045">
        <v>5078825421.3299999</v>
      </c>
      <c r="X21045">
        <v>19109592.829999998</v>
      </c>
      <c r="Y21045">
        <v>5094637193.6300001</v>
      </c>
    </row>
    <row r="21046" spans="1:25" x14ac:dyDescent="0.25">
      <c r="A21046">
        <v>26604</v>
      </c>
      <c r="B21046" t="s">
        <v>1922</v>
      </c>
      <c r="C21046" t="s">
        <v>142</v>
      </c>
      <c r="D21046" t="s">
        <v>1781</v>
      </c>
      <c r="E21046" t="s">
        <v>1779</v>
      </c>
      <c r="F21046" t="s">
        <v>30</v>
      </c>
      <c r="G21046" t="s">
        <v>1944</v>
      </c>
      <c r="H21046" t="s">
        <v>1522</v>
      </c>
      <c r="I21046" t="s">
        <v>12221</v>
      </c>
      <c r="J21046" t="s">
        <v>149</v>
      </c>
      <c r="K21046" t="s">
        <v>143</v>
      </c>
      <c r="L21046" t="s">
        <v>144</v>
      </c>
      <c r="M21046" t="s">
        <v>1946</v>
      </c>
      <c r="N21046" t="s">
        <v>149</v>
      </c>
      <c r="O21046">
        <v>3656533.83</v>
      </c>
      <c r="P21046">
        <v>-3362202.59</v>
      </c>
      <c r="Q21046">
        <v>0</v>
      </c>
      <c r="R21046">
        <v>0</v>
      </c>
      <c r="S21046">
        <v>0</v>
      </c>
      <c r="T21046">
        <v>0</v>
      </c>
      <c r="U21046">
        <v>294331.24</v>
      </c>
      <c r="V21046">
        <v>5071334.96</v>
      </c>
      <c r="W21046">
        <v>0</v>
      </c>
      <c r="X21046">
        <v>3899497.64</v>
      </c>
      <c r="Y21046">
        <v>294331.24</v>
      </c>
    </row>
    <row r="21047" spans="1:25" x14ac:dyDescent="0.25">
      <c r="A21047">
        <v>26605</v>
      </c>
      <c r="B21047" t="s">
        <v>4077</v>
      </c>
      <c r="C21047" t="s">
        <v>440</v>
      </c>
      <c r="D21047" t="s">
        <v>1584</v>
      </c>
      <c r="E21047" t="s">
        <v>1584</v>
      </c>
      <c r="F21047" t="s">
        <v>30</v>
      </c>
      <c r="G21047" t="s">
        <v>4078</v>
      </c>
      <c r="H21047" t="s">
        <v>1522</v>
      </c>
      <c r="I21047" t="s">
        <v>10699</v>
      </c>
      <c r="J21047" t="s">
        <v>441</v>
      </c>
      <c r="K21047" t="s">
        <v>25</v>
      </c>
      <c r="L21047" t="s">
        <v>442</v>
      </c>
      <c r="M21047" t="s">
        <v>4080</v>
      </c>
      <c r="N21047" t="s">
        <v>441</v>
      </c>
      <c r="O21047">
        <v>3248031.29</v>
      </c>
      <c r="P21047">
        <v>49237.56</v>
      </c>
      <c r="Q21047">
        <v>0</v>
      </c>
      <c r="R21047">
        <v>0</v>
      </c>
      <c r="S21047">
        <v>0</v>
      </c>
      <c r="T21047">
        <v>0</v>
      </c>
      <c r="U21047">
        <v>439.62</v>
      </c>
      <c r="V21047">
        <v>49237.56</v>
      </c>
      <c r="W21047">
        <v>3296829.23</v>
      </c>
      <c r="X21047">
        <v>4888.22</v>
      </c>
      <c r="Y21047">
        <v>3297268.85</v>
      </c>
    </row>
    <row r="21048" spans="1:25" x14ac:dyDescent="0.25">
      <c r="A21048">
        <v>26607</v>
      </c>
      <c r="B21048" t="s">
        <v>3757</v>
      </c>
      <c r="C21048" t="s">
        <v>43</v>
      </c>
      <c r="D21048" t="s">
        <v>1538</v>
      </c>
      <c r="E21048" t="s">
        <v>1538</v>
      </c>
      <c r="F21048" t="s">
        <v>30</v>
      </c>
      <c r="G21048" t="s">
        <v>1738</v>
      </c>
      <c r="H21048" t="s">
        <v>1522</v>
      </c>
      <c r="I21048" t="s">
        <v>10038</v>
      </c>
      <c r="J21048" t="s">
        <v>1202</v>
      </c>
      <c r="K21048" t="s">
        <v>160</v>
      </c>
      <c r="L21048" t="s">
        <v>1138</v>
      </c>
      <c r="M21048" t="s">
        <v>10033</v>
      </c>
      <c r="N21048" t="s">
        <v>1202</v>
      </c>
      <c r="O21048">
        <v>6574106.4199999999</v>
      </c>
      <c r="P21048">
        <v>2501432.5499999998</v>
      </c>
      <c r="Q21048">
        <v>0</v>
      </c>
      <c r="R21048">
        <v>0</v>
      </c>
      <c r="S21048">
        <v>0</v>
      </c>
      <c r="T21048">
        <v>-600214.73</v>
      </c>
      <c r="U21048">
        <v>1422677.53</v>
      </c>
      <c r="V21048">
        <v>2501432.5499999998</v>
      </c>
      <c r="W21048">
        <v>7052646.71</v>
      </c>
      <c r="X21048">
        <v>89007556.060000002</v>
      </c>
      <c r="Y21048">
        <v>8475324.2400000002</v>
      </c>
    </row>
    <row r="21049" spans="1:25" x14ac:dyDescent="0.25">
      <c r="A21049">
        <v>26608</v>
      </c>
      <c r="B21049" t="s">
        <v>8256</v>
      </c>
      <c r="C21049" t="s">
        <v>701</v>
      </c>
      <c r="D21049" t="s">
        <v>1532</v>
      </c>
      <c r="E21049" t="s">
        <v>1529</v>
      </c>
      <c r="F21049" t="s">
        <v>30</v>
      </c>
      <c r="G21049" t="s">
        <v>3740</v>
      </c>
      <c r="H21049" t="s">
        <v>1522</v>
      </c>
      <c r="I21049" t="s">
        <v>8761</v>
      </c>
      <c r="J21049" t="s">
        <v>1021</v>
      </c>
      <c r="K21049" t="s">
        <v>101</v>
      </c>
      <c r="L21049" t="s">
        <v>824</v>
      </c>
      <c r="M21049" t="s">
        <v>8269</v>
      </c>
      <c r="N21049" t="s">
        <v>1021</v>
      </c>
      <c r="O21049">
        <v>0</v>
      </c>
      <c r="P21049">
        <v>0</v>
      </c>
      <c r="Q21049">
        <v>1098000</v>
      </c>
      <c r="R21049">
        <v>0</v>
      </c>
      <c r="S21049">
        <v>0</v>
      </c>
      <c r="T21049">
        <v>0</v>
      </c>
      <c r="U21049">
        <v>524411.29</v>
      </c>
      <c r="V21049">
        <v>0</v>
      </c>
      <c r="W21049">
        <v>573588.71</v>
      </c>
      <c r="X21049">
        <v>472999.99</v>
      </c>
      <c r="Y21049">
        <v>1098000</v>
      </c>
    </row>
    <row r="21050" spans="1:25" x14ac:dyDescent="0.25">
      <c r="A21050">
        <v>26609</v>
      </c>
      <c r="B21050" t="s">
        <v>6809</v>
      </c>
      <c r="C21050" t="s">
        <v>701</v>
      </c>
      <c r="D21050" t="s">
        <v>1781</v>
      </c>
      <c r="E21050" t="s">
        <v>1779</v>
      </c>
      <c r="F21050" t="s">
        <v>30</v>
      </c>
      <c r="G21050" t="s">
        <v>8447</v>
      </c>
      <c r="H21050" t="s">
        <v>1522</v>
      </c>
      <c r="I21050" t="s">
        <v>12222</v>
      </c>
      <c r="J21050" t="s">
        <v>1062</v>
      </c>
      <c r="K21050" t="s">
        <v>101</v>
      </c>
      <c r="L21050" t="s">
        <v>824</v>
      </c>
      <c r="M21050" t="s">
        <v>8449</v>
      </c>
      <c r="N21050" t="s">
        <v>1062</v>
      </c>
      <c r="O21050">
        <v>107510677.77</v>
      </c>
      <c r="P21050">
        <v>-54499132.310000002</v>
      </c>
      <c r="Q21050">
        <v>0</v>
      </c>
      <c r="R21050">
        <v>0</v>
      </c>
      <c r="S21050">
        <v>0</v>
      </c>
      <c r="T21050">
        <v>-1104571.33</v>
      </c>
      <c r="U21050">
        <v>51906974.130000003</v>
      </c>
      <c r="V21050">
        <v>254723855.03999999</v>
      </c>
      <c r="W21050">
        <v>0</v>
      </c>
      <c r="X21050">
        <v>330919274.12</v>
      </c>
      <c r="Y21050">
        <v>51906974.130000003</v>
      </c>
    </row>
    <row r="21051" spans="1:25" x14ac:dyDescent="0.25">
      <c r="A21051">
        <v>26611</v>
      </c>
      <c r="B21051" t="s">
        <v>4907</v>
      </c>
      <c r="C21051" t="s">
        <v>572</v>
      </c>
      <c r="D21051" t="s">
        <v>1538</v>
      </c>
      <c r="E21051" t="s">
        <v>1535</v>
      </c>
      <c r="F21051" t="s">
        <v>30</v>
      </c>
      <c r="G21051" t="s">
        <v>4946</v>
      </c>
      <c r="H21051" t="s">
        <v>1522</v>
      </c>
      <c r="I21051" t="s">
        <v>5023</v>
      </c>
      <c r="J21051" t="s">
        <v>591</v>
      </c>
      <c r="K21051" t="s">
        <v>34</v>
      </c>
      <c r="L21051" t="s">
        <v>49</v>
      </c>
      <c r="M21051" t="s">
        <v>4948</v>
      </c>
      <c r="N21051" t="s">
        <v>591</v>
      </c>
      <c r="O21051">
        <v>32717165.93</v>
      </c>
      <c r="P21051">
        <v>103255718.62</v>
      </c>
      <c r="Q21051">
        <v>0</v>
      </c>
      <c r="R21051">
        <v>0</v>
      </c>
      <c r="S21051">
        <v>0</v>
      </c>
      <c r="T21051">
        <v>-103248451.06999999</v>
      </c>
      <c r="U21051">
        <v>31267.55</v>
      </c>
      <c r="V21051">
        <v>103255718.62</v>
      </c>
      <c r="W21051">
        <v>32693165.93</v>
      </c>
      <c r="X21051">
        <v>95841730.790000007</v>
      </c>
      <c r="Y21051">
        <v>32724433.48</v>
      </c>
    </row>
    <row r="21052" spans="1:25" x14ac:dyDescent="0.25">
      <c r="A21052">
        <v>26612</v>
      </c>
      <c r="B21052" t="s">
        <v>3757</v>
      </c>
      <c r="C21052" t="s">
        <v>43</v>
      </c>
      <c r="D21052" t="s">
        <v>1779</v>
      </c>
      <c r="E21052" t="s">
        <v>1779</v>
      </c>
      <c r="F21052" t="s">
        <v>30</v>
      </c>
      <c r="G21052" t="s">
        <v>3346</v>
      </c>
      <c r="H21052" t="s">
        <v>1522</v>
      </c>
      <c r="I21052" t="s">
        <v>12223</v>
      </c>
      <c r="J21052" t="s">
        <v>1159</v>
      </c>
      <c r="K21052" t="s">
        <v>160</v>
      </c>
      <c r="L21052" t="s">
        <v>1138</v>
      </c>
      <c r="M21052" t="s">
        <v>9647</v>
      </c>
      <c r="N21052" t="s">
        <v>1159</v>
      </c>
      <c r="O21052">
        <v>27884.22</v>
      </c>
      <c r="P21052">
        <v>-27810.31</v>
      </c>
      <c r="Q21052">
        <v>0</v>
      </c>
      <c r="R21052">
        <v>0</v>
      </c>
      <c r="S21052">
        <v>0</v>
      </c>
      <c r="T21052">
        <v>0</v>
      </c>
      <c r="U21052">
        <v>73.91</v>
      </c>
      <c r="V21052">
        <v>8151.68</v>
      </c>
      <c r="W21052">
        <v>0</v>
      </c>
      <c r="X21052">
        <v>0</v>
      </c>
      <c r="Y21052">
        <v>73.91</v>
      </c>
    </row>
    <row r="21053" spans="1:25" x14ac:dyDescent="0.25">
      <c r="A21053">
        <v>26613</v>
      </c>
      <c r="B21053" t="s">
        <v>4058</v>
      </c>
      <c r="C21053" t="s">
        <v>939</v>
      </c>
      <c r="D21053" t="s">
        <v>1532</v>
      </c>
      <c r="E21053" t="s">
        <v>1519</v>
      </c>
      <c r="F21053" t="s">
        <v>30</v>
      </c>
      <c r="G21053" t="s">
        <v>7715</v>
      </c>
      <c r="H21053" t="s">
        <v>1522</v>
      </c>
      <c r="I21053" t="s">
        <v>7831</v>
      </c>
      <c r="J21053" t="s">
        <v>946</v>
      </c>
      <c r="K21053" t="s">
        <v>25</v>
      </c>
      <c r="L21053" t="s">
        <v>659</v>
      </c>
      <c r="M21053" t="s">
        <v>7717</v>
      </c>
      <c r="N21053" t="s">
        <v>946</v>
      </c>
      <c r="O21053">
        <v>0</v>
      </c>
      <c r="P21053">
        <v>0</v>
      </c>
      <c r="Q21053">
        <v>200000000</v>
      </c>
      <c r="R21053">
        <v>0</v>
      </c>
      <c r="S21053">
        <v>0</v>
      </c>
      <c r="T21053">
        <v>0</v>
      </c>
      <c r="U21053">
        <v>12308341.15</v>
      </c>
      <c r="V21053">
        <v>0</v>
      </c>
      <c r="W21053">
        <v>187691658.84999999</v>
      </c>
      <c r="X21053">
        <v>10864405.890000001</v>
      </c>
      <c r="Y21053">
        <v>200000000</v>
      </c>
    </row>
    <row r="21054" spans="1:25" x14ac:dyDescent="0.25">
      <c r="A21054">
        <v>26614</v>
      </c>
      <c r="B21054" t="s">
        <v>4469</v>
      </c>
      <c r="C21054" t="s">
        <v>303</v>
      </c>
      <c r="D21054" t="s">
        <v>2025</v>
      </c>
      <c r="E21054" t="s">
        <v>1538</v>
      </c>
      <c r="F21054" t="s">
        <v>30</v>
      </c>
      <c r="G21054" t="s">
        <v>4520</v>
      </c>
      <c r="H21054" t="s">
        <v>1522</v>
      </c>
      <c r="I21054" t="s">
        <v>4890</v>
      </c>
      <c r="J21054" t="s">
        <v>535</v>
      </c>
      <c r="K21054" t="s">
        <v>71</v>
      </c>
      <c r="L21054" t="s">
        <v>72</v>
      </c>
      <c r="M21054" t="s">
        <v>4522</v>
      </c>
      <c r="N21054" t="s">
        <v>535</v>
      </c>
      <c r="O21054">
        <v>191822.77</v>
      </c>
      <c r="P21054">
        <v>240346.8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240346.8</v>
      </c>
      <c r="W21054">
        <v>432169.57</v>
      </c>
      <c r="X21054">
        <v>16762.47</v>
      </c>
      <c r="Y21054">
        <v>432169.57</v>
      </c>
    </row>
    <row r="21055" spans="1:25" x14ac:dyDescent="0.25">
      <c r="A21055">
        <v>26617</v>
      </c>
      <c r="B21055" t="s">
        <v>2105</v>
      </c>
      <c r="C21055" t="s">
        <v>173</v>
      </c>
      <c r="D21055" t="s">
        <v>1532</v>
      </c>
      <c r="E21055" t="s">
        <v>1532</v>
      </c>
      <c r="F21055" t="s">
        <v>30</v>
      </c>
      <c r="G21055" t="s">
        <v>2376</v>
      </c>
      <c r="H21055" t="s">
        <v>1522</v>
      </c>
      <c r="I21055" t="s">
        <v>2618</v>
      </c>
      <c r="J21055" t="s">
        <v>265</v>
      </c>
      <c r="K21055" t="s">
        <v>41</v>
      </c>
      <c r="L21055" t="s">
        <v>178</v>
      </c>
      <c r="M21055" t="s">
        <v>2378</v>
      </c>
      <c r="N21055" t="s">
        <v>265</v>
      </c>
      <c r="O21055">
        <v>0</v>
      </c>
      <c r="P21055">
        <v>0</v>
      </c>
      <c r="Q21055">
        <v>656500718.84000003</v>
      </c>
      <c r="R21055">
        <v>0</v>
      </c>
      <c r="S21055">
        <v>0</v>
      </c>
      <c r="T21055">
        <v>0</v>
      </c>
      <c r="U21055">
        <v>656500718.84000003</v>
      </c>
      <c r="V21055">
        <v>0</v>
      </c>
      <c r="W21055">
        <v>0</v>
      </c>
      <c r="X21055">
        <v>596428250.38</v>
      </c>
      <c r="Y21055">
        <v>656500718.84000003</v>
      </c>
    </row>
    <row r="21056" spans="1:25" x14ac:dyDescent="0.25">
      <c r="A21056">
        <v>26618</v>
      </c>
      <c r="B21056" t="s">
        <v>6221</v>
      </c>
      <c r="C21056" t="s">
        <v>738</v>
      </c>
      <c r="D21056" t="s">
        <v>1584</v>
      </c>
      <c r="E21056" t="s">
        <v>1538</v>
      </c>
      <c r="F21056" t="s">
        <v>30</v>
      </c>
      <c r="G21056" t="s">
        <v>6263</v>
      </c>
      <c r="H21056" t="s">
        <v>1522</v>
      </c>
      <c r="I21056" t="s">
        <v>6283</v>
      </c>
      <c r="J21056" t="s">
        <v>761</v>
      </c>
      <c r="K21056" t="s">
        <v>105</v>
      </c>
      <c r="L21056" t="s">
        <v>740</v>
      </c>
      <c r="M21056" t="s">
        <v>6265</v>
      </c>
      <c r="N21056" t="s">
        <v>761</v>
      </c>
      <c r="O21056">
        <v>1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1</v>
      </c>
      <c r="X21056">
        <v>0</v>
      </c>
      <c r="Y21056">
        <v>1</v>
      </c>
    </row>
    <row r="21057" spans="1:25" x14ac:dyDescent="0.25">
      <c r="A21057">
        <v>26619</v>
      </c>
      <c r="B21057" t="s">
        <v>1922</v>
      </c>
      <c r="C21057" t="s">
        <v>142</v>
      </c>
      <c r="D21057" t="s">
        <v>1532</v>
      </c>
      <c r="E21057" t="s">
        <v>1529</v>
      </c>
      <c r="F21057" t="s">
        <v>30</v>
      </c>
      <c r="G21057" t="s">
        <v>1944</v>
      </c>
      <c r="H21057" t="s">
        <v>1522</v>
      </c>
      <c r="I21057" t="s">
        <v>1986</v>
      </c>
      <c r="J21057" t="s">
        <v>149</v>
      </c>
      <c r="K21057" t="s">
        <v>143</v>
      </c>
      <c r="L21057" t="s">
        <v>144</v>
      </c>
      <c r="M21057" t="s">
        <v>1946</v>
      </c>
      <c r="N21057" t="s">
        <v>149</v>
      </c>
      <c r="O21057">
        <v>0</v>
      </c>
      <c r="P21057">
        <v>0</v>
      </c>
      <c r="Q21057">
        <v>7297310000</v>
      </c>
      <c r="R21057">
        <v>0</v>
      </c>
      <c r="S21057">
        <v>0</v>
      </c>
      <c r="T21057">
        <v>0</v>
      </c>
      <c r="U21057">
        <v>6421839867.5299997</v>
      </c>
      <c r="V21057">
        <v>0</v>
      </c>
      <c r="W21057">
        <v>875470132.47000003</v>
      </c>
      <c r="X21057">
        <v>2639147432.6799998</v>
      </c>
      <c r="Y21057">
        <v>7297310000</v>
      </c>
    </row>
    <row r="21058" spans="1:25" x14ac:dyDescent="0.25">
      <c r="A21058">
        <v>26620</v>
      </c>
      <c r="B21058" t="s">
        <v>3757</v>
      </c>
      <c r="C21058" t="s">
        <v>43</v>
      </c>
      <c r="D21058" t="s">
        <v>1584</v>
      </c>
      <c r="E21058" t="s">
        <v>1584</v>
      </c>
      <c r="F21058" t="s">
        <v>30</v>
      </c>
      <c r="G21058" t="s">
        <v>9537</v>
      </c>
      <c r="H21058" t="s">
        <v>1522</v>
      </c>
      <c r="I21058" t="s">
        <v>10884</v>
      </c>
      <c r="J21058" t="s">
        <v>1146</v>
      </c>
      <c r="K21058" t="s">
        <v>96</v>
      </c>
      <c r="L21058" t="s">
        <v>604</v>
      </c>
      <c r="M21058" t="s">
        <v>9539</v>
      </c>
      <c r="N21058" t="s">
        <v>1145</v>
      </c>
      <c r="O21058">
        <v>13.34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13.34</v>
      </c>
      <c r="X21058">
        <v>0</v>
      </c>
      <c r="Y21058">
        <v>13.34</v>
      </c>
    </row>
    <row r="21059" spans="1:25" x14ac:dyDescent="0.25">
      <c r="A21059">
        <v>26622</v>
      </c>
      <c r="B21059" t="s">
        <v>4230</v>
      </c>
      <c r="C21059" t="s">
        <v>892</v>
      </c>
      <c r="D21059" t="s">
        <v>2025</v>
      </c>
      <c r="E21059" t="s">
        <v>2025</v>
      </c>
      <c r="F21059" t="s">
        <v>30</v>
      </c>
      <c r="G21059" t="s">
        <v>8041</v>
      </c>
      <c r="H21059" t="s">
        <v>1522</v>
      </c>
      <c r="I21059" t="s">
        <v>11368</v>
      </c>
      <c r="J21059" t="s">
        <v>997</v>
      </c>
      <c r="K21059" t="s">
        <v>37</v>
      </c>
      <c r="L21059" t="s">
        <v>291</v>
      </c>
      <c r="M21059" t="s">
        <v>8043</v>
      </c>
      <c r="N21059" t="s">
        <v>997</v>
      </c>
      <c r="O21059">
        <v>1049278.73</v>
      </c>
      <c r="P21059">
        <v>96170.559999999998</v>
      </c>
      <c r="Q21059">
        <v>0</v>
      </c>
      <c r="R21059">
        <v>0</v>
      </c>
      <c r="S21059">
        <v>0</v>
      </c>
      <c r="T21059">
        <v>0</v>
      </c>
      <c r="U21059">
        <v>57187.87</v>
      </c>
      <c r="V21059">
        <v>96170.559999999998</v>
      </c>
      <c r="W21059">
        <v>1088261.42</v>
      </c>
      <c r="X21059">
        <v>57187.87</v>
      </c>
      <c r="Y21059">
        <v>1145449.29</v>
      </c>
    </row>
    <row r="21060" spans="1:25" x14ac:dyDescent="0.25">
      <c r="A21060">
        <v>26623</v>
      </c>
      <c r="B21060" t="s">
        <v>2105</v>
      </c>
      <c r="C21060" t="s">
        <v>173</v>
      </c>
      <c r="D21060" t="s">
        <v>1779</v>
      </c>
      <c r="E21060" t="s">
        <v>1779</v>
      </c>
      <c r="F21060" t="s">
        <v>30</v>
      </c>
      <c r="G21060" t="s">
        <v>2313</v>
      </c>
      <c r="H21060" t="s">
        <v>1522</v>
      </c>
      <c r="I21060" t="s">
        <v>12224</v>
      </c>
      <c r="J21060" t="s">
        <v>1284</v>
      </c>
      <c r="K21060" t="s">
        <v>41</v>
      </c>
      <c r="L21060" t="s">
        <v>42</v>
      </c>
      <c r="M21060" t="s">
        <v>2315</v>
      </c>
      <c r="N21060" t="s">
        <v>243</v>
      </c>
      <c r="O21060">
        <v>1235191.75</v>
      </c>
      <c r="P21060">
        <v>-1215821.48</v>
      </c>
      <c r="Q21060">
        <v>0</v>
      </c>
      <c r="R21060">
        <v>0</v>
      </c>
      <c r="S21060">
        <v>0</v>
      </c>
      <c r="T21060">
        <v>0</v>
      </c>
      <c r="U21060">
        <v>19370.27</v>
      </c>
      <c r="V21060">
        <v>237864.97</v>
      </c>
      <c r="W21060">
        <v>0</v>
      </c>
      <c r="X21060">
        <v>398598.3</v>
      </c>
      <c r="Y21060">
        <v>19370.27</v>
      </c>
    </row>
    <row r="21061" spans="1:25" x14ac:dyDescent="0.25">
      <c r="A21061">
        <v>26624</v>
      </c>
      <c r="B21061" t="s">
        <v>4058</v>
      </c>
      <c r="C21061" t="s">
        <v>701</v>
      </c>
      <c r="D21061" t="s">
        <v>2025</v>
      </c>
      <c r="E21061" t="s">
        <v>2025</v>
      </c>
      <c r="F21061" t="s">
        <v>30</v>
      </c>
      <c r="G21061" t="s">
        <v>8873</v>
      </c>
      <c r="H21061" t="s">
        <v>1522</v>
      </c>
      <c r="I21061" t="s">
        <v>11338</v>
      </c>
      <c r="J21061" t="s">
        <v>1107</v>
      </c>
      <c r="K21061" t="s">
        <v>92</v>
      </c>
      <c r="L21061" t="s">
        <v>300</v>
      </c>
      <c r="M21061" t="s">
        <v>8875</v>
      </c>
      <c r="N21061" t="s">
        <v>1107</v>
      </c>
      <c r="O21061">
        <v>0</v>
      </c>
      <c r="P21061">
        <v>513.28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513.28</v>
      </c>
      <c r="X21061">
        <v>0</v>
      </c>
      <c r="Y21061">
        <v>513.28</v>
      </c>
    </row>
    <row r="21062" spans="1:25" x14ac:dyDescent="0.25">
      <c r="A21062">
        <v>26625</v>
      </c>
      <c r="B21062" t="s">
        <v>4058</v>
      </c>
      <c r="C21062" t="s">
        <v>90</v>
      </c>
      <c r="D21062" t="s">
        <v>2025</v>
      </c>
      <c r="E21062" t="s">
        <v>1529</v>
      </c>
      <c r="F21062" t="s">
        <v>30</v>
      </c>
      <c r="G21062" t="s">
        <v>5828</v>
      </c>
      <c r="H21062" t="s">
        <v>1522</v>
      </c>
      <c r="I21062" t="s">
        <v>5964</v>
      </c>
      <c r="J21062" t="s">
        <v>696</v>
      </c>
      <c r="K21062" t="s">
        <v>92</v>
      </c>
      <c r="L21062" t="s">
        <v>300</v>
      </c>
      <c r="M21062" t="s">
        <v>5830</v>
      </c>
      <c r="N21062" t="s">
        <v>696</v>
      </c>
      <c r="O21062">
        <v>3399843.62</v>
      </c>
      <c r="P21062">
        <v>28984474.460000001</v>
      </c>
      <c r="Q21062">
        <v>0</v>
      </c>
      <c r="R21062">
        <v>0</v>
      </c>
      <c r="S21062">
        <v>0</v>
      </c>
      <c r="T21062">
        <v>0</v>
      </c>
      <c r="U21062">
        <v>8300455.7400000002</v>
      </c>
      <c r="V21062">
        <v>47111.46</v>
      </c>
      <c r="W21062">
        <v>24083862.34</v>
      </c>
      <c r="X21062">
        <v>1261672.92</v>
      </c>
      <c r="Y21062">
        <v>32384318.079999998</v>
      </c>
    </row>
    <row r="21063" spans="1:25" x14ac:dyDescent="0.25">
      <c r="A21063">
        <v>26627</v>
      </c>
      <c r="B21063" t="s">
        <v>2878</v>
      </c>
      <c r="C21063" t="s">
        <v>304</v>
      </c>
      <c r="D21063" t="s">
        <v>1538</v>
      </c>
      <c r="E21063" t="s">
        <v>1538</v>
      </c>
      <c r="F21063" t="s">
        <v>30</v>
      </c>
      <c r="G21063" t="s">
        <v>6001</v>
      </c>
      <c r="H21063" t="s">
        <v>1522</v>
      </c>
      <c r="I21063" t="s">
        <v>6154</v>
      </c>
      <c r="J21063" t="s">
        <v>712</v>
      </c>
      <c r="K21063" t="s">
        <v>71</v>
      </c>
      <c r="L21063" t="s">
        <v>516</v>
      </c>
      <c r="M21063" t="s">
        <v>6003</v>
      </c>
      <c r="N21063" t="s">
        <v>712</v>
      </c>
      <c r="O21063">
        <v>23144587.34</v>
      </c>
      <c r="P21063">
        <v>-13137461.66</v>
      </c>
      <c r="Q21063">
        <v>0</v>
      </c>
      <c r="R21063">
        <v>0</v>
      </c>
      <c r="S21063">
        <v>0</v>
      </c>
      <c r="T21063">
        <v>-3584.92</v>
      </c>
      <c r="U21063">
        <v>5809291.6299999999</v>
      </c>
      <c r="V21063">
        <v>7862538.3399999999</v>
      </c>
      <c r="W21063">
        <v>4194249.13</v>
      </c>
      <c r="X21063">
        <v>20446942.190000001</v>
      </c>
      <c r="Y21063">
        <v>10003540.76</v>
      </c>
    </row>
    <row r="21064" spans="1:25" x14ac:dyDescent="0.25">
      <c r="A21064">
        <v>26628</v>
      </c>
      <c r="B21064" t="s">
        <v>4194</v>
      </c>
      <c r="C21064" t="s">
        <v>462</v>
      </c>
      <c r="D21064" t="s">
        <v>1535</v>
      </c>
      <c r="E21064" t="s">
        <v>1532</v>
      </c>
      <c r="F21064" t="s">
        <v>30</v>
      </c>
      <c r="G21064" t="s">
        <v>4198</v>
      </c>
      <c r="H21064" t="s">
        <v>1522</v>
      </c>
      <c r="I21064" t="s">
        <v>4218</v>
      </c>
      <c r="J21064" t="s">
        <v>463</v>
      </c>
      <c r="K21064" t="s">
        <v>96</v>
      </c>
      <c r="L21064" t="s">
        <v>464</v>
      </c>
      <c r="M21064" t="s">
        <v>4200</v>
      </c>
      <c r="N21064" t="s">
        <v>463</v>
      </c>
      <c r="O21064">
        <v>869900.78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847092.29</v>
      </c>
      <c r="V21064">
        <v>0</v>
      </c>
      <c r="W21064">
        <v>22808.49</v>
      </c>
      <c r="X21064">
        <v>2419860.35</v>
      </c>
      <c r="Y21064">
        <v>869900.78</v>
      </c>
    </row>
    <row r="21065" spans="1:25" x14ac:dyDescent="0.25">
      <c r="A21065">
        <v>26629</v>
      </c>
      <c r="B21065" t="s">
        <v>8256</v>
      </c>
      <c r="C21065" t="s">
        <v>701</v>
      </c>
      <c r="D21065" t="s">
        <v>1781</v>
      </c>
      <c r="E21065" t="s">
        <v>1779</v>
      </c>
      <c r="F21065" t="s">
        <v>30</v>
      </c>
      <c r="G21065" t="s">
        <v>2358</v>
      </c>
      <c r="H21065" t="s">
        <v>1522</v>
      </c>
      <c r="I21065" t="s">
        <v>12225</v>
      </c>
      <c r="J21065" t="s">
        <v>1016</v>
      </c>
      <c r="K21065" t="s">
        <v>101</v>
      </c>
      <c r="L21065" t="s">
        <v>824</v>
      </c>
      <c r="M21065" t="s">
        <v>8258</v>
      </c>
      <c r="N21065" t="s">
        <v>1016</v>
      </c>
      <c r="O21065">
        <v>5559489.5300000003</v>
      </c>
      <c r="P21065">
        <v>-2757434.74</v>
      </c>
      <c r="Q21065">
        <v>0</v>
      </c>
      <c r="R21065">
        <v>0</v>
      </c>
      <c r="S21065">
        <v>0</v>
      </c>
      <c r="T21065">
        <v>3954.26</v>
      </c>
      <c r="U21065">
        <v>2806009.05</v>
      </c>
      <c r="V21065">
        <v>2329516.4300000002</v>
      </c>
      <c r="W21065">
        <v>0</v>
      </c>
      <c r="X21065">
        <v>3144750.42</v>
      </c>
      <c r="Y21065">
        <v>2806009.05</v>
      </c>
    </row>
    <row r="21066" spans="1:25" x14ac:dyDescent="0.25">
      <c r="A21066">
        <v>26630</v>
      </c>
      <c r="B21066" t="s">
        <v>2105</v>
      </c>
      <c r="C21066" t="s">
        <v>173</v>
      </c>
      <c r="D21066" t="s">
        <v>1779</v>
      </c>
      <c r="E21066" t="s">
        <v>1532</v>
      </c>
      <c r="F21066" t="s">
        <v>30</v>
      </c>
      <c r="G21066" t="s">
        <v>2221</v>
      </c>
      <c r="H21066" t="s">
        <v>1522</v>
      </c>
      <c r="I21066" t="s">
        <v>3222</v>
      </c>
      <c r="J21066" t="s">
        <v>217</v>
      </c>
      <c r="K21066" t="s">
        <v>41</v>
      </c>
      <c r="L21066" t="s">
        <v>178</v>
      </c>
      <c r="M21066" t="s">
        <v>2223</v>
      </c>
      <c r="N21066" t="s">
        <v>217</v>
      </c>
      <c r="O21066">
        <v>8220815.5999999996</v>
      </c>
      <c r="P21066">
        <v>7359533.7699999996</v>
      </c>
      <c r="Q21066">
        <v>0</v>
      </c>
      <c r="R21066">
        <v>0</v>
      </c>
      <c r="S21066">
        <v>0</v>
      </c>
      <c r="T21066">
        <v>0</v>
      </c>
      <c r="U21066">
        <v>1898450.55</v>
      </c>
      <c r="V21066">
        <v>7359533.7699999996</v>
      </c>
      <c r="W21066">
        <v>13681898.82</v>
      </c>
      <c r="X21066">
        <v>6192681.5300000003</v>
      </c>
      <c r="Y21066">
        <v>15580349.369999999</v>
      </c>
    </row>
    <row r="21067" spans="1:25" x14ac:dyDescent="0.25">
      <c r="A21067">
        <v>26631</v>
      </c>
      <c r="B21067" t="s">
        <v>3763</v>
      </c>
      <c r="C21067" t="s">
        <v>391</v>
      </c>
      <c r="D21067" t="s">
        <v>1532</v>
      </c>
      <c r="E21067" t="s">
        <v>1526</v>
      </c>
      <c r="F21067" t="s">
        <v>30</v>
      </c>
      <c r="G21067" t="s">
        <v>3798</v>
      </c>
      <c r="H21067" t="s">
        <v>1522</v>
      </c>
      <c r="I21067" t="s">
        <v>3987</v>
      </c>
      <c r="J21067" t="s">
        <v>408</v>
      </c>
      <c r="K21067" t="s">
        <v>37</v>
      </c>
      <c r="L21067" t="s">
        <v>38</v>
      </c>
      <c r="M21067" t="s">
        <v>3800</v>
      </c>
      <c r="N21067" t="s">
        <v>409</v>
      </c>
      <c r="O21067">
        <v>0</v>
      </c>
      <c r="P21067">
        <v>0</v>
      </c>
      <c r="Q21067">
        <v>15000000</v>
      </c>
      <c r="R21067">
        <v>0</v>
      </c>
      <c r="S21067">
        <v>0</v>
      </c>
      <c r="T21067">
        <v>0</v>
      </c>
      <c r="U21067">
        <v>6706308.2000000002</v>
      </c>
      <c r="V21067">
        <v>0</v>
      </c>
      <c r="W21067">
        <v>8293691.7999999998</v>
      </c>
      <c r="X21067">
        <v>3665747.11</v>
      </c>
      <c r="Y21067">
        <v>15000000</v>
      </c>
    </row>
    <row r="21068" spans="1:25" x14ac:dyDescent="0.25">
      <c r="A21068">
        <v>26632</v>
      </c>
      <c r="B21068" t="s">
        <v>2878</v>
      </c>
      <c r="C21068" t="s">
        <v>304</v>
      </c>
      <c r="D21068" t="s">
        <v>1584</v>
      </c>
      <c r="E21068" t="s">
        <v>1584</v>
      </c>
      <c r="F21068" t="s">
        <v>30</v>
      </c>
      <c r="G21068" t="s">
        <v>3336</v>
      </c>
      <c r="H21068" t="s">
        <v>1522</v>
      </c>
      <c r="I21068" t="s">
        <v>11908</v>
      </c>
      <c r="J21068" t="s">
        <v>723</v>
      </c>
      <c r="K21068" t="s">
        <v>71</v>
      </c>
      <c r="L21068" t="s">
        <v>305</v>
      </c>
      <c r="M21068" t="s">
        <v>6130</v>
      </c>
      <c r="N21068" t="s">
        <v>723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</row>
    <row r="21069" spans="1:25" x14ac:dyDescent="0.25">
      <c r="A21069">
        <v>26633</v>
      </c>
      <c r="B21069" t="s">
        <v>3757</v>
      </c>
      <c r="C21069" t="s">
        <v>43</v>
      </c>
      <c r="D21069" t="s">
        <v>1532</v>
      </c>
      <c r="E21069" t="s">
        <v>1519</v>
      </c>
      <c r="F21069" t="s">
        <v>30</v>
      </c>
      <c r="G21069" t="s">
        <v>7388</v>
      </c>
      <c r="H21069" t="s">
        <v>1522</v>
      </c>
      <c r="I21069" t="s">
        <v>9719</v>
      </c>
      <c r="J21069" t="s">
        <v>895</v>
      </c>
      <c r="K21069" t="s">
        <v>28</v>
      </c>
      <c r="L21069" t="s">
        <v>350</v>
      </c>
      <c r="M21069" t="s">
        <v>7390</v>
      </c>
      <c r="N21069" t="s">
        <v>895</v>
      </c>
      <c r="O21069">
        <v>0</v>
      </c>
      <c r="P21069">
        <v>0</v>
      </c>
      <c r="Q21069">
        <v>262131633</v>
      </c>
      <c r="R21069">
        <v>0</v>
      </c>
      <c r="S21069">
        <v>0</v>
      </c>
      <c r="T21069">
        <v>54835944.479999997</v>
      </c>
      <c r="U21069">
        <v>260421705.69</v>
      </c>
      <c r="V21069">
        <v>0</v>
      </c>
      <c r="W21069">
        <v>56545871.789999999</v>
      </c>
      <c r="X21069">
        <v>56150868.5</v>
      </c>
      <c r="Y21069">
        <v>316967577.48000002</v>
      </c>
    </row>
    <row r="21070" spans="1:25" x14ac:dyDescent="0.25">
      <c r="A21070">
        <v>26634</v>
      </c>
      <c r="B21070" t="s">
        <v>4058</v>
      </c>
      <c r="C21070" t="s">
        <v>90</v>
      </c>
      <c r="D21070" t="s">
        <v>1532</v>
      </c>
      <c r="E21070" t="s">
        <v>1529</v>
      </c>
      <c r="F21070" t="s">
        <v>30</v>
      </c>
      <c r="G21070" t="s">
        <v>5832</v>
      </c>
      <c r="H21070" t="s">
        <v>1522</v>
      </c>
      <c r="I21070" t="s">
        <v>5931</v>
      </c>
      <c r="J21070" t="s">
        <v>698</v>
      </c>
      <c r="K21070" t="s">
        <v>92</v>
      </c>
      <c r="L21070" t="s">
        <v>300</v>
      </c>
      <c r="M21070" t="s">
        <v>5834</v>
      </c>
      <c r="N21070" t="s">
        <v>698</v>
      </c>
      <c r="O21070">
        <v>0</v>
      </c>
      <c r="P21070">
        <v>0</v>
      </c>
      <c r="Q21070">
        <v>325213000</v>
      </c>
      <c r="R21070">
        <v>0</v>
      </c>
      <c r="S21070">
        <v>0</v>
      </c>
      <c r="T21070">
        <v>0</v>
      </c>
      <c r="U21070">
        <v>130851507.54000001</v>
      </c>
      <c r="V21070">
        <v>0</v>
      </c>
      <c r="W21070">
        <v>194361492.46000001</v>
      </c>
      <c r="X21070">
        <v>125530346.37</v>
      </c>
      <c r="Y21070">
        <v>325213000</v>
      </c>
    </row>
    <row r="21071" spans="1:25" x14ac:dyDescent="0.25">
      <c r="A21071">
        <v>26635</v>
      </c>
      <c r="B21071" t="s">
        <v>1793</v>
      </c>
      <c r="C21071" t="s">
        <v>103</v>
      </c>
      <c r="D21071" t="s">
        <v>1535</v>
      </c>
      <c r="E21071" t="s">
        <v>1535</v>
      </c>
      <c r="F21071" t="s">
        <v>30</v>
      </c>
      <c r="G21071" t="s">
        <v>1794</v>
      </c>
      <c r="H21071" t="s">
        <v>1522</v>
      </c>
      <c r="I21071" t="s">
        <v>1813</v>
      </c>
      <c r="J21071" t="s">
        <v>104</v>
      </c>
      <c r="K21071" t="s">
        <v>105</v>
      </c>
      <c r="L21071" t="s">
        <v>106</v>
      </c>
      <c r="M21071" t="s">
        <v>1796</v>
      </c>
      <c r="N21071" t="s">
        <v>104</v>
      </c>
      <c r="O21071">
        <v>2806957.39</v>
      </c>
      <c r="P21071">
        <v>822998.35</v>
      </c>
      <c r="Q21071">
        <v>0</v>
      </c>
      <c r="R21071">
        <v>0</v>
      </c>
      <c r="S21071">
        <v>0</v>
      </c>
      <c r="T21071">
        <v>0</v>
      </c>
      <c r="U21071">
        <v>732476.3</v>
      </c>
      <c r="V21071">
        <v>822998.35</v>
      </c>
      <c r="W21071">
        <v>2897479.44</v>
      </c>
      <c r="X21071">
        <v>9478320.0199999996</v>
      </c>
      <c r="Y21071">
        <v>3629955.74</v>
      </c>
    </row>
    <row r="21072" spans="1:25" x14ac:dyDescent="0.25">
      <c r="A21072">
        <v>26636</v>
      </c>
      <c r="B21072" t="s">
        <v>2105</v>
      </c>
      <c r="C21072" t="s">
        <v>173</v>
      </c>
      <c r="D21072" t="s">
        <v>2025</v>
      </c>
      <c r="E21072" t="s">
        <v>1584</v>
      </c>
      <c r="F21072" t="s">
        <v>30</v>
      </c>
      <c r="G21072" t="s">
        <v>2449</v>
      </c>
      <c r="H21072" t="s">
        <v>1522</v>
      </c>
      <c r="I21072" t="s">
        <v>10357</v>
      </c>
      <c r="J21072" t="s">
        <v>272</v>
      </c>
      <c r="K21072" t="s">
        <v>41</v>
      </c>
      <c r="L21072" t="s">
        <v>178</v>
      </c>
      <c r="M21072" t="s">
        <v>2451</v>
      </c>
      <c r="N21072" t="s">
        <v>272</v>
      </c>
      <c r="O21072">
        <v>5554481.0999999996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5554481.0999999996</v>
      </c>
      <c r="X21072">
        <v>0</v>
      </c>
      <c r="Y21072">
        <v>5554481.0999999996</v>
      </c>
    </row>
    <row r="21073" spans="1:25" x14ac:dyDescent="0.25">
      <c r="A21073">
        <v>26637</v>
      </c>
      <c r="B21073" t="s">
        <v>2105</v>
      </c>
      <c r="C21073" t="s">
        <v>173</v>
      </c>
      <c r="D21073" t="s">
        <v>1532</v>
      </c>
      <c r="E21073" t="s">
        <v>1526</v>
      </c>
      <c r="F21073" t="s">
        <v>30</v>
      </c>
      <c r="G21073" t="s">
        <v>2106</v>
      </c>
      <c r="H21073" t="s">
        <v>1522</v>
      </c>
      <c r="I21073" t="s">
        <v>2678</v>
      </c>
      <c r="J21073" t="s">
        <v>174</v>
      </c>
      <c r="K21073" t="s">
        <v>37</v>
      </c>
      <c r="L21073" t="s">
        <v>134</v>
      </c>
      <c r="M21073" t="s">
        <v>2108</v>
      </c>
      <c r="N21073" t="s">
        <v>174</v>
      </c>
      <c r="O21073">
        <v>0</v>
      </c>
      <c r="P21073">
        <v>0</v>
      </c>
      <c r="Q21073">
        <v>350000000</v>
      </c>
      <c r="R21073">
        <v>0</v>
      </c>
      <c r="S21073">
        <v>0</v>
      </c>
      <c r="T21073">
        <v>0</v>
      </c>
      <c r="U21073">
        <v>347880922</v>
      </c>
      <c r="V21073">
        <v>0</v>
      </c>
      <c r="W21073">
        <v>2119078</v>
      </c>
      <c r="X21073">
        <v>2589872.98</v>
      </c>
      <c r="Y21073">
        <v>350000000</v>
      </c>
    </row>
    <row r="21074" spans="1:25" x14ac:dyDescent="0.25">
      <c r="A21074">
        <v>26638</v>
      </c>
      <c r="B21074" t="s">
        <v>2105</v>
      </c>
      <c r="C21074" t="s">
        <v>173</v>
      </c>
      <c r="D21074" t="s">
        <v>1532</v>
      </c>
      <c r="E21074" t="s">
        <v>1532</v>
      </c>
      <c r="F21074" t="s">
        <v>30</v>
      </c>
      <c r="G21074" t="s">
        <v>2242</v>
      </c>
      <c r="H21074" t="s">
        <v>1522</v>
      </c>
      <c r="I21074" t="s">
        <v>2523</v>
      </c>
      <c r="J21074" t="s">
        <v>221</v>
      </c>
      <c r="K21074" t="s">
        <v>41</v>
      </c>
      <c r="L21074" t="s">
        <v>178</v>
      </c>
      <c r="M21074" t="s">
        <v>2244</v>
      </c>
      <c r="N21074" t="s">
        <v>221</v>
      </c>
      <c r="O21074">
        <v>0</v>
      </c>
      <c r="P21074">
        <v>0</v>
      </c>
      <c r="Q21074">
        <v>208219000</v>
      </c>
      <c r="R21074">
        <v>0</v>
      </c>
      <c r="S21074">
        <v>0</v>
      </c>
      <c r="T21074">
        <v>449680</v>
      </c>
      <c r="U21074">
        <v>208233647.75</v>
      </c>
      <c r="V21074">
        <v>0</v>
      </c>
      <c r="W21074">
        <v>435032.25</v>
      </c>
      <c r="X21074">
        <v>5447302.7800000003</v>
      </c>
      <c r="Y21074">
        <v>208668680</v>
      </c>
    </row>
    <row r="21075" spans="1:25" x14ac:dyDescent="0.25">
      <c r="A21075">
        <v>26639</v>
      </c>
      <c r="B21075" t="s">
        <v>4469</v>
      </c>
      <c r="C21075" t="s">
        <v>303</v>
      </c>
      <c r="D21075" t="s">
        <v>1779</v>
      </c>
      <c r="E21075" t="s">
        <v>1779</v>
      </c>
      <c r="F21075" t="s">
        <v>30</v>
      </c>
      <c r="G21075" t="s">
        <v>4490</v>
      </c>
      <c r="H21075" t="s">
        <v>1522</v>
      </c>
      <c r="I21075" t="s">
        <v>12226</v>
      </c>
      <c r="J21075" t="s">
        <v>525</v>
      </c>
      <c r="K21075" t="s">
        <v>25</v>
      </c>
      <c r="L21075" t="s">
        <v>509</v>
      </c>
      <c r="M21075" t="s">
        <v>4492</v>
      </c>
      <c r="N21075" t="s">
        <v>525</v>
      </c>
      <c r="O21075">
        <v>9426585.6099999994</v>
      </c>
      <c r="P21075">
        <v>-8549618.8699999992</v>
      </c>
      <c r="Q21075">
        <v>0</v>
      </c>
      <c r="R21075">
        <v>0</v>
      </c>
      <c r="S21075">
        <v>0</v>
      </c>
      <c r="T21075">
        <v>0</v>
      </c>
      <c r="U21075">
        <v>876966.74</v>
      </c>
      <c r="V21075">
        <v>1506769.95</v>
      </c>
      <c r="W21075">
        <v>0</v>
      </c>
      <c r="X21075">
        <v>873609.92</v>
      </c>
      <c r="Y21075">
        <v>876966.74</v>
      </c>
    </row>
    <row r="21076" spans="1:25" x14ac:dyDescent="0.25">
      <c r="A21076">
        <v>26641</v>
      </c>
      <c r="B21076" t="s">
        <v>1854</v>
      </c>
      <c r="C21076" t="s">
        <v>125</v>
      </c>
      <c r="D21076" t="s">
        <v>1538</v>
      </c>
      <c r="E21076" t="s">
        <v>1538</v>
      </c>
      <c r="F21076" t="s">
        <v>30</v>
      </c>
      <c r="G21076" t="s">
        <v>1855</v>
      </c>
      <c r="H21076" t="s">
        <v>1522</v>
      </c>
      <c r="I21076" t="s">
        <v>1862</v>
      </c>
      <c r="J21076" t="s">
        <v>126</v>
      </c>
      <c r="K21076" t="s">
        <v>119</v>
      </c>
      <c r="L21076" t="s">
        <v>127</v>
      </c>
      <c r="M21076" t="s">
        <v>1857</v>
      </c>
      <c r="N21076" t="s">
        <v>126</v>
      </c>
      <c r="O21076">
        <v>1563468.74</v>
      </c>
      <c r="P21076">
        <v>310176.11</v>
      </c>
      <c r="Q21076">
        <v>0</v>
      </c>
      <c r="R21076">
        <v>0</v>
      </c>
      <c r="S21076">
        <v>0</v>
      </c>
      <c r="T21076">
        <v>0</v>
      </c>
      <c r="U21076">
        <v>6963.1</v>
      </c>
      <c r="V21076">
        <v>310176.11</v>
      </c>
      <c r="W21076">
        <v>1866681.75</v>
      </c>
      <c r="X21076">
        <v>656172.97</v>
      </c>
      <c r="Y21076">
        <v>1873644.85</v>
      </c>
    </row>
    <row r="21077" spans="1:25" x14ac:dyDescent="0.25">
      <c r="A21077">
        <v>26642</v>
      </c>
      <c r="B21077" t="s">
        <v>3280</v>
      </c>
      <c r="C21077" t="s">
        <v>316</v>
      </c>
      <c r="D21077" t="s">
        <v>1538</v>
      </c>
      <c r="E21077" t="s">
        <v>1538</v>
      </c>
      <c r="F21077" t="s">
        <v>30</v>
      </c>
      <c r="G21077" t="s">
        <v>1661</v>
      </c>
      <c r="H21077" t="s">
        <v>1522</v>
      </c>
      <c r="I21077" t="s">
        <v>3287</v>
      </c>
      <c r="J21077" t="s">
        <v>318</v>
      </c>
      <c r="K21077" t="s">
        <v>105</v>
      </c>
      <c r="L21077" t="s">
        <v>317</v>
      </c>
      <c r="M21077" t="s">
        <v>3282</v>
      </c>
      <c r="N21077" t="s">
        <v>318</v>
      </c>
      <c r="O21077">
        <v>1833814.14</v>
      </c>
      <c r="P21077">
        <v>4996.16</v>
      </c>
      <c r="Q21077">
        <v>0</v>
      </c>
      <c r="R21077">
        <v>0</v>
      </c>
      <c r="S21077">
        <v>0</v>
      </c>
      <c r="T21077">
        <v>0</v>
      </c>
      <c r="U21077">
        <v>99.05</v>
      </c>
      <c r="V21077">
        <v>4996.16</v>
      </c>
      <c r="W21077">
        <v>1838711.25</v>
      </c>
      <c r="X21077">
        <v>5446.75</v>
      </c>
      <c r="Y21077">
        <v>1838810.3</v>
      </c>
    </row>
    <row r="21078" spans="1:25" x14ac:dyDescent="0.25">
      <c r="A21078">
        <v>26643</v>
      </c>
      <c r="B21078" t="s">
        <v>2862</v>
      </c>
      <c r="C21078" t="s">
        <v>298</v>
      </c>
      <c r="D21078" t="s">
        <v>1781</v>
      </c>
      <c r="E21078" t="s">
        <v>1526</v>
      </c>
      <c r="F21078" t="s">
        <v>30</v>
      </c>
      <c r="G21078" t="s">
        <v>3568</v>
      </c>
      <c r="H21078" t="s">
        <v>1522</v>
      </c>
      <c r="I21078" t="s">
        <v>3687</v>
      </c>
      <c r="J21078" t="s">
        <v>371</v>
      </c>
      <c r="K21078" t="s">
        <v>92</v>
      </c>
      <c r="L21078" t="s">
        <v>93</v>
      </c>
      <c r="M21078" t="s">
        <v>3570</v>
      </c>
      <c r="N21078" t="s">
        <v>371</v>
      </c>
      <c r="O21078">
        <v>53723.35</v>
      </c>
      <c r="P21078">
        <v>106826.87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106826.87</v>
      </c>
      <c r="W21078">
        <v>160550.22</v>
      </c>
      <c r="X21078">
        <v>1735587.85</v>
      </c>
      <c r="Y21078">
        <v>160550.22</v>
      </c>
    </row>
    <row r="21079" spans="1:25" x14ac:dyDescent="0.25">
      <c r="A21079">
        <v>26644</v>
      </c>
      <c r="B21079" t="s">
        <v>3757</v>
      </c>
      <c r="C21079" t="s">
        <v>43</v>
      </c>
      <c r="D21079" t="s">
        <v>1584</v>
      </c>
      <c r="E21079" t="s">
        <v>1584</v>
      </c>
      <c r="F21079" t="s">
        <v>30</v>
      </c>
      <c r="G21079" t="s">
        <v>1798</v>
      </c>
      <c r="H21079" t="s">
        <v>1522</v>
      </c>
      <c r="I21079" t="s">
        <v>10883</v>
      </c>
      <c r="J21079" t="s">
        <v>1143</v>
      </c>
      <c r="K21079" t="s">
        <v>41</v>
      </c>
      <c r="L21079" t="s">
        <v>113</v>
      </c>
      <c r="M21079" t="s">
        <v>9527</v>
      </c>
      <c r="N21079" t="s">
        <v>1143</v>
      </c>
      <c r="O21079">
        <v>1607040.94</v>
      </c>
      <c r="P21079">
        <v>804309.47</v>
      </c>
      <c r="Q21079">
        <v>0</v>
      </c>
      <c r="R21079">
        <v>0</v>
      </c>
      <c r="S21079">
        <v>0</v>
      </c>
      <c r="T21079">
        <v>0</v>
      </c>
      <c r="U21079">
        <v>260036.09</v>
      </c>
      <c r="V21079">
        <v>804309.47</v>
      </c>
      <c r="W21079">
        <v>2151314.3199999998</v>
      </c>
      <c r="X21079">
        <v>275880.5</v>
      </c>
      <c r="Y21079">
        <v>2411350.41</v>
      </c>
    </row>
    <row r="21080" spans="1:25" x14ac:dyDescent="0.25">
      <c r="A21080">
        <v>26645</v>
      </c>
      <c r="B21080" t="s">
        <v>4907</v>
      </c>
      <c r="C21080" t="s">
        <v>572</v>
      </c>
      <c r="D21080" t="s">
        <v>1781</v>
      </c>
      <c r="E21080" t="s">
        <v>1779</v>
      </c>
      <c r="F21080" t="s">
        <v>30</v>
      </c>
      <c r="G21080" t="s">
        <v>5025</v>
      </c>
      <c r="H21080" t="s">
        <v>1522</v>
      </c>
      <c r="I21080" t="s">
        <v>12227</v>
      </c>
      <c r="J21080" t="s">
        <v>1285</v>
      </c>
      <c r="K21080" t="s">
        <v>34</v>
      </c>
      <c r="L21080" t="s">
        <v>49</v>
      </c>
      <c r="M21080" t="s">
        <v>5027</v>
      </c>
      <c r="N21080" t="s">
        <v>585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</row>
    <row r="21081" spans="1:25" x14ac:dyDescent="0.25">
      <c r="A21081">
        <v>26646</v>
      </c>
      <c r="B21081" t="s">
        <v>1678</v>
      </c>
      <c r="C21081" t="s">
        <v>69</v>
      </c>
      <c r="D21081" t="s">
        <v>1535</v>
      </c>
      <c r="E21081" t="s">
        <v>1532</v>
      </c>
      <c r="F21081" t="s">
        <v>30</v>
      </c>
      <c r="G21081" t="s">
        <v>1679</v>
      </c>
      <c r="H21081" t="s">
        <v>1522</v>
      </c>
      <c r="I21081" t="s">
        <v>1685</v>
      </c>
      <c r="J21081" t="s">
        <v>70</v>
      </c>
      <c r="K21081" t="s">
        <v>71</v>
      </c>
      <c r="L21081" t="s">
        <v>72</v>
      </c>
      <c r="M21081" t="s">
        <v>1681</v>
      </c>
      <c r="N21081" t="s">
        <v>70</v>
      </c>
      <c r="O21081">
        <v>113801.29</v>
      </c>
      <c r="P21081">
        <v>13289.68</v>
      </c>
      <c r="Q21081">
        <v>0</v>
      </c>
      <c r="R21081">
        <v>0</v>
      </c>
      <c r="S21081">
        <v>0</v>
      </c>
      <c r="T21081">
        <v>0</v>
      </c>
      <c r="U21081">
        <v>113797.92</v>
      </c>
      <c r="V21081">
        <v>13289.68</v>
      </c>
      <c r="W21081">
        <v>13293.05</v>
      </c>
      <c r="X21081">
        <v>324338.99</v>
      </c>
      <c r="Y21081">
        <v>127090.97</v>
      </c>
    </row>
    <row r="21082" spans="1:25" x14ac:dyDescent="0.25">
      <c r="A21082">
        <v>26647</v>
      </c>
      <c r="B21082" t="s">
        <v>3316</v>
      </c>
      <c r="C21082" t="s">
        <v>325</v>
      </c>
      <c r="D21082" t="s">
        <v>1779</v>
      </c>
      <c r="E21082" t="s">
        <v>1779</v>
      </c>
      <c r="F21082" t="s">
        <v>30</v>
      </c>
      <c r="G21082" t="s">
        <v>3399</v>
      </c>
      <c r="H21082" t="s">
        <v>1522</v>
      </c>
      <c r="I21082" t="s">
        <v>12228</v>
      </c>
      <c r="J21082" t="s">
        <v>360</v>
      </c>
      <c r="K21082" t="s">
        <v>28</v>
      </c>
      <c r="L21082" t="s">
        <v>110</v>
      </c>
      <c r="M21082" t="s">
        <v>3401</v>
      </c>
      <c r="N21082" t="s">
        <v>360</v>
      </c>
      <c r="O21082">
        <v>650950</v>
      </c>
      <c r="P21082">
        <v>-65095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</row>
    <row r="21083" spans="1:25" x14ac:dyDescent="0.25">
      <c r="A21083">
        <v>26649</v>
      </c>
      <c r="B21083" t="s">
        <v>2105</v>
      </c>
      <c r="C21083" t="s">
        <v>173</v>
      </c>
      <c r="D21083" t="s">
        <v>1532</v>
      </c>
      <c r="E21083" t="s">
        <v>1532</v>
      </c>
      <c r="F21083" t="s">
        <v>30</v>
      </c>
      <c r="G21083" t="s">
        <v>2379</v>
      </c>
      <c r="H21083" t="s">
        <v>1522</v>
      </c>
      <c r="I21083" t="s">
        <v>2619</v>
      </c>
      <c r="J21083" t="s">
        <v>266</v>
      </c>
      <c r="K21083" t="s">
        <v>41</v>
      </c>
      <c r="L21083" t="s">
        <v>178</v>
      </c>
      <c r="M21083" t="s">
        <v>2381</v>
      </c>
      <c r="N21083" t="s">
        <v>266</v>
      </c>
      <c r="O21083">
        <v>0</v>
      </c>
      <c r="P21083">
        <v>0</v>
      </c>
      <c r="Q21083">
        <v>154833752</v>
      </c>
      <c r="R21083">
        <v>0</v>
      </c>
      <c r="S21083">
        <v>0</v>
      </c>
      <c r="T21083">
        <v>3227404.91</v>
      </c>
      <c r="U21083">
        <v>157980357.96000001</v>
      </c>
      <c r="V21083">
        <v>0</v>
      </c>
      <c r="W21083">
        <v>80798.95</v>
      </c>
      <c r="X21083">
        <v>132356444.12</v>
      </c>
      <c r="Y21083">
        <v>158061156.91</v>
      </c>
    </row>
    <row r="21084" spans="1:25" x14ac:dyDescent="0.25">
      <c r="A21084">
        <v>26650</v>
      </c>
      <c r="B21084" t="s">
        <v>3763</v>
      </c>
      <c r="C21084" t="s">
        <v>391</v>
      </c>
      <c r="D21084" t="s">
        <v>1584</v>
      </c>
      <c r="E21084" t="s">
        <v>1584</v>
      </c>
      <c r="F21084" t="s">
        <v>30</v>
      </c>
      <c r="G21084" t="s">
        <v>3834</v>
      </c>
      <c r="H21084" t="s">
        <v>1522</v>
      </c>
      <c r="I21084" t="s">
        <v>10850</v>
      </c>
      <c r="J21084" t="s">
        <v>423</v>
      </c>
      <c r="K21084" t="s">
        <v>37</v>
      </c>
      <c r="L21084" t="s">
        <v>57</v>
      </c>
      <c r="M21084" t="s">
        <v>3836</v>
      </c>
      <c r="N21084" t="s">
        <v>423</v>
      </c>
      <c r="O21084">
        <v>3168.62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3168.62</v>
      </c>
      <c r="X21084">
        <v>0</v>
      </c>
      <c r="Y21084">
        <v>3168.62</v>
      </c>
    </row>
    <row r="21085" spans="1:25" x14ac:dyDescent="0.25">
      <c r="A21085">
        <v>26651</v>
      </c>
      <c r="B21085" t="s">
        <v>2878</v>
      </c>
      <c r="C21085" t="s">
        <v>304</v>
      </c>
      <c r="D21085" t="s">
        <v>1779</v>
      </c>
      <c r="E21085" t="s">
        <v>1779</v>
      </c>
      <c r="F21085" t="s">
        <v>30</v>
      </c>
      <c r="G21085" t="s">
        <v>5992</v>
      </c>
      <c r="H21085" t="s">
        <v>1522</v>
      </c>
      <c r="I21085" t="s">
        <v>12229</v>
      </c>
      <c r="J21085" t="s">
        <v>1286</v>
      </c>
      <c r="K21085" t="s">
        <v>71</v>
      </c>
      <c r="L21085" t="s">
        <v>72</v>
      </c>
      <c r="M21085" t="s">
        <v>5994</v>
      </c>
      <c r="N21085" t="s">
        <v>709</v>
      </c>
      <c r="O21085">
        <v>8427295.6300000008</v>
      </c>
      <c r="P21085">
        <v>-7172225.7599999998</v>
      </c>
      <c r="Q21085">
        <v>0</v>
      </c>
      <c r="R21085">
        <v>0</v>
      </c>
      <c r="S21085">
        <v>0</v>
      </c>
      <c r="T21085">
        <v>98343.08</v>
      </c>
      <c r="U21085">
        <v>1353412.95</v>
      </c>
      <c r="V21085">
        <v>10701494.390000001</v>
      </c>
      <c r="W21085">
        <v>0</v>
      </c>
      <c r="X21085">
        <v>697253.13</v>
      </c>
      <c r="Y21085">
        <v>1353412.95</v>
      </c>
    </row>
    <row r="21086" spans="1:25" x14ac:dyDescent="0.25">
      <c r="A21086">
        <v>26653</v>
      </c>
      <c r="B21086" t="s">
        <v>2105</v>
      </c>
      <c r="C21086" t="s">
        <v>173</v>
      </c>
      <c r="D21086" t="s">
        <v>1535</v>
      </c>
      <c r="E21086" t="s">
        <v>1535</v>
      </c>
      <c r="F21086" t="s">
        <v>30</v>
      </c>
      <c r="G21086" t="s">
        <v>2269</v>
      </c>
      <c r="H21086" t="s">
        <v>1522</v>
      </c>
      <c r="I21086" t="s">
        <v>3165</v>
      </c>
      <c r="J21086" t="s">
        <v>229</v>
      </c>
      <c r="K21086" t="s">
        <v>41</v>
      </c>
      <c r="L21086" t="s">
        <v>178</v>
      </c>
      <c r="M21086" t="s">
        <v>2271</v>
      </c>
      <c r="N21086" t="s">
        <v>229</v>
      </c>
      <c r="O21086">
        <v>426029.39</v>
      </c>
      <c r="P21086">
        <v>671746.59</v>
      </c>
      <c r="Q21086">
        <v>0</v>
      </c>
      <c r="R21086">
        <v>0</v>
      </c>
      <c r="S21086">
        <v>0</v>
      </c>
      <c r="T21086">
        <v>0</v>
      </c>
      <c r="U21086">
        <v>554733.53</v>
      </c>
      <c r="V21086">
        <v>671746.59</v>
      </c>
      <c r="W21086">
        <v>543042.44999999995</v>
      </c>
      <c r="X21086">
        <v>244460759.36000001</v>
      </c>
      <c r="Y21086">
        <v>1097775.98</v>
      </c>
    </row>
    <row r="21087" spans="1:25" x14ac:dyDescent="0.25">
      <c r="A21087">
        <v>26654</v>
      </c>
      <c r="B21087" t="s">
        <v>2105</v>
      </c>
      <c r="C21087" t="s">
        <v>173</v>
      </c>
      <c r="D21087" t="s">
        <v>1584</v>
      </c>
      <c r="E21087" t="s">
        <v>1535</v>
      </c>
      <c r="F21087" t="s">
        <v>30</v>
      </c>
      <c r="G21087" t="s">
        <v>2115</v>
      </c>
      <c r="H21087" t="s">
        <v>1522</v>
      </c>
      <c r="I21087" t="s">
        <v>3085</v>
      </c>
      <c r="J21087" t="s">
        <v>179</v>
      </c>
      <c r="K21087" t="s">
        <v>41</v>
      </c>
      <c r="L21087" t="s">
        <v>178</v>
      </c>
      <c r="M21087" t="s">
        <v>2117</v>
      </c>
      <c r="N21087" t="s">
        <v>179</v>
      </c>
      <c r="O21087">
        <v>121527.53</v>
      </c>
      <c r="P21087">
        <v>723281.98</v>
      </c>
      <c r="Q21087">
        <v>0</v>
      </c>
      <c r="R21087">
        <v>0</v>
      </c>
      <c r="S21087">
        <v>0</v>
      </c>
      <c r="T21087">
        <v>0</v>
      </c>
      <c r="U21087">
        <v>21465.94</v>
      </c>
      <c r="V21087">
        <v>723281.98</v>
      </c>
      <c r="W21087">
        <v>823343.57</v>
      </c>
      <c r="X21087">
        <v>5342211.57</v>
      </c>
      <c r="Y21087">
        <v>844809.51</v>
      </c>
    </row>
    <row r="21088" spans="1:25" x14ac:dyDescent="0.25">
      <c r="A21088">
        <v>26656</v>
      </c>
      <c r="B21088" t="s">
        <v>2878</v>
      </c>
      <c r="C21088" t="s">
        <v>304</v>
      </c>
      <c r="D21088" t="s">
        <v>1779</v>
      </c>
      <c r="E21088" t="s">
        <v>1779</v>
      </c>
      <c r="F21088" t="s">
        <v>30</v>
      </c>
      <c r="G21088" t="s">
        <v>4286</v>
      </c>
      <c r="H21088" t="s">
        <v>1522</v>
      </c>
      <c r="I21088" t="s">
        <v>12230</v>
      </c>
      <c r="J21088" t="s">
        <v>714</v>
      </c>
      <c r="K21088" t="s">
        <v>71</v>
      </c>
      <c r="L21088" t="s">
        <v>516</v>
      </c>
      <c r="M21088" t="s">
        <v>6008</v>
      </c>
      <c r="N21088" t="s">
        <v>714</v>
      </c>
      <c r="O21088">
        <v>9695713.7699999996</v>
      </c>
      <c r="P21088">
        <v>-8679217.0899999999</v>
      </c>
      <c r="Q21088">
        <v>0</v>
      </c>
      <c r="R21088">
        <v>0</v>
      </c>
      <c r="S21088">
        <v>0</v>
      </c>
      <c r="T21088">
        <v>-446031.49</v>
      </c>
      <c r="U21088">
        <v>570465.18999999994</v>
      </c>
      <c r="V21088">
        <v>5959856.8200000003</v>
      </c>
      <c r="W21088">
        <v>0</v>
      </c>
      <c r="X21088">
        <v>2395809.09</v>
      </c>
      <c r="Y21088">
        <v>570465.18999999994</v>
      </c>
    </row>
    <row r="21089" spans="1:25" x14ac:dyDescent="0.25">
      <c r="A21089">
        <v>26657</v>
      </c>
      <c r="B21089" t="s">
        <v>6509</v>
      </c>
      <c r="C21089" t="s">
        <v>118</v>
      </c>
      <c r="D21089" t="s">
        <v>1779</v>
      </c>
      <c r="E21089" t="s">
        <v>1779</v>
      </c>
      <c r="F21089" t="s">
        <v>30</v>
      </c>
      <c r="G21089" t="s">
        <v>6553</v>
      </c>
      <c r="H21089" t="s">
        <v>1522</v>
      </c>
      <c r="I21089" t="s">
        <v>12231</v>
      </c>
      <c r="J21089" t="s">
        <v>792</v>
      </c>
      <c r="K21089" t="s">
        <v>119</v>
      </c>
      <c r="L21089" t="s">
        <v>127</v>
      </c>
      <c r="M21089" t="s">
        <v>6555</v>
      </c>
      <c r="N21089" t="s">
        <v>792</v>
      </c>
      <c r="O21089">
        <v>614532.77</v>
      </c>
      <c r="P21089">
        <v>-301065.98</v>
      </c>
      <c r="Q21089">
        <v>0</v>
      </c>
      <c r="R21089">
        <v>0</v>
      </c>
      <c r="S21089">
        <v>0</v>
      </c>
      <c r="T21089">
        <v>0</v>
      </c>
      <c r="U21089">
        <v>313466.78999999998</v>
      </c>
      <c r="V21089">
        <v>1275178.48</v>
      </c>
      <c r="W21089">
        <v>0</v>
      </c>
      <c r="X21089">
        <v>5630.52</v>
      </c>
      <c r="Y21089">
        <v>313466.78999999998</v>
      </c>
    </row>
    <row r="21090" spans="1:25" x14ac:dyDescent="0.25">
      <c r="A21090">
        <v>26658</v>
      </c>
      <c r="B21090" t="s">
        <v>4058</v>
      </c>
      <c r="C21090" t="s">
        <v>939</v>
      </c>
      <c r="D21090" t="s">
        <v>1779</v>
      </c>
      <c r="E21090" t="s">
        <v>2025</v>
      </c>
      <c r="F21090" t="s">
        <v>30</v>
      </c>
      <c r="G21090" t="s">
        <v>7726</v>
      </c>
      <c r="H21090" t="s">
        <v>1522</v>
      </c>
      <c r="I21090" t="s">
        <v>11603</v>
      </c>
      <c r="J21090" t="s">
        <v>949</v>
      </c>
      <c r="K21090" t="s">
        <v>25</v>
      </c>
      <c r="L21090" t="s">
        <v>659</v>
      </c>
      <c r="M21090" t="s">
        <v>7728</v>
      </c>
      <c r="N21090" t="s">
        <v>949</v>
      </c>
      <c r="O21090">
        <v>702814.28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702814.28</v>
      </c>
      <c r="X21090">
        <v>0</v>
      </c>
      <c r="Y21090">
        <v>702814.28</v>
      </c>
    </row>
    <row r="21091" spans="1:25" x14ac:dyDescent="0.25">
      <c r="A21091">
        <v>26659</v>
      </c>
      <c r="B21091" t="s">
        <v>6835</v>
      </c>
      <c r="C21091" t="s">
        <v>675</v>
      </c>
      <c r="D21091" t="s">
        <v>1532</v>
      </c>
      <c r="E21091" t="s">
        <v>1529</v>
      </c>
      <c r="F21091" t="s">
        <v>30</v>
      </c>
      <c r="G21091" t="s">
        <v>7057</v>
      </c>
      <c r="H21091" t="s">
        <v>1522</v>
      </c>
      <c r="I21091" t="s">
        <v>7334</v>
      </c>
      <c r="J21091" t="s">
        <v>853</v>
      </c>
      <c r="K21091" t="s">
        <v>28</v>
      </c>
      <c r="L21091" t="s">
        <v>350</v>
      </c>
      <c r="M21091" t="s">
        <v>7059</v>
      </c>
      <c r="N21091" t="s">
        <v>853</v>
      </c>
      <c r="O21091">
        <v>0</v>
      </c>
      <c r="P21091">
        <v>0</v>
      </c>
      <c r="Q21091">
        <v>129760000</v>
      </c>
      <c r="R21091">
        <v>0</v>
      </c>
      <c r="S21091">
        <v>0</v>
      </c>
      <c r="T21091">
        <v>648262.37</v>
      </c>
      <c r="U21091">
        <v>121190219.98</v>
      </c>
      <c r="V21091">
        <v>0</v>
      </c>
      <c r="W21091">
        <v>9218042.3900000006</v>
      </c>
      <c r="X21091">
        <v>95470517.480000004</v>
      </c>
      <c r="Y21091">
        <v>130408262.37</v>
      </c>
    </row>
    <row r="21092" spans="1:25" x14ac:dyDescent="0.25">
      <c r="A21092">
        <v>26660</v>
      </c>
      <c r="B21092" t="s">
        <v>4907</v>
      </c>
      <c r="C21092" t="s">
        <v>572</v>
      </c>
      <c r="D21092" t="s">
        <v>1584</v>
      </c>
      <c r="E21092" t="s">
        <v>1584</v>
      </c>
      <c r="F21092" t="s">
        <v>30</v>
      </c>
      <c r="G21092" t="s">
        <v>5048</v>
      </c>
      <c r="H21092" t="s">
        <v>1522</v>
      </c>
      <c r="I21092" t="s">
        <v>10560</v>
      </c>
      <c r="J21092" t="s">
        <v>611</v>
      </c>
      <c r="K21092" t="s">
        <v>119</v>
      </c>
      <c r="L21092" t="s">
        <v>141</v>
      </c>
      <c r="M21092" t="s">
        <v>5050</v>
      </c>
      <c r="N21092" t="s">
        <v>612</v>
      </c>
      <c r="O21092">
        <v>664465.71</v>
      </c>
      <c r="P21092">
        <v>338.66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338.66</v>
      </c>
      <c r="W21092">
        <v>664804.37</v>
      </c>
      <c r="X21092">
        <v>0</v>
      </c>
      <c r="Y21092">
        <v>664804.37</v>
      </c>
    </row>
    <row r="21093" spans="1:25" x14ac:dyDescent="0.25">
      <c r="A21093">
        <v>26661</v>
      </c>
      <c r="B21093" t="s">
        <v>2862</v>
      </c>
      <c r="C21093" t="s">
        <v>298</v>
      </c>
      <c r="D21093" t="s">
        <v>1584</v>
      </c>
      <c r="E21093" t="s">
        <v>1538</v>
      </c>
      <c r="F21093" t="s">
        <v>30</v>
      </c>
      <c r="G21093" t="s">
        <v>3568</v>
      </c>
      <c r="H21093" t="s">
        <v>1522</v>
      </c>
      <c r="I21093" t="s">
        <v>3666</v>
      </c>
      <c r="J21093" t="s">
        <v>371</v>
      </c>
      <c r="K21093" t="s">
        <v>92</v>
      </c>
      <c r="L21093" t="s">
        <v>93</v>
      </c>
      <c r="M21093" t="s">
        <v>3570</v>
      </c>
      <c r="N21093" t="s">
        <v>371</v>
      </c>
      <c r="O21093">
        <v>28743.45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28743.45</v>
      </c>
      <c r="V21093">
        <v>0</v>
      </c>
      <c r="W21093">
        <v>0</v>
      </c>
      <c r="X21093">
        <v>242594.28</v>
      </c>
      <c r="Y21093">
        <v>28743.45</v>
      </c>
    </row>
    <row r="21094" spans="1:25" x14ac:dyDescent="0.25">
      <c r="A21094">
        <v>26662</v>
      </c>
      <c r="B21094" t="s">
        <v>4907</v>
      </c>
      <c r="C21094" t="s">
        <v>572</v>
      </c>
      <c r="D21094" t="s">
        <v>2034</v>
      </c>
      <c r="E21094" t="s">
        <v>2025</v>
      </c>
      <c r="F21094" t="s">
        <v>30</v>
      </c>
      <c r="G21094" t="s">
        <v>2062</v>
      </c>
      <c r="H21094" t="s">
        <v>1522</v>
      </c>
      <c r="I21094" t="s">
        <v>11982</v>
      </c>
      <c r="J21094" t="s">
        <v>648</v>
      </c>
      <c r="K21094" t="s">
        <v>71</v>
      </c>
      <c r="L21094" t="s">
        <v>72</v>
      </c>
      <c r="M21094" t="s">
        <v>10644</v>
      </c>
      <c r="N21094" t="s">
        <v>648</v>
      </c>
      <c r="O21094">
        <v>203893.28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203893.28</v>
      </c>
      <c r="X21094">
        <v>0</v>
      </c>
      <c r="Y21094">
        <v>203893.28</v>
      </c>
    </row>
    <row r="21095" spans="1:25" x14ac:dyDescent="0.25">
      <c r="A21095">
        <v>26663</v>
      </c>
      <c r="B21095" t="s">
        <v>4058</v>
      </c>
      <c r="C21095" t="s">
        <v>939</v>
      </c>
      <c r="D21095" t="s">
        <v>1532</v>
      </c>
      <c r="E21095" t="s">
        <v>1532</v>
      </c>
      <c r="F21095" t="s">
        <v>30</v>
      </c>
      <c r="G21095" t="s">
        <v>5493</v>
      </c>
      <c r="H21095" t="s">
        <v>1522</v>
      </c>
      <c r="I21095" t="s">
        <v>7850</v>
      </c>
      <c r="J21095" t="s">
        <v>960</v>
      </c>
      <c r="K21095" t="s">
        <v>25</v>
      </c>
      <c r="L21095" t="s">
        <v>659</v>
      </c>
      <c r="M21095" t="s">
        <v>7766</v>
      </c>
      <c r="N21095" t="s">
        <v>960</v>
      </c>
      <c r="O21095">
        <v>0</v>
      </c>
      <c r="P21095">
        <v>355000</v>
      </c>
      <c r="Q21095">
        <v>70860000</v>
      </c>
      <c r="R21095">
        <v>0</v>
      </c>
      <c r="S21095">
        <v>0</v>
      </c>
      <c r="T21095">
        <v>1532370.28</v>
      </c>
      <c r="U21095">
        <v>71707473.189999998</v>
      </c>
      <c r="V21095">
        <v>355000</v>
      </c>
      <c r="W21095">
        <v>1039897.09</v>
      </c>
      <c r="X21095">
        <v>58138143.689999998</v>
      </c>
      <c r="Y21095">
        <v>72747370.280000001</v>
      </c>
    </row>
    <row r="21096" spans="1:25" x14ac:dyDescent="0.25">
      <c r="A21096">
        <v>26664</v>
      </c>
      <c r="B21096" t="s">
        <v>6835</v>
      </c>
      <c r="C21096" t="s">
        <v>675</v>
      </c>
      <c r="D21096" t="s">
        <v>1532</v>
      </c>
      <c r="E21096" t="s">
        <v>1529</v>
      </c>
      <c r="F21096" t="s">
        <v>30</v>
      </c>
      <c r="G21096" t="s">
        <v>7033</v>
      </c>
      <c r="H21096" t="s">
        <v>1522</v>
      </c>
      <c r="I21096" t="s">
        <v>7337</v>
      </c>
      <c r="J21096" t="s">
        <v>856</v>
      </c>
      <c r="K21096" t="s">
        <v>28</v>
      </c>
      <c r="L21096" t="s">
        <v>350</v>
      </c>
      <c r="M21096" t="s">
        <v>7035</v>
      </c>
      <c r="N21096" t="s">
        <v>857</v>
      </c>
      <c r="O21096">
        <v>0</v>
      </c>
      <c r="P21096">
        <v>0</v>
      </c>
      <c r="Q21096">
        <v>1379428000</v>
      </c>
      <c r="R21096">
        <v>0</v>
      </c>
      <c r="S21096">
        <v>0</v>
      </c>
      <c r="T21096">
        <v>30030921.559999999</v>
      </c>
      <c r="U21096">
        <v>1211529040.3499999</v>
      </c>
      <c r="V21096">
        <v>0</v>
      </c>
      <c r="W21096">
        <v>197929881.21000001</v>
      </c>
      <c r="X21096">
        <v>871261127.76999998</v>
      </c>
      <c r="Y21096">
        <v>1409458921.5599999</v>
      </c>
    </row>
    <row r="21097" spans="1:25" x14ac:dyDescent="0.25">
      <c r="A21097">
        <v>26665</v>
      </c>
      <c r="B21097" t="s">
        <v>6221</v>
      </c>
      <c r="C21097" t="s">
        <v>738</v>
      </c>
      <c r="D21097" t="s">
        <v>1535</v>
      </c>
      <c r="E21097" t="s">
        <v>1532</v>
      </c>
      <c r="F21097" t="s">
        <v>30</v>
      </c>
      <c r="G21097" t="s">
        <v>4523</v>
      </c>
      <c r="H21097" t="s">
        <v>1522</v>
      </c>
      <c r="I21097" t="s">
        <v>6438</v>
      </c>
      <c r="J21097" t="s">
        <v>763</v>
      </c>
      <c r="K21097" t="s">
        <v>105</v>
      </c>
      <c r="L21097" t="s">
        <v>317</v>
      </c>
      <c r="M21097" t="s">
        <v>6271</v>
      </c>
      <c r="N21097" t="s">
        <v>763</v>
      </c>
      <c r="O21097">
        <v>14213871.17</v>
      </c>
      <c r="P21097">
        <v>73555636.810000002</v>
      </c>
      <c r="Q21097">
        <v>322000000</v>
      </c>
      <c r="R21097">
        <v>0</v>
      </c>
      <c r="S21097">
        <v>0</v>
      </c>
      <c r="T21097">
        <v>0</v>
      </c>
      <c r="U21097">
        <v>405546437.25999999</v>
      </c>
      <c r="V21097">
        <v>55636.81</v>
      </c>
      <c r="W21097">
        <v>4223070.72</v>
      </c>
      <c r="X21097">
        <v>147177759.30000001</v>
      </c>
      <c r="Y21097">
        <v>409769507.98000002</v>
      </c>
    </row>
    <row r="21098" spans="1:25" x14ac:dyDescent="0.25">
      <c r="A21098">
        <v>26667</v>
      </c>
      <c r="B21098" t="s">
        <v>6822</v>
      </c>
      <c r="C21098" t="s">
        <v>701</v>
      </c>
      <c r="D21098" t="s">
        <v>1535</v>
      </c>
      <c r="E21098" t="s">
        <v>1535</v>
      </c>
      <c r="F21098" t="s">
        <v>30</v>
      </c>
      <c r="G21098" t="s">
        <v>8422</v>
      </c>
      <c r="H21098" t="s">
        <v>1522</v>
      </c>
      <c r="I21098" t="s">
        <v>8685</v>
      </c>
      <c r="J21098" t="s">
        <v>1058</v>
      </c>
      <c r="K21098" t="s">
        <v>101</v>
      </c>
      <c r="L21098" t="s">
        <v>824</v>
      </c>
      <c r="M21098" t="s">
        <v>8424</v>
      </c>
      <c r="N21098" t="s">
        <v>1058</v>
      </c>
      <c r="O21098">
        <v>76132415.260000005</v>
      </c>
      <c r="P21098">
        <v>615468077.69000006</v>
      </c>
      <c r="Q21098">
        <v>0</v>
      </c>
      <c r="R21098">
        <v>0</v>
      </c>
      <c r="S21098">
        <v>0</v>
      </c>
      <c r="T21098">
        <v>19137073.43</v>
      </c>
      <c r="U21098">
        <v>650862219.82000005</v>
      </c>
      <c r="V21098">
        <v>615468077.69000006</v>
      </c>
      <c r="W21098">
        <v>59875346.560000002</v>
      </c>
      <c r="X21098">
        <v>645641336.75999999</v>
      </c>
      <c r="Y21098">
        <v>710737566.38</v>
      </c>
    </row>
    <row r="21099" spans="1:25" x14ac:dyDescent="0.25">
      <c r="A21099">
        <v>26668</v>
      </c>
      <c r="B21099" t="s">
        <v>2105</v>
      </c>
      <c r="C21099" t="s">
        <v>173</v>
      </c>
      <c r="D21099" t="s">
        <v>1561</v>
      </c>
      <c r="E21099" t="s">
        <v>1532</v>
      </c>
      <c r="F21099" t="s">
        <v>30</v>
      </c>
      <c r="G21099" t="s">
        <v>2216</v>
      </c>
      <c r="H21099" t="s">
        <v>1522</v>
      </c>
      <c r="I21099" t="s">
        <v>3244</v>
      </c>
      <c r="J21099" t="s">
        <v>219</v>
      </c>
      <c r="K21099" t="s">
        <v>41</v>
      </c>
      <c r="L21099" t="s">
        <v>178</v>
      </c>
      <c r="M21099" t="s">
        <v>2218</v>
      </c>
      <c r="N21099" t="s">
        <v>216</v>
      </c>
      <c r="O21099">
        <v>67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67</v>
      </c>
      <c r="X21099">
        <v>0</v>
      </c>
      <c r="Y21099">
        <v>67</v>
      </c>
    </row>
    <row r="21100" spans="1:25" x14ac:dyDescent="0.25">
      <c r="A21100">
        <v>26669</v>
      </c>
      <c r="B21100" t="s">
        <v>3316</v>
      </c>
      <c r="C21100" t="s">
        <v>325</v>
      </c>
      <c r="D21100" t="s">
        <v>2025</v>
      </c>
      <c r="E21100" t="s">
        <v>1584</v>
      </c>
      <c r="F21100" t="s">
        <v>30</v>
      </c>
      <c r="G21100" t="s">
        <v>3320</v>
      </c>
      <c r="H21100" t="s">
        <v>1522</v>
      </c>
      <c r="I21100" t="s">
        <v>10450</v>
      </c>
      <c r="J21100" t="s">
        <v>327</v>
      </c>
      <c r="K21100" t="s">
        <v>28</v>
      </c>
      <c r="L21100" t="s">
        <v>110</v>
      </c>
      <c r="M21100" t="s">
        <v>3322</v>
      </c>
      <c r="N21100" t="s">
        <v>328</v>
      </c>
      <c r="O21100">
        <v>16042.99</v>
      </c>
      <c r="P21100">
        <v>14.43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14.43</v>
      </c>
      <c r="W21100">
        <v>16057.42</v>
      </c>
      <c r="X21100">
        <v>11045509.93</v>
      </c>
      <c r="Y21100">
        <v>16057.42</v>
      </c>
    </row>
    <row r="21101" spans="1:25" x14ac:dyDescent="0.25">
      <c r="A21101">
        <v>26670</v>
      </c>
      <c r="B21101" t="s">
        <v>4469</v>
      </c>
      <c r="C21101" t="s">
        <v>303</v>
      </c>
      <c r="D21101" t="s">
        <v>1538</v>
      </c>
      <c r="E21101" t="s">
        <v>1532</v>
      </c>
      <c r="F21101" t="s">
        <v>30</v>
      </c>
      <c r="G21101" t="s">
        <v>4546</v>
      </c>
      <c r="H21101" t="s">
        <v>1522</v>
      </c>
      <c r="I21101" t="s">
        <v>4815</v>
      </c>
      <c r="J21101" t="s">
        <v>545</v>
      </c>
      <c r="K21101" t="s">
        <v>25</v>
      </c>
      <c r="L21101" t="s">
        <v>509</v>
      </c>
      <c r="M21101" t="s">
        <v>4548</v>
      </c>
      <c r="N21101" t="s">
        <v>545</v>
      </c>
      <c r="O21101">
        <v>203309.75</v>
      </c>
      <c r="P21101">
        <v>18417.55</v>
      </c>
      <c r="Q21101">
        <v>0</v>
      </c>
      <c r="R21101">
        <v>0</v>
      </c>
      <c r="S21101">
        <v>0</v>
      </c>
      <c r="T21101">
        <v>0</v>
      </c>
      <c r="U21101">
        <v>221727.3</v>
      </c>
      <c r="V21101">
        <v>18417.55</v>
      </c>
      <c r="W21101">
        <v>0</v>
      </c>
      <c r="X21101">
        <v>11459415.26</v>
      </c>
      <c r="Y21101">
        <v>221727.3</v>
      </c>
    </row>
    <row r="21102" spans="1:25" x14ac:dyDescent="0.25">
      <c r="A21102">
        <v>26671</v>
      </c>
      <c r="B21102" t="s">
        <v>2878</v>
      </c>
      <c r="C21102" t="s">
        <v>304</v>
      </c>
      <c r="D21102" t="s">
        <v>1781</v>
      </c>
      <c r="E21102" t="s">
        <v>1779</v>
      </c>
      <c r="F21102" t="s">
        <v>30</v>
      </c>
      <c r="G21102" t="s">
        <v>4286</v>
      </c>
      <c r="H21102" t="s">
        <v>1522</v>
      </c>
      <c r="I21102" t="s">
        <v>12232</v>
      </c>
      <c r="J21102" t="s">
        <v>714</v>
      </c>
      <c r="K21102" t="s">
        <v>71</v>
      </c>
      <c r="L21102" t="s">
        <v>516</v>
      </c>
      <c r="M21102" t="s">
        <v>6008</v>
      </c>
      <c r="N21102" t="s">
        <v>714</v>
      </c>
      <c r="O21102">
        <v>230285.47</v>
      </c>
      <c r="P21102">
        <v>-88717.9</v>
      </c>
      <c r="Q21102">
        <v>0</v>
      </c>
      <c r="R21102">
        <v>0</v>
      </c>
      <c r="S21102">
        <v>0</v>
      </c>
      <c r="T21102">
        <v>-100629.82</v>
      </c>
      <c r="U21102">
        <v>40937.75</v>
      </c>
      <c r="V21102">
        <v>26007.47</v>
      </c>
      <c r="W21102">
        <v>0</v>
      </c>
      <c r="X21102">
        <v>42730.75</v>
      </c>
      <c r="Y21102">
        <v>40937.75</v>
      </c>
    </row>
    <row r="21103" spans="1:25" x14ac:dyDescent="0.25">
      <c r="A21103">
        <v>26672</v>
      </c>
      <c r="B21103" t="s">
        <v>7401</v>
      </c>
      <c r="C21103" t="s">
        <v>896</v>
      </c>
      <c r="D21103" t="s">
        <v>1538</v>
      </c>
      <c r="E21103" t="s">
        <v>1535</v>
      </c>
      <c r="F21103" t="s">
        <v>30</v>
      </c>
      <c r="G21103" t="s">
        <v>7460</v>
      </c>
      <c r="H21103" t="s">
        <v>1522</v>
      </c>
      <c r="I21103" t="s">
        <v>7640</v>
      </c>
      <c r="J21103" t="s">
        <v>927</v>
      </c>
      <c r="K21103" t="s">
        <v>96</v>
      </c>
      <c r="L21103" t="s">
        <v>555</v>
      </c>
      <c r="M21103" t="s">
        <v>7462</v>
      </c>
      <c r="N21103" t="s">
        <v>927</v>
      </c>
      <c r="O21103">
        <v>317770.49</v>
      </c>
      <c r="P21103">
        <v>6589.41</v>
      </c>
      <c r="Q21103">
        <v>0</v>
      </c>
      <c r="R21103">
        <v>0</v>
      </c>
      <c r="S21103">
        <v>0</v>
      </c>
      <c r="T21103">
        <v>6.21</v>
      </c>
      <c r="U21103">
        <v>26422.22</v>
      </c>
      <c r="V21103">
        <v>6589.41</v>
      </c>
      <c r="W21103">
        <v>297943.89</v>
      </c>
      <c r="X21103">
        <v>471511.17</v>
      </c>
      <c r="Y21103">
        <v>324366.11</v>
      </c>
    </row>
    <row r="21104" spans="1:25" x14ac:dyDescent="0.25">
      <c r="A21104">
        <v>26673</v>
      </c>
      <c r="B21104" t="s">
        <v>6738</v>
      </c>
      <c r="C21104" t="s">
        <v>701</v>
      </c>
      <c r="D21104" t="s">
        <v>2037</v>
      </c>
      <c r="E21104" t="s">
        <v>1779</v>
      </c>
      <c r="F21104" t="s">
        <v>30</v>
      </c>
      <c r="G21104" t="s">
        <v>8521</v>
      </c>
      <c r="H21104" t="s">
        <v>1522</v>
      </c>
      <c r="I21104" t="s">
        <v>12233</v>
      </c>
      <c r="J21104" t="s">
        <v>1088</v>
      </c>
      <c r="K21104" t="s">
        <v>101</v>
      </c>
      <c r="L21104" t="s">
        <v>824</v>
      </c>
      <c r="M21104" t="s">
        <v>8523</v>
      </c>
      <c r="N21104" t="s">
        <v>1088</v>
      </c>
      <c r="O21104">
        <v>793512.98</v>
      </c>
      <c r="P21104">
        <v>2571098.92</v>
      </c>
      <c r="Q21104">
        <v>0</v>
      </c>
      <c r="R21104">
        <v>0</v>
      </c>
      <c r="S21104">
        <v>0</v>
      </c>
      <c r="T21104">
        <v>11011.63</v>
      </c>
      <c r="U21104">
        <v>3375623.53</v>
      </c>
      <c r="V21104">
        <v>4045095.99</v>
      </c>
      <c r="W21104">
        <v>0</v>
      </c>
      <c r="X21104">
        <v>230096.6</v>
      </c>
      <c r="Y21104">
        <v>3375623.53</v>
      </c>
    </row>
    <row r="21105" spans="1:25" x14ac:dyDescent="0.25">
      <c r="A21105">
        <v>26674</v>
      </c>
      <c r="B21105" t="s">
        <v>2105</v>
      </c>
      <c r="C21105" t="s">
        <v>173</v>
      </c>
      <c r="D21105" t="s">
        <v>1538</v>
      </c>
      <c r="E21105" t="s">
        <v>1538</v>
      </c>
      <c r="F21105" t="s">
        <v>30</v>
      </c>
      <c r="G21105" t="s">
        <v>2242</v>
      </c>
      <c r="H21105" t="s">
        <v>1522</v>
      </c>
      <c r="I21105" t="s">
        <v>2890</v>
      </c>
      <c r="J21105" t="s">
        <v>221</v>
      </c>
      <c r="K21105" t="s">
        <v>41</v>
      </c>
      <c r="L21105" t="s">
        <v>178</v>
      </c>
      <c r="M21105" t="s">
        <v>2244</v>
      </c>
      <c r="N21105" t="s">
        <v>221</v>
      </c>
      <c r="O21105">
        <v>115307.48</v>
      </c>
      <c r="P21105">
        <v>12845953.949999999</v>
      </c>
      <c r="Q21105">
        <v>0</v>
      </c>
      <c r="R21105">
        <v>0</v>
      </c>
      <c r="S21105">
        <v>0</v>
      </c>
      <c r="T21105">
        <v>0</v>
      </c>
      <c r="U21105">
        <v>2463435.63</v>
      </c>
      <c r="V21105">
        <v>12845953.949999999</v>
      </c>
      <c r="W21105">
        <v>10497825.800000001</v>
      </c>
      <c r="X21105">
        <v>69581967.010000005</v>
      </c>
      <c r="Y21105">
        <v>12961261.43</v>
      </c>
    </row>
    <row r="21106" spans="1:25" x14ac:dyDescent="0.25">
      <c r="A21106">
        <v>26675</v>
      </c>
      <c r="B21106" t="s">
        <v>3763</v>
      </c>
      <c r="C21106" t="s">
        <v>391</v>
      </c>
      <c r="D21106" t="s">
        <v>2025</v>
      </c>
      <c r="E21106" t="s">
        <v>2025</v>
      </c>
      <c r="F21106" t="s">
        <v>30</v>
      </c>
      <c r="G21106" t="s">
        <v>3795</v>
      </c>
      <c r="H21106" t="s">
        <v>1522</v>
      </c>
      <c r="I21106" t="s">
        <v>11412</v>
      </c>
      <c r="J21106" t="s">
        <v>418</v>
      </c>
      <c r="K21106" t="s">
        <v>37</v>
      </c>
      <c r="L21106" t="s">
        <v>395</v>
      </c>
      <c r="M21106" t="s">
        <v>3797</v>
      </c>
      <c r="N21106" t="s">
        <v>407</v>
      </c>
      <c r="O21106">
        <v>3381860.62</v>
      </c>
      <c r="P21106">
        <v>2609201.0099999998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2609201.0099999998</v>
      </c>
      <c r="W21106">
        <v>5991061.6299999999</v>
      </c>
      <c r="X21106">
        <v>580851.92000000004</v>
      </c>
      <c r="Y21106">
        <v>5991061.6299999999</v>
      </c>
    </row>
    <row r="21107" spans="1:25" x14ac:dyDescent="0.25">
      <c r="A21107">
        <v>26678</v>
      </c>
      <c r="B21107" t="s">
        <v>4907</v>
      </c>
      <c r="C21107" t="s">
        <v>572</v>
      </c>
      <c r="D21107" t="s">
        <v>1535</v>
      </c>
      <c r="E21107" t="s">
        <v>1529</v>
      </c>
      <c r="F21107" t="s">
        <v>30</v>
      </c>
      <c r="G21107" t="s">
        <v>4979</v>
      </c>
      <c r="H21107" t="s">
        <v>1522</v>
      </c>
      <c r="I21107" t="s">
        <v>5142</v>
      </c>
      <c r="J21107" t="s">
        <v>599</v>
      </c>
      <c r="K21107" t="s">
        <v>119</v>
      </c>
      <c r="L21107" t="s">
        <v>120</v>
      </c>
      <c r="M21107" t="s">
        <v>4981</v>
      </c>
      <c r="N21107" t="s">
        <v>599</v>
      </c>
      <c r="O21107">
        <v>34451734.369999997</v>
      </c>
      <c r="P21107">
        <v>-3495061.88</v>
      </c>
      <c r="Q21107">
        <v>0</v>
      </c>
      <c r="R21107">
        <v>0</v>
      </c>
      <c r="S21107">
        <v>0</v>
      </c>
      <c r="T21107">
        <v>0</v>
      </c>
      <c r="U21107">
        <v>30713405.739999998</v>
      </c>
      <c r="V21107">
        <v>4938.12</v>
      </c>
      <c r="W21107">
        <v>243266.75</v>
      </c>
      <c r="X21107">
        <v>27411683.370000001</v>
      </c>
      <c r="Y21107">
        <v>30956672.489999998</v>
      </c>
    </row>
    <row r="21108" spans="1:25" x14ac:dyDescent="0.25">
      <c r="A21108">
        <v>26681</v>
      </c>
      <c r="B21108" t="s">
        <v>2859</v>
      </c>
      <c r="C21108" t="s">
        <v>386</v>
      </c>
      <c r="D21108" t="s">
        <v>1532</v>
      </c>
      <c r="E21108" t="s">
        <v>1532</v>
      </c>
      <c r="F21108" t="s">
        <v>30</v>
      </c>
      <c r="G21108" t="s">
        <v>3740</v>
      </c>
      <c r="H21108" t="s">
        <v>1522</v>
      </c>
      <c r="I21108" t="s">
        <v>3754</v>
      </c>
      <c r="J21108" t="s">
        <v>387</v>
      </c>
      <c r="K21108" t="s">
        <v>25</v>
      </c>
      <c r="L21108" t="s">
        <v>388</v>
      </c>
      <c r="M21108" t="s">
        <v>3742</v>
      </c>
      <c r="N21108" t="s">
        <v>387</v>
      </c>
      <c r="O21108">
        <v>0</v>
      </c>
      <c r="P21108">
        <v>0</v>
      </c>
      <c r="Q21108">
        <v>661139000</v>
      </c>
      <c r="R21108">
        <v>0</v>
      </c>
      <c r="S21108">
        <v>0</v>
      </c>
      <c r="T21108">
        <v>3517274.18</v>
      </c>
      <c r="U21108">
        <v>664363028.90999997</v>
      </c>
      <c r="V21108">
        <v>0</v>
      </c>
      <c r="W21108">
        <v>293245.27</v>
      </c>
      <c r="X21108">
        <v>553936410</v>
      </c>
      <c r="Y21108">
        <v>664656274.17999995</v>
      </c>
    </row>
    <row r="21109" spans="1:25" x14ac:dyDescent="0.25">
      <c r="A21109">
        <v>26682</v>
      </c>
      <c r="B21109" t="s">
        <v>2866</v>
      </c>
      <c r="C21109" t="s">
        <v>90</v>
      </c>
      <c r="D21109" t="s">
        <v>1781</v>
      </c>
      <c r="E21109" t="s">
        <v>1779</v>
      </c>
      <c r="F21109" t="s">
        <v>30</v>
      </c>
      <c r="G21109" t="s">
        <v>4195</v>
      </c>
      <c r="H21109" t="s">
        <v>1522</v>
      </c>
      <c r="I21109" t="s">
        <v>12234</v>
      </c>
      <c r="J21109" t="s">
        <v>684</v>
      </c>
      <c r="K21109" t="s">
        <v>92</v>
      </c>
      <c r="L21109" t="s">
        <v>320</v>
      </c>
      <c r="M21109" t="s">
        <v>5652</v>
      </c>
      <c r="N21109" t="s">
        <v>684</v>
      </c>
      <c r="O21109">
        <v>22502273.640000001</v>
      </c>
      <c r="P21109">
        <v>-21744670.989999998</v>
      </c>
      <c r="Q21109">
        <v>0</v>
      </c>
      <c r="R21109">
        <v>0</v>
      </c>
      <c r="S21109">
        <v>0</v>
      </c>
      <c r="T21109">
        <v>0</v>
      </c>
      <c r="U21109">
        <v>757602.65</v>
      </c>
      <c r="V21109">
        <v>5407908.6100000003</v>
      </c>
      <c r="W21109">
        <v>0</v>
      </c>
      <c r="X21109">
        <v>2144135.36</v>
      </c>
      <c r="Y21109">
        <v>757602.65</v>
      </c>
    </row>
    <row r="21110" spans="1:25" x14ac:dyDescent="0.25">
      <c r="A21110">
        <v>26683</v>
      </c>
      <c r="B21110" t="s">
        <v>6738</v>
      </c>
      <c r="C21110" t="s">
        <v>701</v>
      </c>
      <c r="D21110" t="s">
        <v>1532</v>
      </c>
      <c r="E21110" t="s">
        <v>1526</v>
      </c>
      <c r="F21110" t="s">
        <v>30</v>
      </c>
      <c r="G21110" t="s">
        <v>8527</v>
      </c>
      <c r="H21110" t="s">
        <v>1522</v>
      </c>
      <c r="I21110" t="s">
        <v>8637</v>
      </c>
      <c r="J21110" t="s">
        <v>1089</v>
      </c>
      <c r="K21110" t="s">
        <v>101</v>
      </c>
      <c r="L21110" t="s">
        <v>824</v>
      </c>
      <c r="M21110" t="s">
        <v>8529</v>
      </c>
      <c r="N21110" t="s">
        <v>1089</v>
      </c>
      <c r="O21110">
        <v>0</v>
      </c>
      <c r="P21110">
        <v>0</v>
      </c>
      <c r="Q21110">
        <v>864980000</v>
      </c>
      <c r="R21110">
        <v>0</v>
      </c>
      <c r="S21110">
        <v>0</v>
      </c>
      <c r="T21110">
        <v>12742467.039999999</v>
      </c>
      <c r="U21110">
        <v>803959574.27999997</v>
      </c>
      <c r="V21110">
        <v>0</v>
      </c>
      <c r="W21110">
        <v>73762892.760000005</v>
      </c>
      <c r="X21110">
        <v>90970894.120000005</v>
      </c>
      <c r="Y21110">
        <v>877722467.03999996</v>
      </c>
    </row>
    <row r="21111" spans="1:25" x14ac:dyDescent="0.25">
      <c r="A21111">
        <v>26684</v>
      </c>
      <c r="B21111" t="s">
        <v>2878</v>
      </c>
      <c r="C21111" t="s">
        <v>304</v>
      </c>
      <c r="D21111" t="s">
        <v>2025</v>
      </c>
      <c r="E21111" t="s">
        <v>1584</v>
      </c>
      <c r="F21111" t="s">
        <v>30</v>
      </c>
      <c r="G21111" t="s">
        <v>6001</v>
      </c>
      <c r="H21111" t="s">
        <v>1522</v>
      </c>
      <c r="I21111" t="s">
        <v>10959</v>
      </c>
      <c r="J21111" t="s">
        <v>712</v>
      </c>
      <c r="K21111" t="s">
        <v>71</v>
      </c>
      <c r="L21111" t="s">
        <v>516</v>
      </c>
      <c r="M21111" t="s">
        <v>6003</v>
      </c>
      <c r="N21111" t="s">
        <v>712</v>
      </c>
      <c r="O21111">
        <v>176636.67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176636.67</v>
      </c>
      <c r="X21111">
        <v>0</v>
      </c>
      <c r="Y21111">
        <v>176636.67</v>
      </c>
    </row>
    <row r="21112" spans="1:25" x14ac:dyDescent="0.25">
      <c r="A21112">
        <v>26685</v>
      </c>
      <c r="B21112" t="s">
        <v>3316</v>
      </c>
      <c r="C21112" t="s">
        <v>325</v>
      </c>
      <c r="D21112" t="s">
        <v>1538</v>
      </c>
      <c r="E21112" t="s">
        <v>1532</v>
      </c>
      <c r="F21112" t="s">
        <v>30</v>
      </c>
      <c r="G21112" t="s">
        <v>3507</v>
      </c>
      <c r="H21112" t="s">
        <v>1522</v>
      </c>
      <c r="I21112" t="s">
        <v>3530</v>
      </c>
      <c r="J21112" t="s">
        <v>351</v>
      </c>
      <c r="K21112" t="s">
        <v>47</v>
      </c>
      <c r="L21112" t="s">
        <v>48</v>
      </c>
      <c r="M21112" t="s">
        <v>3509</v>
      </c>
      <c r="N21112" t="s">
        <v>351</v>
      </c>
      <c r="O21112">
        <v>0</v>
      </c>
      <c r="P21112">
        <v>0</v>
      </c>
      <c r="Q21112">
        <v>45000000</v>
      </c>
      <c r="R21112">
        <v>0</v>
      </c>
      <c r="S21112">
        <v>0</v>
      </c>
      <c r="T21112">
        <v>0</v>
      </c>
      <c r="U21112">
        <v>44894875.140000001</v>
      </c>
      <c r="V21112">
        <v>0</v>
      </c>
      <c r="W21112">
        <v>105124.86</v>
      </c>
      <c r="X21112">
        <v>0</v>
      </c>
      <c r="Y21112">
        <v>45000000</v>
      </c>
    </row>
    <row r="21113" spans="1:25" x14ac:dyDescent="0.25">
      <c r="A21113">
        <v>26687</v>
      </c>
      <c r="B21113" t="s">
        <v>3316</v>
      </c>
      <c r="C21113" t="s">
        <v>325</v>
      </c>
      <c r="D21113" t="s">
        <v>2025</v>
      </c>
      <c r="E21113" t="s">
        <v>1584</v>
      </c>
      <c r="F21113" t="s">
        <v>30</v>
      </c>
      <c r="G21113" t="s">
        <v>3323</v>
      </c>
      <c r="H21113" t="s">
        <v>1522</v>
      </c>
      <c r="I21113" t="s">
        <v>10458</v>
      </c>
      <c r="J21113" t="s">
        <v>329</v>
      </c>
      <c r="K21113" t="s">
        <v>28</v>
      </c>
      <c r="L21113" t="s">
        <v>110</v>
      </c>
      <c r="M21113" t="s">
        <v>3325</v>
      </c>
      <c r="N21113" t="s">
        <v>329</v>
      </c>
      <c r="O21113">
        <v>20504168.550000001</v>
      </c>
      <c r="P21113">
        <v>4621068.53</v>
      </c>
      <c r="Q21113">
        <v>0</v>
      </c>
      <c r="R21113">
        <v>0</v>
      </c>
      <c r="S21113">
        <v>0</v>
      </c>
      <c r="T21113">
        <v>0</v>
      </c>
      <c r="U21113">
        <v>253095.38</v>
      </c>
      <c r="V21113">
        <v>4621068.53</v>
      </c>
      <c r="W21113">
        <v>24872141.699999999</v>
      </c>
      <c r="X21113">
        <v>22767412.829999998</v>
      </c>
      <c r="Y21113">
        <v>25125237.079999998</v>
      </c>
    </row>
    <row r="21114" spans="1:25" x14ac:dyDescent="0.25">
      <c r="A21114">
        <v>26688</v>
      </c>
      <c r="B21114" t="s">
        <v>3757</v>
      </c>
      <c r="C21114" t="s">
        <v>43</v>
      </c>
      <c r="D21114" t="s">
        <v>2025</v>
      </c>
      <c r="E21114" t="s">
        <v>2025</v>
      </c>
      <c r="F21114" t="s">
        <v>30</v>
      </c>
      <c r="G21114" t="s">
        <v>9516</v>
      </c>
      <c r="H21114" t="s">
        <v>1522</v>
      </c>
      <c r="I21114" t="s">
        <v>11544</v>
      </c>
      <c r="J21114" t="s">
        <v>1141</v>
      </c>
      <c r="K21114" t="s">
        <v>28</v>
      </c>
      <c r="L21114" t="s">
        <v>350</v>
      </c>
      <c r="M21114" t="s">
        <v>9518</v>
      </c>
      <c r="N21114" t="s">
        <v>1141</v>
      </c>
      <c r="O21114">
        <v>10000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100000</v>
      </c>
      <c r="X21114">
        <v>784000</v>
      </c>
      <c r="Y21114">
        <v>100000</v>
      </c>
    </row>
    <row r="21115" spans="1:25" x14ac:dyDescent="0.25">
      <c r="A21115">
        <v>26689</v>
      </c>
      <c r="B21115" t="s">
        <v>4058</v>
      </c>
      <c r="C21115" t="s">
        <v>701</v>
      </c>
      <c r="D21115" t="s">
        <v>2025</v>
      </c>
      <c r="E21115" t="s">
        <v>1538</v>
      </c>
      <c r="F21115" t="s">
        <v>30</v>
      </c>
      <c r="G21115" t="s">
        <v>8878</v>
      </c>
      <c r="H21115" t="s">
        <v>1522</v>
      </c>
      <c r="I21115" t="s">
        <v>9301</v>
      </c>
      <c r="J21115" t="s">
        <v>1106</v>
      </c>
      <c r="K21115" t="s">
        <v>92</v>
      </c>
      <c r="L21115" t="s">
        <v>456</v>
      </c>
      <c r="M21115" t="s">
        <v>8880</v>
      </c>
      <c r="N21115" t="s">
        <v>1106</v>
      </c>
      <c r="O21115">
        <v>90850875.969999999</v>
      </c>
      <c r="P21115">
        <v>-2550767.7200000002</v>
      </c>
      <c r="Q21115">
        <v>0</v>
      </c>
      <c r="R21115">
        <v>0</v>
      </c>
      <c r="S21115">
        <v>0</v>
      </c>
      <c r="T21115">
        <v>0</v>
      </c>
      <c r="U21115">
        <v>62598917.109999999</v>
      </c>
      <c r="V21115">
        <v>0</v>
      </c>
      <c r="W21115">
        <v>25701191.140000001</v>
      </c>
      <c r="X21115">
        <v>50907506.149999999</v>
      </c>
      <c r="Y21115">
        <v>88300108.25</v>
      </c>
    </row>
    <row r="21116" spans="1:25" x14ac:dyDescent="0.25">
      <c r="A21116">
        <v>26690</v>
      </c>
      <c r="B21116" t="s">
        <v>2105</v>
      </c>
      <c r="C21116" t="s">
        <v>173</v>
      </c>
      <c r="D21116" t="s">
        <v>1538</v>
      </c>
      <c r="E21116" t="s">
        <v>1532</v>
      </c>
      <c r="F21116" t="s">
        <v>30</v>
      </c>
      <c r="G21116" t="s">
        <v>2216</v>
      </c>
      <c r="H21116" t="s">
        <v>1522</v>
      </c>
      <c r="I21116" t="s">
        <v>2234</v>
      </c>
      <c r="J21116" t="s">
        <v>219</v>
      </c>
      <c r="K21116" t="s">
        <v>41</v>
      </c>
      <c r="L21116" t="s">
        <v>178</v>
      </c>
      <c r="M21116" t="s">
        <v>2218</v>
      </c>
      <c r="N21116" t="s">
        <v>216</v>
      </c>
      <c r="O21116">
        <v>124152138.89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78151746.010000005</v>
      </c>
      <c r="V21116">
        <v>0</v>
      </c>
      <c r="W21116">
        <v>46000392.880000003</v>
      </c>
      <c r="X21116">
        <v>69064857.530000001</v>
      </c>
      <c r="Y21116">
        <v>124152138.89</v>
      </c>
    </row>
    <row r="21117" spans="1:25" x14ac:dyDescent="0.25">
      <c r="A21117">
        <v>26692</v>
      </c>
      <c r="B21117" t="s">
        <v>4907</v>
      </c>
      <c r="C21117" t="s">
        <v>572</v>
      </c>
      <c r="D21117" t="s">
        <v>2032</v>
      </c>
      <c r="E21117" t="s">
        <v>1779</v>
      </c>
      <c r="F21117" t="s">
        <v>30</v>
      </c>
      <c r="G21117" t="s">
        <v>12235</v>
      </c>
      <c r="H21117" t="s">
        <v>1522</v>
      </c>
      <c r="I21117" t="s">
        <v>12236</v>
      </c>
      <c r="J21117" t="s">
        <v>621</v>
      </c>
      <c r="K21117" t="s">
        <v>34</v>
      </c>
      <c r="L21117" t="s">
        <v>49</v>
      </c>
      <c r="M21117" t="s">
        <v>12237</v>
      </c>
      <c r="N21117" t="s">
        <v>621</v>
      </c>
      <c r="O21117">
        <v>89869.24</v>
      </c>
      <c r="P21117">
        <v>-33618.58</v>
      </c>
      <c r="Q21117">
        <v>0</v>
      </c>
      <c r="R21117">
        <v>0</v>
      </c>
      <c r="S21117">
        <v>0</v>
      </c>
      <c r="T21117">
        <v>0</v>
      </c>
      <c r="U21117">
        <v>56250.66</v>
      </c>
      <c r="V21117">
        <v>1225170.78</v>
      </c>
      <c r="W21117">
        <v>0</v>
      </c>
      <c r="X21117">
        <v>56250.66</v>
      </c>
      <c r="Y21117">
        <v>56250.66</v>
      </c>
    </row>
    <row r="21118" spans="1:25" x14ac:dyDescent="0.25">
      <c r="A21118">
        <v>26693</v>
      </c>
      <c r="B21118" t="s">
        <v>4907</v>
      </c>
      <c r="C21118" t="s">
        <v>572</v>
      </c>
      <c r="D21118" t="s">
        <v>1532</v>
      </c>
      <c r="E21118" t="s">
        <v>1532</v>
      </c>
      <c r="F21118" t="s">
        <v>30</v>
      </c>
      <c r="G21118" t="s">
        <v>5025</v>
      </c>
      <c r="H21118" t="s">
        <v>1522</v>
      </c>
      <c r="I21118" t="s">
        <v>5101</v>
      </c>
      <c r="J21118" t="s">
        <v>585</v>
      </c>
      <c r="K21118" t="s">
        <v>34</v>
      </c>
      <c r="L21118" t="s">
        <v>49</v>
      </c>
      <c r="M21118" t="s">
        <v>5027</v>
      </c>
      <c r="N21118" t="s">
        <v>585</v>
      </c>
      <c r="O21118">
        <v>0</v>
      </c>
      <c r="P21118">
        <v>0</v>
      </c>
      <c r="Q21118">
        <v>1639273000</v>
      </c>
      <c r="R21118">
        <v>0</v>
      </c>
      <c r="S21118">
        <v>0</v>
      </c>
      <c r="T21118">
        <v>9388843.3100000005</v>
      </c>
      <c r="U21118">
        <v>1644467431.1400001</v>
      </c>
      <c r="V21118">
        <v>0</v>
      </c>
      <c r="W21118">
        <v>4194412.17</v>
      </c>
      <c r="X21118">
        <v>819048288.13999999</v>
      </c>
      <c r="Y21118">
        <v>1648661843.3099999</v>
      </c>
    </row>
    <row r="21119" spans="1:25" x14ac:dyDescent="0.25">
      <c r="A21119">
        <v>26694</v>
      </c>
      <c r="B21119" t="s">
        <v>1709</v>
      </c>
      <c r="C21119" t="s">
        <v>79</v>
      </c>
      <c r="D21119" t="s">
        <v>2025</v>
      </c>
      <c r="E21119" t="s">
        <v>2025</v>
      </c>
      <c r="F21119" t="s">
        <v>30</v>
      </c>
      <c r="G21119" t="s">
        <v>1585</v>
      </c>
      <c r="H21119" t="s">
        <v>1522</v>
      </c>
      <c r="I21119" t="s">
        <v>11570</v>
      </c>
      <c r="J21119" t="s">
        <v>80</v>
      </c>
      <c r="K21119" t="s">
        <v>71</v>
      </c>
      <c r="L21119" t="s">
        <v>72</v>
      </c>
      <c r="M21119" t="s">
        <v>1711</v>
      </c>
      <c r="N21119" t="s">
        <v>80</v>
      </c>
      <c r="O21119">
        <v>146748.79999999999</v>
      </c>
      <c r="P21119">
        <v>280958.26</v>
      </c>
      <c r="Q21119">
        <v>0</v>
      </c>
      <c r="R21119">
        <v>0</v>
      </c>
      <c r="S21119">
        <v>0</v>
      </c>
      <c r="T21119">
        <v>0</v>
      </c>
      <c r="U21119">
        <v>2680.39</v>
      </c>
      <c r="V21119">
        <v>280958.26</v>
      </c>
      <c r="W21119">
        <v>425026.67</v>
      </c>
      <c r="X21119">
        <v>119877.49</v>
      </c>
      <c r="Y21119">
        <v>427707.06</v>
      </c>
    </row>
    <row r="21120" spans="1:25" x14ac:dyDescent="0.25">
      <c r="A21120">
        <v>26696</v>
      </c>
      <c r="B21120" t="s">
        <v>2105</v>
      </c>
      <c r="C21120" t="s">
        <v>173</v>
      </c>
      <c r="D21120" t="s">
        <v>1535</v>
      </c>
      <c r="E21120" t="s">
        <v>1532</v>
      </c>
      <c r="F21120" t="s">
        <v>30</v>
      </c>
      <c r="G21120" t="s">
        <v>2139</v>
      </c>
      <c r="H21120" t="s">
        <v>1522</v>
      </c>
      <c r="I21120" t="s">
        <v>2140</v>
      </c>
      <c r="J21120" t="s">
        <v>188</v>
      </c>
      <c r="K21120" t="s">
        <v>189</v>
      </c>
      <c r="L21120" t="s">
        <v>189</v>
      </c>
      <c r="M21120" t="s">
        <v>2141</v>
      </c>
      <c r="N21120" t="s">
        <v>188</v>
      </c>
      <c r="O21120">
        <v>218081972.16999999</v>
      </c>
      <c r="P21120">
        <v>329933.12</v>
      </c>
      <c r="Q21120">
        <v>0</v>
      </c>
      <c r="R21120">
        <v>0</v>
      </c>
      <c r="S21120">
        <v>0</v>
      </c>
      <c r="T21120">
        <v>0</v>
      </c>
      <c r="U21120">
        <v>210530906.58000001</v>
      </c>
      <c r="V21120">
        <v>329933.12</v>
      </c>
      <c r="W21120">
        <v>7880998.71</v>
      </c>
      <c r="X21120">
        <v>389961440.70999998</v>
      </c>
      <c r="Y21120">
        <v>218411905.28999999</v>
      </c>
    </row>
    <row r="21121" spans="1:25" x14ac:dyDescent="0.25">
      <c r="A21121">
        <v>26697</v>
      </c>
      <c r="B21121" t="s">
        <v>3757</v>
      </c>
      <c r="C21121" t="s">
        <v>43</v>
      </c>
      <c r="D21121" t="s">
        <v>1535</v>
      </c>
      <c r="E21121" t="s">
        <v>1535</v>
      </c>
      <c r="F21121" t="s">
        <v>30</v>
      </c>
      <c r="G21121" t="s">
        <v>9871</v>
      </c>
      <c r="H21121" t="s">
        <v>1522</v>
      </c>
      <c r="I21121" t="s">
        <v>9880</v>
      </c>
      <c r="J21121" t="s">
        <v>1190</v>
      </c>
      <c r="K21121" t="s">
        <v>96</v>
      </c>
      <c r="L21121" t="s">
        <v>555</v>
      </c>
      <c r="M21121" t="s">
        <v>9873</v>
      </c>
      <c r="N21121" t="s">
        <v>1190</v>
      </c>
      <c r="O21121">
        <v>2533.67</v>
      </c>
      <c r="P21121">
        <v>52870.42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52870.42</v>
      </c>
      <c r="W21121">
        <v>55404.09</v>
      </c>
      <c r="X21121">
        <v>887358924.38999999</v>
      </c>
      <c r="Y21121">
        <v>55404.09</v>
      </c>
    </row>
    <row r="21122" spans="1:25" x14ac:dyDescent="0.25">
      <c r="A21122">
        <v>26698</v>
      </c>
      <c r="B21122" t="s">
        <v>2866</v>
      </c>
      <c r="C21122" t="s">
        <v>90</v>
      </c>
      <c r="D21122" t="s">
        <v>1538</v>
      </c>
      <c r="E21122" t="s">
        <v>1535</v>
      </c>
      <c r="F21122" t="s">
        <v>30</v>
      </c>
      <c r="G21122" t="s">
        <v>5680</v>
      </c>
      <c r="H21122" t="s">
        <v>1522</v>
      </c>
      <c r="I21122" t="s">
        <v>12238</v>
      </c>
      <c r="J21122" t="s">
        <v>1222</v>
      </c>
      <c r="K21122" t="s">
        <v>92</v>
      </c>
      <c r="L21122" t="s">
        <v>93</v>
      </c>
      <c r="M21122" t="s">
        <v>5682</v>
      </c>
      <c r="N21122" t="s">
        <v>68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180000</v>
      </c>
      <c r="Y21122">
        <v>0</v>
      </c>
    </row>
    <row r="21123" spans="1:25" x14ac:dyDescent="0.25">
      <c r="A21123">
        <v>26699</v>
      </c>
      <c r="B21123" t="s">
        <v>3280</v>
      </c>
      <c r="C21123" t="s">
        <v>316</v>
      </c>
      <c r="D21123" t="s">
        <v>1779</v>
      </c>
      <c r="E21123" t="s">
        <v>1779</v>
      </c>
      <c r="F21123" t="s">
        <v>30</v>
      </c>
      <c r="G21123" t="s">
        <v>1661</v>
      </c>
      <c r="H21123" t="s">
        <v>1522</v>
      </c>
      <c r="I21123" t="s">
        <v>12239</v>
      </c>
      <c r="J21123" t="s">
        <v>318</v>
      </c>
      <c r="K21123" t="s">
        <v>105</v>
      </c>
      <c r="L21123" t="s">
        <v>317</v>
      </c>
      <c r="M21123" t="s">
        <v>3282</v>
      </c>
      <c r="N21123" t="s">
        <v>318</v>
      </c>
      <c r="O21123">
        <v>3335930.01</v>
      </c>
      <c r="P21123">
        <v>-3335930.01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10320</v>
      </c>
      <c r="W21123">
        <v>0</v>
      </c>
      <c r="X21123">
        <v>0</v>
      </c>
      <c r="Y21123">
        <v>0</v>
      </c>
    </row>
    <row r="21124" spans="1:25" x14ac:dyDescent="0.25">
      <c r="A21124">
        <v>26700</v>
      </c>
      <c r="B21124" t="s">
        <v>4077</v>
      </c>
      <c r="C21124" t="s">
        <v>440</v>
      </c>
      <c r="D21124" t="s">
        <v>1584</v>
      </c>
      <c r="E21124" t="s">
        <v>1538</v>
      </c>
      <c r="F21124" t="s">
        <v>30</v>
      </c>
      <c r="G21124" t="s">
        <v>4078</v>
      </c>
      <c r="H21124" t="s">
        <v>1522</v>
      </c>
      <c r="I21124" t="s">
        <v>4092</v>
      </c>
      <c r="J21124" t="s">
        <v>441</v>
      </c>
      <c r="K21124" t="s">
        <v>25</v>
      </c>
      <c r="L21124" t="s">
        <v>442</v>
      </c>
      <c r="M21124" t="s">
        <v>4080</v>
      </c>
      <c r="N21124" t="s">
        <v>441</v>
      </c>
      <c r="O21124">
        <v>1927179.11</v>
      </c>
      <c r="P21124">
        <v>171665.97</v>
      </c>
      <c r="Q21124">
        <v>0</v>
      </c>
      <c r="R21124">
        <v>0</v>
      </c>
      <c r="S21124">
        <v>0</v>
      </c>
      <c r="T21124">
        <v>0</v>
      </c>
      <c r="U21124">
        <v>311392.83</v>
      </c>
      <c r="V21124">
        <v>171665.97</v>
      </c>
      <c r="W21124">
        <v>1787452.25</v>
      </c>
      <c r="X21124">
        <v>19385878.09</v>
      </c>
      <c r="Y21124">
        <v>2098845.08</v>
      </c>
    </row>
    <row r="21125" spans="1:25" x14ac:dyDescent="0.25">
      <c r="A21125">
        <v>26701</v>
      </c>
      <c r="B21125" t="s">
        <v>4230</v>
      </c>
      <c r="C21125" t="s">
        <v>892</v>
      </c>
      <c r="D21125" t="s">
        <v>2034</v>
      </c>
      <c r="E21125" t="s">
        <v>1779</v>
      </c>
      <c r="F21125" t="s">
        <v>30</v>
      </c>
      <c r="G21125" t="s">
        <v>8030</v>
      </c>
      <c r="H21125" t="s">
        <v>1522</v>
      </c>
      <c r="I21125" t="s">
        <v>12240</v>
      </c>
      <c r="J21125" t="s">
        <v>996</v>
      </c>
      <c r="K21125" t="s">
        <v>37</v>
      </c>
      <c r="L21125" t="s">
        <v>291</v>
      </c>
      <c r="M21125" t="s">
        <v>8032</v>
      </c>
      <c r="N21125" t="s">
        <v>996</v>
      </c>
      <c r="O21125">
        <v>195244.84</v>
      </c>
      <c r="P21125">
        <v>-195244.84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</row>
    <row r="21126" spans="1:25" x14ac:dyDescent="0.25">
      <c r="A21126">
        <v>26702</v>
      </c>
      <c r="B21126" t="s">
        <v>4469</v>
      </c>
      <c r="C21126" t="s">
        <v>303</v>
      </c>
      <c r="D21126" t="s">
        <v>1779</v>
      </c>
      <c r="E21126" t="s">
        <v>2025</v>
      </c>
      <c r="F21126" t="s">
        <v>30</v>
      </c>
      <c r="G21126" t="s">
        <v>4738</v>
      </c>
      <c r="H21126" t="s">
        <v>1522</v>
      </c>
      <c r="I21126" t="s">
        <v>11487</v>
      </c>
      <c r="J21126" t="s">
        <v>566</v>
      </c>
      <c r="K21126" t="s">
        <v>25</v>
      </c>
      <c r="L21126" t="s">
        <v>509</v>
      </c>
      <c r="M21126" t="s">
        <v>4740</v>
      </c>
      <c r="N21126" t="s">
        <v>566</v>
      </c>
      <c r="O21126">
        <v>1326010.3899999999</v>
      </c>
      <c r="P21126">
        <v>-1326010.3899999999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.69</v>
      </c>
      <c r="W21126">
        <v>0</v>
      </c>
      <c r="X21126">
        <v>514.21</v>
      </c>
      <c r="Y21126">
        <v>0</v>
      </c>
    </row>
    <row r="21127" spans="1:25" x14ac:dyDescent="0.25">
      <c r="A21127">
        <v>26703</v>
      </c>
      <c r="B21127" t="s">
        <v>3763</v>
      </c>
      <c r="C21127" t="s">
        <v>391</v>
      </c>
      <c r="D21127" t="s">
        <v>1584</v>
      </c>
      <c r="E21127" t="s">
        <v>1538</v>
      </c>
      <c r="F21127" t="s">
        <v>30</v>
      </c>
      <c r="G21127" t="s">
        <v>3271</v>
      </c>
      <c r="H21127" t="s">
        <v>1522</v>
      </c>
      <c r="I21127" t="s">
        <v>4038</v>
      </c>
      <c r="J21127" t="s">
        <v>405</v>
      </c>
      <c r="K21127" t="s">
        <v>37</v>
      </c>
      <c r="L21127" t="s">
        <v>38</v>
      </c>
      <c r="M21127" t="s">
        <v>3792</v>
      </c>
      <c r="N21127" t="s">
        <v>405</v>
      </c>
      <c r="O21127">
        <v>656096.23</v>
      </c>
      <c r="P21127">
        <v>360391.17</v>
      </c>
      <c r="Q21127">
        <v>0</v>
      </c>
      <c r="R21127">
        <v>0</v>
      </c>
      <c r="S21127">
        <v>0</v>
      </c>
      <c r="T21127">
        <v>0</v>
      </c>
      <c r="U21127">
        <v>58.46</v>
      </c>
      <c r="V21127">
        <v>360391.17</v>
      </c>
      <c r="W21127">
        <v>1016428.94</v>
      </c>
      <c r="X21127">
        <v>28367746.93</v>
      </c>
      <c r="Y21127">
        <v>1016487.4</v>
      </c>
    </row>
    <row r="21128" spans="1:25" x14ac:dyDescent="0.25">
      <c r="A21128">
        <v>26704</v>
      </c>
      <c r="B21128" t="s">
        <v>4469</v>
      </c>
      <c r="C21128" t="s">
        <v>303</v>
      </c>
      <c r="D21128" t="s">
        <v>1584</v>
      </c>
      <c r="E21128" t="s">
        <v>1535</v>
      </c>
      <c r="F21128" t="s">
        <v>30</v>
      </c>
      <c r="G21128" t="s">
        <v>4546</v>
      </c>
      <c r="H21128" t="s">
        <v>1522</v>
      </c>
      <c r="I21128" t="s">
        <v>4866</v>
      </c>
      <c r="J21128" t="s">
        <v>545</v>
      </c>
      <c r="K21128" t="s">
        <v>25</v>
      </c>
      <c r="L21128" t="s">
        <v>509</v>
      </c>
      <c r="M21128" t="s">
        <v>4548</v>
      </c>
      <c r="N21128" t="s">
        <v>545</v>
      </c>
      <c r="O21128">
        <v>17927.900000000001</v>
      </c>
      <c r="P21128">
        <v>1509.99</v>
      </c>
      <c r="Q21128">
        <v>0</v>
      </c>
      <c r="R21128">
        <v>0</v>
      </c>
      <c r="S21128">
        <v>0</v>
      </c>
      <c r="T21128">
        <v>0</v>
      </c>
      <c r="U21128">
        <v>231.69</v>
      </c>
      <c r="V21128">
        <v>1509.99</v>
      </c>
      <c r="W21128">
        <v>19206.2</v>
      </c>
      <c r="X21128">
        <v>5530030.7300000004</v>
      </c>
      <c r="Y21128">
        <v>19437.89</v>
      </c>
    </row>
    <row r="21129" spans="1:25" x14ac:dyDescent="0.25">
      <c r="A21129">
        <v>26705</v>
      </c>
      <c r="B21129" t="s">
        <v>6221</v>
      </c>
      <c r="C21129" t="s">
        <v>738</v>
      </c>
      <c r="D21129" t="s">
        <v>1532</v>
      </c>
      <c r="E21129" t="s">
        <v>1529</v>
      </c>
      <c r="F21129" t="s">
        <v>30</v>
      </c>
      <c r="G21129" t="s">
        <v>4757</v>
      </c>
      <c r="H21129" t="s">
        <v>1522</v>
      </c>
      <c r="I21129" t="s">
        <v>6404</v>
      </c>
      <c r="J21129" t="s">
        <v>753</v>
      </c>
      <c r="K21129" t="s">
        <v>105</v>
      </c>
      <c r="L21129" t="s">
        <v>740</v>
      </c>
      <c r="M21129" t="s">
        <v>6250</v>
      </c>
      <c r="N21129" t="s">
        <v>753</v>
      </c>
      <c r="O21129">
        <v>0</v>
      </c>
      <c r="P21129">
        <v>0</v>
      </c>
      <c r="Q21129">
        <v>1500000000</v>
      </c>
      <c r="R21129">
        <v>0</v>
      </c>
      <c r="S21129">
        <v>0</v>
      </c>
      <c r="T21129">
        <v>0</v>
      </c>
      <c r="U21129">
        <v>662758917.70000005</v>
      </c>
      <c r="V21129">
        <v>0</v>
      </c>
      <c r="W21129">
        <v>837241082.29999995</v>
      </c>
      <c r="X21129">
        <v>634147129.63</v>
      </c>
      <c r="Y21129">
        <v>1500000000</v>
      </c>
    </row>
    <row r="21130" spans="1:25" x14ac:dyDescent="0.25">
      <c r="A21130">
        <v>26706</v>
      </c>
      <c r="B21130" t="s">
        <v>6221</v>
      </c>
      <c r="C21130" t="s">
        <v>738</v>
      </c>
      <c r="D21130" t="s">
        <v>1535</v>
      </c>
      <c r="E21130" t="s">
        <v>1532</v>
      </c>
      <c r="F21130" t="s">
        <v>30</v>
      </c>
      <c r="G21130" t="s">
        <v>6013</v>
      </c>
      <c r="H21130" t="s">
        <v>1522</v>
      </c>
      <c r="I21130" t="s">
        <v>6441</v>
      </c>
      <c r="J21130" t="s">
        <v>741</v>
      </c>
      <c r="K21130" t="s">
        <v>105</v>
      </c>
      <c r="L21130" t="s">
        <v>317</v>
      </c>
      <c r="M21130" t="s">
        <v>6225</v>
      </c>
      <c r="N21130" t="s">
        <v>742</v>
      </c>
      <c r="O21130">
        <v>0</v>
      </c>
      <c r="P21130">
        <v>8400000</v>
      </c>
      <c r="Q21130">
        <v>12000000</v>
      </c>
      <c r="R21130">
        <v>0</v>
      </c>
      <c r="S21130">
        <v>0</v>
      </c>
      <c r="T21130">
        <v>0</v>
      </c>
      <c r="U21130">
        <v>20288136.050000001</v>
      </c>
      <c r="V21130">
        <v>0</v>
      </c>
      <c r="W21130">
        <v>111863.95</v>
      </c>
      <c r="X21130">
        <v>10251469.73</v>
      </c>
      <c r="Y21130">
        <v>20400000</v>
      </c>
    </row>
    <row r="21131" spans="1:25" x14ac:dyDescent="0.25">
      <c r="A21131">
        <v>26708</v>
      </c>
      <c r="B21131" t="s">
        <v>4469</v>
      </c>
      <c r="C21131" t="s">
        <v>303</v>
      </c>
      <c r="D21131" t="s">
        <v>1781</v>
      </c>
      <c r="E21131" t="s">
        <v>1779</v>
      </c>
      <c r="F21131" t="s">
        <v>30</v>
      </c>
      <c r="G21131" t="s">
        <v>12241</v>
      </c>
      <c r="H21131" t="s">
        <v>1522</v>
      </c>
      <c r="I21131" t="s">
        <v>12242</v>
      </c>
      <c r="J21131" t="s">
        <v>517</v>
      </c>
      <c r="K21131" t="s">
        <v>92</v>
      </c>
      <c r="L21131" t="s">
        <v>93</v>
      </c>
      <c r="M21131" t="s">
        <v>12243</v>
      </c>
      <c r="N21131" t="s">
        <v>517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>
        <v>0</v>
      </c>
    </row>
    <row r="21132" spans="1:25" x14ac:dyDescent="0.25">
      <c r="A21132">
        <v>26709</v>
      </c>
      <c r="B21132" t="s">
        <v>4077</v>
      </c>
      <c r="C21132" t="s">
        <v>440</v>
      </c>
      <c r="D21132" t="s">
        <v>2025</v>
      </c>
      <c r="E21132" t="s">
        <v>1584</v>
      </c>
      <c r="F21132" t="s">
        <v>30</v>
      </c>
      <c r="G21132" t="s">
        <v>4078</v>
      </c>
      <c r="H21132" t="s">
        <v>1522</v>
      </c>
      <c r="I21132" t="s">
        <v>10700</v>
      </c>
      <c r="J21132" t="s">
        <v>441</v>
      </c>
      <c r="K21132" t="s">
        <v>25</v>
      </c>
      <c r="L21132" t="s">
        <v>442</v>
      </c>
      <c r="M21132" t="s">
        <v>4080</v>
      </c>
      <c r="N21132" t="s">
        <v>441</v>
      </c>
      <c r="O21132">
        <v>313645.34000000003</v>
      </c>
      <c r="P21132">
        <v>6379.48</v>
      </c>
      <c r="Q21132">
        <v>0</v>
      </c>
      <c r="R21132">
        <v>0</v>
      </c>
      <c r="S21132">
        <v>0</v>
      </c>
      <c r="T21132">
        <v>0</v>
      </c>
      <c r="U21132">
        <v>234.7</v>
      </c>
      <c r="V21132">
        <v>6379.48</v>
      </c>
      <c r="W21132">
        <v>319790.12</v>
      </c>
      <c r="X21132">
        <v>15427977.460000001</v>
      </c>
      <c r="Y21132">
        <v>320024.82</v>
      </c>
    </row>
    <row r="21133" spans="1:25" x14ac:dyDescent="0.25">
      <c r="A21133">
        <v>26710</v>
      </c>
      <c r="B21133" t="s">
        <v>4907</v>
      </c>
      <c r="C21133" t="s">
        <v>572</v>
      </c>
      <c r="D21133" t="s">
        <v>1781</v>
      </c>
      <c r="E21133" t="s">
        <v>2025</v>
      </c>
      <c r="F21133" t="s">
        <v>30</v>
      </c>
      <c r="G21133" t="s">
        <v>10625</v>
      </c>
      <c r="H21133" t="s">
        <v>1522</v>
      </c>
      <c r="I21133" t="s">
        <v>11581</v>
      </c>
      <c r="J21133" t="s">
        <v>642</v>
      </c>
      <c r="K21133" t="s">
        <v>71</v>
      </c>
      <c r="L21133" t="s">
        <v>72</v>
      </c>
      <c r="M21133" t="s">
        <v>10627</v>
      </c>
      <c r="N21133" t="s">
        <v>642</v>
      </c>
      <c r="O21133">
        <v>457297.43</v>
      </c>
      <c r="P21133">
        <v>41391.17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41391.17</v>
      </c>
      <c r="W21133">
        <v>498688.6</v>
      </c>
      <c r="X21133">
        <v>32892.57</v>
      </c>
      <c r="Y21133">
        <v>498688.6</v>
      </c>
    </row>
    <row r="21134" spans="1:25" x14ac:dyDescent="0.25">
      <c r="A21134">
        <v>26711</v>
      </c>
      <c r="B21134" t="s">
        <v>2862</v>
      </c>
      <c r="C21134" t="s">
        <v>298</v>
      </c>
      <c r="D21134" t="s">
        <v>1584</v>
      </c>
      <c r="E21134" t="s">
        <v>1526</v>
      </c>
      <c r="F21134" t="s">
        <v>30</v>
      </c>
      <c r="G21134" t="s">
        <v>3568</v>
      </c>
      <c r="H21134" t="s">
        <v>1522</v>
      </c>
      <c r="I21134" t="s">
        <v>5889</v>
      </c>
      <c r="J21134" t="s">
        <v>371</v>
      </c>
      <c r="K21134" t="s">
        <v>92</v>
      </c>
      <c r="L21134" t="s">
        <v>93</v>
      </c>
      <c r="M21134" t="s">
        <v>3570</v>
      </c>
      <c r="N21134" t="s">
        <v>371</v>
      </c>
      <c r="O21134">
        <v>24687.5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24687.5</v>
      </c>
      <c r="V21134">
        <v>0</v>
      </c>
      <c r="W21134">
        <v>0</v>
      </c>
      <c r="X21134">
        <v>512439</v>
      </c>
      <c r="Y21134">
        <v>24687.5</v>
      </c>
    </row>
    <row r="21135" spans="1:25" x14ac:dyDescent="0.25">
      <c r="A21135">
        <v>26712</v>
      </c>
      <c r="B21135" t="s">
        <v>7401</v>
      </c>
      <c r="C21135" t="s">
        <v>896</v>
      </c>
      <c r="D21135" t="s">
        <v>2025</v>
      </c>
      <c r="E21135" t="s">
        <v>1538</v>
      </c>
      <c r="F21135" t="s">
        <v>30</v>
      </c>
      <c r="G21135" t="s">
        <v>7405</v>
      </c>
      <c r="H21135" t="s">
        <v>1522</v>
      </c>
      <c r="I21135" t="s">
        <v>7688</v>
      </c>
      <c r="J21135" t="s">
        <v>921</v>
      </c>
      <c r="K21135" t="s">
        <v>96</v>
      </c>
      <c r="L21135" t="s">
        <v>555</v>
      </c>
      <c r="M21135" t="s">
        <v>7407</v>
      </c>
      <c r="N21135" t="s">
        <v>921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19744889.600000001</v>
      </c>
      <c r="Y21135">
        <v>0</v>
      </c>
    </row>
    <row r="21136" spans="1:25" x14ac:dyDescent="0.25">
      <c r="A21136">
        <v>26714</v>
      </c>
      <c r="B21136" t="s">
        <v>6835</v>
      </c>
      <c r="C21136" t="s">
        <v>675</v>
      </c>
      <c r="D21136" t="s">
        <v>1538</v>
      </c>
      <c r="E21136" t="s">
        <v>1535</v>
      </c>
      <c r="F21136" t="s">
        <v>30</v>
      </c>
      <c r="G21136" t="s">
        <v>4960</v>
      </c>
      <c r="H21136" t="s">
        <v>1522</v>
      </c>
      <c r="I21136" t="s">
        <v>7265</v>
      </c>
      <c r="J21136" t="s">
        <v>868</v>
      </c>
      <c r="K21136" t="s">
        <v>25</v>
      </c>
      <c r="L21136" t="s">
        <v>26</v>
      </c>
      <c r="M21136" t="s">
        <v>7086</v>
      </c>
      <c r="N21136" t="s">
        <v>868</v>
      </c>
      <c r="O21136">
        <v>0</v>
      </c>
      <c r="P21136">
        <v>15217.64</v>
      </c>
      <c r="Q21136">
        <v>0</v>
      </c>
      <c r="R21136">
        <v>0</v>
      </c>
      <c r="S21136">
        <v>0</v>
      </c>
      <c r="T21136">
        <v>0</v>
      </c>
      <c r="U21136">
        <v>304</v>
      </c>
      <c r="V21136">
        <v>15217.64</v>
      </c>
      <c r="W21136">
        <v>14913.64</v>
      </c>
      <c r="X21136">
        <v>42637.74</v>
      </c>
      <c r="Y21136">
        <v>15217.64</v>
      </c>
    </row>
    <row r="21137" spans="1:25" x14ac:dyDescent="0.25">
      <c r="A21137">
        <v>26715</v>
      </c>
      <c r="B21137" t="s">
        <v>2105</v>
      </c>
      <c r="C21137" t="s">
        <v>173</v>
      </c>
      <c r="D21137" t="s">
        <v>1584</v>
      </c>
      <c r="E21137" t="s">
        <v>1538</v>
      </c>
      <c r="F21137" t="s">
        <v>30</v>
      </c>
      <c r="G21137" t="s">
        <v>2157</v>
      </c>
      <c r="H21137" t="s">
        <v>1522</v>
      </c>
      <c r="I21137" t="s">
        <v>3098</v>
      </c>
      <c r="J21137" t="s">
        <v>195</v>
      </c>
      <c r="K21137" t="s">
        <v>96</v>
      </c>
      <c r="L21137" t="s">
        <v>176</v>
      </c>
      <c r="M21137" t="s">
        <v>2159</v>
      </c>
      <c r="N21137" t="s">
        <v>195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118461</v>
      </c>
      <c r="Y21137">
        <v>0</v>
      </c>
    </row>
    <row r="21138" spans="1:25" x14ac:dyDescent="0.25">
      <c r="A21138">
        <v>26716</v>
      </c>
      <c r="B21138" t="s">
        <v>6738</v>
      </c>
      <c r="C21138" t="s">
        <v>701</v>
      </c>
      <c r="D21138" t="s">
        <v>1779</v>
      </c>
      <c r="E21138" t="s">
        <v>1779</v>
      </c>
      <c r="F21138" t="s">
        <v>30</v>
      </c>
      <c r="G21138" t="s">
        <v>7753</v>
      </c>
      <c r="H21138" t="s">
        <v>1522</v>
      </c>
      <c r="I21138" t="s">
        <v>12244</v>
      </c>
      <c r="J21138" t="s">
        <v>1082</v>
      </c>
      <c r="K21138" t="s">
        <v>101</v>
      </c>
      <c r="L21138" t="s">
        <v>824</v>
      </c>
      <c r="M21138" t="s">
        <v>8553</v>
      </c>
      <c r="N21138" t="s">
        <v>1082</v>
      </c>
      <c r="O21138">
        <v>58075890</v>
      </c>
      <c r="P21138">
        <v>-55999863.479999997</v>
      </c>
      <c r="Q21138">
        <v>0</v>
      </c>
      <c r="R21138">
        <v>0</v>
      </c>
      <c r="S21138">
        <v>0</v>
      </c>
      <c r="T21138">
        <v>-156700.82999999999</v>
      </c>
      <c r="U21138">
        <v>1919325.69</v>
      </c>
      <c r="V21138">
        <v>4313951.1100000003</v>
      </c>
      <c r="W21138">
        <v>0</v>
      </c>
      <c r="X21138">
        <v>1279751.45</v>
      </c>
      <c r="Y21138">
        <v>1919325.69</v>
      </c>
    </row>
    <row r="21139" spans="1:25" x14ac:dyDescent="0.25">
      <c r="A21139">
        <v>26717</v>
      </c>
      <c r="B21139" t="s">
        <v>6221</v>
      </c>
      <c r="C21139" t="s">
        <v>738</v>
      </c>
      <c r="D21139" t="s">
        <v>1532</v>
      </c>
      <c r="E21139" t="s">
        <v>1526</v>
      </c>
      <c r="F21139" t="s">
        <v>30</v>
      </c>
      <c r="G21139" t="s">
        <v>4520</v>
      </c>
      <c r="H21139" t="s">
        <v>1522</v>
      </c>
      <c r="I21139" t="s">
        <v>6397</v>
      </c>
      <c r="J21139" t="s">
        <v>771</v>
      </c>
      <c r="K21139" t="s">
        <v>105</v>
      </c>
      <c r="L21139" t="s">
        <v>740</v>
      </c>
      <c r="M21139" t="s">
        <v>6398</v>
      </c>
      <c r="N21139" t="s">
        <v>771</v>
      </c>
      <c r="O21139">
        <v>0</v>
      </c>
      <c r="P21139">
        <v>0</v>
      </c>
      <c r="Q21139">
        <v>14482000000</v>
      </c>
      <c r="R21139">
        <v>0</v>
      </c>
      <c r="S21139">
        <v>0</v>
      </c>
      <c r="T21139">
        <v>0</v>
      </c>
      <c r="U21139">
        <v>7227534.8600000003</v>
      </c>
      <c r="V21139">
        <v>0</v>
      </c>
      <c r="W21139">
        <v>14474772465.139999</v>
      </c>
      <c r="X21139">
        <v>4402091.53</v>
      </c>
      <c r="Y21139">
        <v>14482000000</v>
      </c>
    </row>
    <row r="21140" spans="1:25" x14ac:dyDescent="0.25">
      <c r="A21140">
        <v>26718</v>
      </c>
      <c r="B21140" t="s">
        <v>1540</v>
      </c>
      <c r="C21140" t="s">
        <v>32</v>
      </c>
      <c r="D21140" t="s">
        <v>1532</v>
      </c>
      <c r="E21140" t="s">
        <v>1532</v>
      </c>
      <c r="F21140" t="s">
        <v>30</v>
      </c>
      <c r="G21140" t="s">
        <v>1541</v>
      </c>
      <c r="H21140" t="s">
        <v>1522</v>
      </c>
      <c r="I21140" t="s">
        <v>12245</v>
      </c>
      <c r="J21140" t="s">
        <v>36</v>
      </c>
      <c r="K21140" t="s">
        <v>37</v>
      </c>
      <c r="L21140" t="s">
        <v>38</v>
      </c>
      <c r="M21140" t="s">
        <v>1543</v>
      </c>
      <c r="N21140" t="s">
        <v>36</v>
      </c>
      <c r="O21140">
        <v>0</v>
      </c>
      <c r="P21140">
        <v>0</v>
      </c>
      <c r="Q21140">
        <v>5000000</v>
      </c>
      <c r="R21140">
        <v>0</v>
      </c>
      <c r="S21140">
        <v>0</v>
      </c>
      <c r="T21140">
        <v>0</v>
      </c>
      <c r="U21140">
        <v>5000000</v>
      </c>
      <c r="V21140">
        <v>0</v>
      </c>
      <c r="W21140">
        <v>0</v>
      </c>
      <c r="X21140">
        <v>5000000</v>
      </c>
      <c r="Y21140">
        <v>5000000</v>
      </c>
    </row>
    <row r="21141" spans="1:25" x14ac:dyDescent="0.25">
      <c r="A21141">
        <v>26719</v>
      </c>
      <c r="B21141" t="s">
        <v>7401</v>
      </c>
      <c r="C21141" t="s">
        <v>896</v>
      </c>
      <c r="D21141" t="s">
        <v>2032</v>
      </c>
      <c r="E21141" t="s">
        <v>1779</v>
      </c>
      <c r="F21141" t="s">
        <v>30</v>
      </c>
      <c r="G21141" t="s">
        <v>7444</v>
      </c>
      <c r="H21141" t="s">
        <v>1522</v>
      </c>
      <c r="I21141" t="s">
        <v>12246</v>
      </c>
      <c r="J21141" t="s">
        <v>915</v>
      </c>
      <c r="K21141" t="s">
        <v>96</v>
      </c>
      <c r="L21141" t="s">
        <v>555</v>
      </c>
      <c r="M21141" t="s">
        <v>7446</v>
      </c>
      <c r="N21141" t="s">
        <v>915</v>
      </c>
      <c r="O21141">
        <v>22192.45</v>
      </c>
      <c r="P21141">
        <v>-22192.45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38740.94</v>
      </c>
      <c r="W21141">
        <v>0</v>
      </c>
      <c r="X21141">
        <v>0</v>
      </c>
      <c r="Y21141">
        <v>0</v>
      </c>
    </row>
    <row r="21142" spans="1:25" x14ac:dyDescent="0.25">
      <c r="A21142">
        <v>26720</v>
      </c>
      <c r="B21142" t="s">
        <v>2105</v>
      </c>
      <c r="C21142" t="s">
        <v>173</v>
      </c>
      <c r="D21142" t="s">
        <v>1584</v>
      </c>
      <c r="E21142" t="s">
        <v>1584</v>
      </c>
      <c r="F21142" t="s">
        <v>30</v>
      </c>
      <c r="G21142" t="s">
        <v>2301</v>
      </c>
      <c r="H21142" t="s">
        <v>1522</v>
      </c>
      <c r="I21142" t="s">
        <v>10272</v>
      </c>
      <c r="J21142" t="s">
        <v>239</v>
      </c>
      <c r="K21142" t="s">
        <v>41</v>
      </c>
      <c r="L21142" t="s">
        <v>42</v>
      </c>
      <c r="M21142" t="s">
        <v>2303</v>
      </c>
      <c r="N21142" t="s">
        <v>239</v>
      </c>
      <c r="O21142">
        <v>5563212.6100000003</v>
      </c>
      <c r="P21142">
        <v>3098628.59</v>
      </c>
      <c r="Q21142">
        <v>0</v>
      </c>
      <c r="R21142">
        <v>0</v>
      </c>
      <c r="S21142">
        <v>0</v>
      </c>
      <c r="T21142">
        <v>0</v>
      </c>
      <c r="U21142">
        <v>820329.11</v>
      </c>
      <c r="V21142">
        <v>3098628.59</v>
      </c>
      <c r="W21142">
        <v>7841512.0899999999</v>
      </c>
      <c r="X21142">
        <v>40752447.200000003</v>
      </c>
      <c r="Y21142">
        <v>8661841.1999999993</v>
      </c>
    </row>
    <row r="21143" spans="1:25" x14ac:dyDescent="0.25">
      <c r="A21143">
        <v>26721</v>
      </c>
      <c r="B21143" t="s">
        <v>5571</v>
      </c>
      <c r="C21143" t="s">
        <v>301</v>
      </c>
      <c r="D21143" t="s">
        <v>2032</v>
      </c>
      <c r="E21143" t="s">
        <v>1781</v>
      </c>
      <c r="F21143" t="s">
        <v>30</v>
      </c>
      <c r="G21143" t="s">
        <v>3740</v>
      </c>
      <c r="H21143" t="s">
        <v>1522</v>
      </c>
      <c r="I21143" t="s">
        <v>11882</v>
      </c>
      <c r="J21143" t="s">
        <v>673</v>
      </c>
      <c r="K21143" t="s">
        <v>28</v>
      </c>
      <c r="L21143" t="s">
        <v>131</v>
      </c>
      <c r="M21143" t="s">
        <v>5583</v>
      </c>
      <c r="N21143" t="s">
        <v>673</v>
      </c>
      <c r="O21143">
        <v>3128200.46</v>
      </c>
      <c r="P21143">
        <v>216486.7</v>
      </c>
      <c r="Q21143">
        <v>0</v>
      </c>
      <c r="R21143">
        <v>0</v>
      </c>
      <c r="S21143">
        <v>0</v>
      </c>
      <c r="T21143">
        <v>-15552.98</v>
      </c>
      <c r="U21143">
        <v>720.24</v>
      </c>
      <c r="V21143">
        <v>216486.7</v>
      </c>
      <c r="W21143">
        <v>3328413.94</v>
      </c>
      <c r="X21143">
        <v>76597.38</v>
      </c>
      <c r="Y21143">
        <v>3329134.18</v>
      </c>
    </row>
    <row r="21144" spans="1:25" x14ac:dyDescent="0.25">
      <c r="A21144">
        <v>26722</v>
      </c>
      <c r="B21144" t="s">
        <v>6822</v>
      </c>
      <c r="C21144" t="s">
        <v>701</v>
      </c>
      <c r="D21144" t="s">
        <v>2025</v>
      </c>
      <c r="E21144" t="s">
        <v>1538</v>
      </c>
      <c r="F21144" t="s">
        <v>30</v>
      </c>
      <c r="G21144" t="s">
        <v>8388</v>
      </c>
      <c r="H21144" t="s">
        <v>1522</v>
      </c>
      <c r="I21144" t="s">
        <v>8733</v>
      </c>
      <c r="J21144" t="s">
        <v>1050</v>
      </c>
      <c r="K21144" t="s">
        <v>101</v>
      </c>
      <c r="L21144" t="s">
        <v>824</v>
      </c>
      <c r="M21144" t="s">
        <v>8390</v>
      </c>
      <c r="N21144" t="s">
        <v>1050</v>
      </c>
      <c r="O21144">
        <v>-4615982.93</v>
      </c>
      <c r="P21144">
        <v>21389030.129999999</v>
      </c>
      <c r="Q21144">
        <v>0</v>
      </c>
      <c r="R21144">
        <v>0</v>
      </c>
      <c r="S21144">
        <v>0</v>
      </c>
      <c r="T21144">
        <v>-2557976.33</v>
      </c>
      <c r="U21144">
        <v>1292011.49</v>
      </c>
      <c r="V21144">
        <v>21389030.129999999</v>
      </c>
      <c r="W21144">
        <v>12923059.380000001</v>
      </c>
      <c r="X21144">
        <v>265718889.13999999</v>
      </c>
      <c r="Y21144">
        <v>14215070.869999999</v>
      </c>
    </row>
    <row r="21145" spans="1:25" x14ac:dyDescent="0.25">
      <c r="A21145">
        <v>26723</v>
      </c>
      <c r="B21145" t="s">
        <v>4907</v>
      </c>
      <c r="C21145" t="s">
        <v>572</v>
      </c>
      <c r="D21145" t="s">
        <v>1779</v>
      </c>
      <c r="E21145" t="s">
        <v>1779</v>
      </c>
      <c r="F21145" t="s">
        <v>30</v>
      </c>
      <c r="G21145" t="s">
        <v>1595</v>
      </c>
      <c r="H21145" t="s">
        <v>1522</v>
      </c>
      <c r="I21145" t="s">
        <v>12247</v>
      </c>
      <c r="J21145" t="s">
        <v>1287</v>
      </c>
      <c r="K21145" t="s">
        <v>71</v>
      </c>
      <c r="L21145" t="s">
        <v>72</v>
      </c>
      <c r="M21145" t="s">
        <v>5046</v>
      </c>
      <c r="N21145" t="s">
        <v>610</v>
      </c>
      <c r="O21145">
        <v>2170360.9700000002</v>
      </c>
      <c r="P21145">
        <v>-2169203.33</v>
      </c>
      <c r="Q21145">
        <v>0</v>
      </c>
      <c r="R21145">
        <v>0</v>
      </c>
      <c r="S21145">
        <v>0</v>
      </c>
      <c r="T21145">
        <v>0</v>
      </c>
      <c r="U21145">
        <v>1157.6400000000001</v>
      </c>
      <c r="V21145">
        <v>840201.51</v>
      </c>
      <c r="W21145">
        <v>0</v>
      </c>
      <c r="X21145">
        <v>27565.45</v>
      </c>
      <c r="Y21145">
        <v>1157.6400000000001</v>
      </c>
    </row>
    <row r="21146" spans="1:25" x14ac:dyDescent="0.25">
      <c r="A21146">
        <v>26724</v>
      </c>
      <c r="B21146" t="s">
        <v>4194</v>
      </c>
      <c r="C21146" t="s">
        <v>462</v>
      </c>
      <c r="D21146" t="s">
        <v>1538</v>
      </c>
      <c r="E21146" t="s">
        <v>1538</v>
      </c>
      <c r="F21146" t="s">
        <v>30</v>
      </c>
      <c r="G21146" t="s">
        <v>4201</v>
      </c>
      <c r="H21146" t="s">
        <v>1522</v>
      </c>
      <c r="I21146" t="s">
        <v>4227</v>
      </c>
      <c r="J21146" t="s">
        <v>466</v>
      </c>
      <c r="K21146" t="s">
        <v>96</v>
      </c>
      <c r="L21146" t="s">
        <v>464</v>
      </c>
      <c r="M21146" t="s">
        <v>4203</v>
      </c>
      <c r="N21146" t="s">
        <v>466</v>
      </c>
      <c r="O21146">
        <v>1956781.85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.41</v>
      </c>
      <c r="V21146">
        <v>0</v>
      </c>
      <c r="W21146">
        <v>1956781.44</v>
      </c>
      <c r="X21146">
        <v>65315.86</v>
      </c>
      <c r="Y21146">
        <v>1956781.85</v>
      </c>
    </row>
    <row r="21147" spans="1:25" x14ac:dyDescent="0.25">
      <c r="A21147">
        <v>26725</v>
      </c>
      <c r="B21147" t="s">
        <v>2862</v>
      </c>
      <c r="C21147" t="s">
        <v>298</v>
      </c>
      <c r="D21147" t="s">
        <v>2040</v>
      </c>
      <c r="E21147" t="s">
        <v>1779</v>
      </c>
      <c r="F21147" t="s">
        <v>30</v>
      </c>
      <c r="G21147" t="s">
        <v>2863</v>
      </c>
      <c r="H21147" t="s">
        <v>1522</v>
      </c>
      <c r="I21147" t="s">
        <v>12248</v>
      </c>
      <c r="J21147" t="s">
        <v>1288</v>
      </c>
      <c r="K21147" t="s">
        <v>92</v>
      </c>
      <c r="L21147" t="s">
        <v>300</v>
      </c>
      <c r="M21147" t="s">
        <v>2865</v>
      </c>
      <c r="N21147" t="s">
        <v>299</v>
      </c>
      <c r="O21147">
        <v>3729683.79</v>
      </c>
      <c r="P21147">
        <v>-3729683.79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3529582.68</v>
      </c>
      <c r="W21147">
        <v>0</v>
      </c>
      <c r="X21147">
        <v>229251529.18000001</v>
      </c>
      <c r="Y21147">
        <v>0</v>
      </c>
    </row>
    <row r="21148" spans="1:25" x14ac:dyDescent="0.25">
      <c r="A21148">
        <v>26726</v>
      </c>
      <c r="B21148" t="s">
        <v>1569</v>
      </c>
      <c r="C21148" t="s">
        <v>45</v>
      </c>
      <c r="D21148" t="s">
        <v>1535</v>
      </c>
      <c r="E21148" t="s">
        <v>1526</v>
      </c>
      <c r="F21148" t="s">
        <v>30</v>
      </c>
      <c r="G21148" t="s">
        <v>1570</v>
      </c>
      <c r="H21148" t="s">
        <v>1522</v>
      </c>
      <c r="I21148" t="s">
        <v>1625</v>
      </c>
      <c r="J21148" t="s">
        <v>46</v>
      </c>
      <c r="K21148" t="s">
        <v>47</v>
      </c>
      <c r="L21148" t="s">
        <v>48</v>
      </c>
      <c r="M21148" t="s">
        <v>1572</v>
      </c>
      <c r="N21148" t="s">
        <v>46</v>
      </c>
      <c r="O21148">
        <v>792171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5685962.0199999996</v>
      </c>
      <c r="V21148">
        <v>0</v>
      </c>
      <c r="W21148">
        <v>2235747.98</v>
      </c>
      <c r="X21148">
        <v>435485.38</v>
      </c>
      <c r="Y21148">
        <v>7921710</v>
      </c>
    </row>
    <row r="21149" spans="1:25" x14ac:dyDescent="0.25">
      <c r="A21149">
        <v>26727</v>
      </c>
      <c r="B21149" t="s">
        <v>4058</v>
      </c>
      <c r="C21149" t="s">
        <v>90</v>
      </c>
      <c r="D21149" t="s">
        <v>1779</v>
      </c>
      <c r="E21149" t="s">
        <v>2025</v>
      </c>
      <c r="F21149" t="s">
        <v>30</v>
      </c>
      <c r="G21149" t="s">
        <v>5828</v>
      </c>
      <c r="H21149" t="s">
        <v>1522</v>
      </c>
      <c r="I21149" t="s">
        <v>11792</v>
      </c>
      <c r="J21149" t="s">
        <v>696</v>
      </c>
      <c r="K21149" t="s">
        <v>92</v>
      </c>
      <c r="L21149" t="s">
        <v>300</v>
      </c>
      <c r="M21149" t="s">
        <v>5830</v>
      </c>
      <c r="N21149" t="s">
        <v>696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</row>
    <row r="21150" spans="1:25" x14ac:dyDescent="0.25">
      <c r="A21150">
        <v>26728</v>
      </c>
      <c r="B21150" t="s">
        <v>2862</v>
      </c>
      <c r="C21150" t="s">
        <v>298</v>
      </c>
      <c r="D21150" t="s">
        <v>2040</v>
      </c>
      <c r="E21150" t="s">
        <v>2025</v>
      </c>
      <c r="F21150" t="s">
        <v>30</v>
      </c>
      <c r="G21150" t="s">
        <v>12197</v>
      </c>
      <c r="H21150" t="s">
        <v>1522</v>
      </c>
      <c r="I21150" t="s">
        <v>12249</v>
      </c>
      <c r="J21150" t="s">
        <v>1289</v>
      </c>
      <c r="K21150" t="s">
        <v>92</v>
      </c>
      <c r="L21150" t="s">
        <v>93</v>
      </c>
      <c r="M21150" t="s">
        <v>12199</v>
      </c>
      <c r="N21150" t="s">
        <v>1281</v>
      </c>
      <c r="O21150">
        <v>1319097.82</v>
      </c>
      <c r="P21150">
        <v>-1319097.82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294484.96999999997</v>
      </c>
      <c r="Y21150">
        <v>0</v>
      </c>
    </row>
    <row r="21151" spans="1:25" x14ac:dyDescent="0.25">
      <c r="A21151">
        <v>26730</v>
      </c>
      <c r="B21151" t="s">
        <v>5476</v>
      </c>
      <c r="C21151" t="s">
        <v>649</v>
      </c>
      <c r="D21151" t="s">
        <v>2025</v>
      </c>
      <c r="E21151" t="s">
        <v>1584</v>
      </c>
      <c r="F21151" t="s">
        <v>30</v>
      </c>
      <c r="G21151" t="s">
        <v>3336</v>
      </c>
      <c r="H21151" t="s">
        <v>1522</v>
      </c>
      <c r="I21151" t="s">
        <v>10860</v>
      </c>
      <c r="J21151" t="s">
        <v>660</v>
      </c>
      <c r="K21151" t="s">
        <v>25</v>
      </c>
      <c r="L21151" t="s">
        <v>163</v>
      </c>
      <c r="M21151" t="s">
        <v>5483</v>
      </c>
      <c r="N21151" t="s">
        <v>660</v>
      </c>
      <c r="O21151">
        <v>23425.119999999999</v>
      </c>
      <c r="P21151">
        <v>65485.65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65485.65</v>
      </c>
      <c r="W21151">
        <v>88910.77</v>
      </c>
      <c r="X21151">
        <v>287897.65000000002</v>
      </c>
      <c r="Y21151">
        <v>88910.77</v>
      </c>
    </row>
    <row r="21152" spans="1:25" x14ac:dyDescent="0.25">
      <c r="A21152">
        <v>26732</v>
      </c>
      <c r="B21152" t="s">
        <v>4058</v>
      </c>
      <c r="C21152" t="s">
        <v>701</v>
      </c>
      <c r="D21152" t="s">
        <v>1779</v>
      </c>
      <c r="E21152" t="s">
        <v>1779</v>
      </c>
      <c r="F21152" t="s">
        <v>30</v>
      </c>
      <c r="G21152" t="s">
        <v>8873</v>
      </c>
      <c r="H21152" t="s">
        <v>1522</v>
      </c>
      <c r="I21152" t="s">
        <v>12250</v>
      </c>
      <c r="J21152" t="s">
        <v>1107</v>
      </c>
      <c r="K21152" t="s">
        <v>92</v>
      </c>
      <c r="L21152" t="s">
        <v>300</v>
      </c>
      <c r="M21152" t="s">
        <v>8875</v>
      </c>
      <c r="N21152" t="s">
        <v>1107</v>
      </c>
      <c r="O21152">
        <v>268867</v>
      </c>
      <c r="P21152">
        <v>-268867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</row>
    <row r="21153" spans="1:25" x14ac:dyDescent="0.25">
      <c r="A21153">
        <v>26733</v>
      </c>
      <c r="B21153" t="s">
        <v>4907</v>
      </c>
      <c r="C21153" t="s">
        <v>572</v>
      </c>
      <c r="D21153" t="s">
        <v>1584</v>
      </c>
      <c r="E21153" t="s">
        <v>1584</v>
      </c>
      <c r="F21153" t="s">
        <v>30</v>
      </c>
      <c r="G21153" t="s">
        <v>4918</v>
      </c>
      <c r="H21153" t="s">
        <v>1522</v>
      </c>
      <c r="I21153" t="s">
        <v>10578</v>
      </c>
      <c r="J21153" t="s">
        <v>580</v>
      </c>
      <c r="K21153" t="s">
        <v>119</v>
      </c>
      <c r="L21153" t="s">
        <v>141</v>
      </c>
      <c r="M21153" t="s">
        <v>4920</v>
      </c>
      <c r="N21153" t="s">
        <v>580</v>
      </c>
      <c r="O21153">
        <v>46851751.93</v>
      </c>
      <c r="P21153">
        <v>46333498.159999996</v>
      </c>
      <c r="Q21153">
        <v>0</v>
      </c>
      <c r="R21153">
        <v>0</v>
      </c>
      <c r="S21153">
        <v>0</v>
      </c>
      <c r="T21153">
        <v>-196681.47</v>
      </c>
      <c r="U21153">
        <v>34084663.520000003</v>
      </c>
      <c r="V21153">
        <v>46333498.159999996</v>
      </c>
      <c r="W21153">
        <v>58903905.100000001</v>
      </c>
      <c r="X21153">
        <v>40732825.259999998</v>
      </c>
      <c r="Y21153">
        <v>92988568.620000005</v>
      </c>
    </row>
    <row r="21154" spans="1:25" x14ac:dyDescent="0.25">
      <c r="A21154">
        <v>26734</v>
      </c>
      <c r="B21154" t="s">
        <v>4230</v>
      </c>
      <c r="C21154" t="s">
        <v>892</v>
      </c>
      <c r="D21154" t="s">
        <v>2025</v>
      </c>
      <c r="E21154" t="s">
        <v>2025</v>
      </c>
      <c r="F21154" t="s">
        <v>30</v>
      </c>
      <c r="G21154" t="s">
        <v>1575</v>
      </c>
      <c r="H21154" t="s">
        <v>1522</v>
      </c>
      <c r="I21154" t="s">
        <v>11822</v>
      </c>
      <c r="J21154" t="s">
        <v>1000</v>
      </c>
      <c r="K21154" t="s">
        <v>41</v>
      </c>
      <c r="L21154" t="s">
        <v>113</v>
      </c>
      <c r="M21154" t="s">
        <v>8052</v>
      </c>
      <c r="N21154" t="s">
        <v>1000</v>
      </c>
      <c r="O21154">
        <v>2584509.39</v>
      </c>
      <c r="P21154">
        <v>310074.06</v>
      </c>
      <c r="Q21154">
        <v>0</v>
      </c>
      <c r="R21154">
        <v>0</v>
      </c>
      <c r="S21154">
        <v>0</v>
      </c>
      <c r="T21154">
        <v>0</v>
      </c>
      <c r="U21154">
        <v>17306.18</v>
      </c>
      <c r="V21154">
        <v>310074.06</v>
      </c>
      <c r="W21154">
        <v>2877277.27</v>
      </c>
      <c r="X21154">
        <v>17233.939999999999</v>
      </c>
      <c r="Y21154">
        <v>2894583.45</v>
      </c>
    </row>
    <row r="21155" spans="1:25" x14ac:dyDescent="0.25">
      <c r="A21155">
        <v>26735</v>
      </c>
      <c r="B21155" t="s">
        <v>4907</v>
      </c>
      <c r="C21155" t="s">
        <v>572</v>
      </c>
      <c r="D21155" t="s">
        <v>1535</v>
      </c>
      <c r="E21155" t="s">
        <v>1532</v>
      </c>
      <c r="F21155" t="s">
        <v>30</v>
      </c>
      <c r="G21155" t="s">
        <v>4972</v>
      </c>
      <c r="H21155" t="s">
        <v>1522</v>
      </c>
      <c r="I21155" t="s">
        <v>5100</v>
      </c>
      <c r="J21155" t="s">
        <v>598</v>
      </c>
      <c r="K21155" t="s">
        <v>71</v>
      </c>
      <c r="L21155" t="s">
        <v>72</v>
      </c>
      <c r="M21155" t="s">
        <v>4974</v>
      </c>
      <c r="N21155" t="s">
        <v>598</v>
      </c>
      <c r="O21155">
        <v>160000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1444859</v>
      </c>
      <c r="V21155">
        <v>0</v>
      </c>
      <c r="W21155">
        <v>155141</v>
      </c>
      <c r="X21155">
        <v>1253872.1000000001</v>
      </c>
      <c r="Y21155">
        <v>1600000</v>
      </c>
    </row>
    <row r="21156" spans="1:25" x14ac:dyDescent="0.25">
      <c r="A21156">
        <v>26736</v>
      </c>
      <c r="B21156" t="s">
        <v>6738</v>
      </c>
      <c r="C21156" t="s">
        <v>701</v>
      </c>
      <c r="D21156" t="s">
        <v>1781</v>
      </c>
      <c r="E21156" t="s">
        <v>2025</v>
      </c>
      <c r="F21156" t="s">
        <v>30</v>
      </c>
      <c r="G21156" t="s">
        <v>8527</v>
      </c>
      <c r="H21156" t="s">
        <v>1522</v>
      </c>
      <c r="I21156" t="s">
        <v>11735</v>
      </c>
      <c r="J21156" t="s">
        <v>1089</v>
      </c>
      <c r="K21156" t="s">
        <v>101</v>
      </c>
      <c r="L21156" t="s">
        <v>824</v>
      </c>
      <c r="M21156" t="s">
        <v>8529</v>
      </c>
      <c r="N21156" t="s">
        <v>1089</v>
      </c>
      <c r="O21156">
        <v>1272180.03</v>
      </c>
      <c r="P21156">
        <v>377769.97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377769.97</v>
      </c>
      <c r="W21156">
        <v>1649950</v>
      </c>
      <c r="X21156">
        <v>7182673.7999999998</v>
      </c>
      <c r="Y21156">
        <v>1649950</v>
      </c>
    </row>
    <row r="21157" spans="1:25" x14ac:dyDescent="0.25">
      <c r="A21157">
        <v>26737</v>
      </c>
      <c r="B21157" t="s">
        <v>3757</v>
      </c>
      <c r="C21157" t="s">
        <v>43</v>
      </c>
      <c r="D21157" t="s">
        <v>1538</v>
      </c>
      <c r="E21157" t="s">
        <v>1538</v>
      </c>
      <c r="F21157" t="s">
        <v>30</v>
      </c>
      <c r="G21157" t="s">
        <v>3546</v>
      </c>
      <c r="H21157" t="s">
        <v>1522</v>
      </c>
      <c r="I21157" t="s">
        <v>9997</v>
      </c>
      <c r="J21157" t="s">
        <v>1198</v>
      </c>
      <c r="K21157" t="s">
        <v>160</v>
      </c>
      <c r="L21157" t="s">
        <v>1138</v>
      </c>
      <c r="M21157" t="s">
        <v>9984</v>
      </c>
      <c r="N21157" t="s">
        <v>1198</v>
      </c>
      <c r="O21157">
        <v>3713244.97</v>
      </c>
      <c r="P21157">
        <v>2150992.2200000002</v>
      </c>
      <c r="Q21157">
        <v>0</v>
      </c>
      <c r="R21157">
        <v>0</v>
      </c>
      <c r="S21157">
        <v>0</v>
      </c>
      <c r="T21157">
        <v>-25232.080000000002</v>
      </c>
      <c r="U21157">
        <v>3821267.04</v>
      </c>
      <c r="V21157">
        <v>2150992.2200000002</v>
      </c>
      <c r="W21157">
        <v>2017738.07</v>
      </c>
      <c r="X21157">
        <v>35466562.079999998</v>
      </c>
      <c r="Y21157">
        <v>5839005.1100000003</v>
      </c>
    </row>
    <row r="21158" spans="1:25" x14ac:dyDescent="0.25">
      <c r="A21158">
        <v>26739</v>
      </c>
      <c r="B21158" t="s">
        <v>6738</v>
      </c>
      <c r="C21158" t="s">
        <v>701</v>
      </c>
      <c r="D21158" t="s">
        <v>1779</v>
      </c>
      <c r="E21158" t="s">
        <v>1779</v>
      </c>
      <c r="F21158" t="s">
        <v>30</v>
      </c>
      <c r="G21158" t="s">
        <v>2760</v>
      </c>
      <c r="H21158" t="s">
        <v>1522</v>
      </c>
      <c r="I21158" t="s">
        <v>12251</v>
      </c>
      <c r="J21158" t="s">
        <v>1091</v>
      </c>
      <c r="K21158" t="s">
        <v>101</v>
      </c>
      <c r="L21158" t="s">
        <v>824</v>
      </c>
      <c r="M21158" t="s">
        <v>8549</v>
      </c>
      <c r="N21158" t="s">
        <v>1091</v>
      </c>
      <c r="O21158">
        <v>26261922.219999999</v>
      </c>
      <c r="P21158">
        <v>-25583277.739999998</v>
      </c>
      <c r="Q21158">
        <v>0</v>
      </c>
      <c r="R21158">
        <v>0</v>
      </c>
      <c r="S21158">
        <v>0</v>
      </c>
      <c r="T21158">
        <v>-4882.1400000000003</v>
      </c>
      <c r="U21158">
        <v>673762.34</v>
      </c>
      <c r="V21158">
        <v>11942770.4</v>
      </c>
      <c r="W21158">
        <v>0</v>
      </c>
      <c r="X21158">
        <v>1190799.72</v>
      </c>
      <c r="Y21158">
        <v>673762.34</v>
      </c>
    </row>
    <row r="21159" spans="1:25" x14ac:dyDescent="0.25">
      <c r="A21159">
        <v>26744</v>
      </c>
      <c r="B21159" t="s">
        <v>7401</v>
      </c>
      <c r="C21159" t="s">
        <v>896</v>
      </c>
      <c r="D21159" t="s">
        <v>2025</v>
      </c>
      <c r="E21159" t="s">
        <v>2025</v>
      </c>
      <c r="F21159" t="s">
        <v>30</v>
      </c>
      <c r="G21159" t="s">
        <v>7624</v>
      </c>
      <c r="H21159" t="s">
        <v>1522</v>
      </c>
      <c r="I21159" t="s">
        <v>11942</v>
      </c>
      <c r="J21159" t="s">
        <v>932</v>
      </c>
      <c r="K21159" t="s">
        <v>34</v>
      </c>
      <c r="L21159" t="s">
        <v>35</v>
      </c>
      <c r="M21159" t="s">
        <v>7626</v>
      </c>
      <c r="N21159" t="s">
        <v>932</v>
      </c>
      <c r="O21159">
        <v>308887.3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308887.3</v>
      </c>
      <c r="X21159">
        <v>0</v>
      </c>
      <c r="Y21159">
        <v>308887.3</v>
      </c>
    </row>
    <row r="21160" spans="1:25" x14ac:dyDescent="0.25">
      <c r="A21160">
        <v>26745</v>
      </c>
      <c r="B21160" t="s">
        <v>7373</v>
      </c>
      <c r="C21160" t="s">
        <v>973</v>
      </c>
      <c r="D21160" t="s">
        <v>1535</v>
      </c>
      <c r="E21160" t="s">
        <v>1532</v>
      </c>
      <c r="F21160" t="s">
        <v>30</v>
      </c>
      <c r="G21160" t="s">
        <v>2062</v>
      </c>
      <c r="H21160" t="s">
        <v>1522</v>
      </c>
      <c r="I21160" t="s">
        <v>7967</v>
      </c>
      <c r="J21160" t="s">
        <v>976</v>
      </c>
      <c r="K21160" t="s">
        <v>92</v>
      </c>
      <c r="L21160" t="s">
        <v>93</v>
      </c>
      <c r="M21160" t="s">
        <v>7940</v>
      </c>
      <c r="N21160" t="s">
        <v>976</v>
      </c>
      <c r="O21160">
        <v>1578012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1578011.46</v>
      </c>
      <c r="V21160">
        <v>0</v>
      </c>
      <c r="W21160">
        <v>0.54</v>
      </c>
      <c r="X21160">
        <v>1508430.22</v>
      </c>
      <c r="Y21160">
        <v>1578012</v>
      </c>
    </row>
    <row r="21161" spans="1:25" x14ac:dyDescent="0.25">
      <c r="A21161">
        <v>26746</v>
      </c>
      <c r="B21161" t="s">
        <v>4469</v>
      </c>
      <c r="C21161" t="s">
        <v>303</v>
      </c>
      <c r="D21161" t="s">
        <v>2025</v>
      </c>
      <c r="E21161" t="s">
        <v>2025</v>
      </c>
      <c r="F21161" t="s">
        <v>30</v>
      </c>
      <c r="G21161" t="s">
        <v>4481</v>
      </c>
      <c r="H21161" t="s">
        <v>1522</v>
      </c>
      <c r="I21161" t="s">
        <v>11577</v>
      </c>
      <c r="J21161" t="s">
        <v>531</v>
      </c>
      <c r="K21161" t="s">
        <v>25</v>
      </c>
      <c r="L21161" t="s">
        <v>509</v>
      </c>
      <c r="M21161" t="s">
        <v>4483</v>
      </c>
      <c r="N21161" t="s">
        <v>522</v>
      </c>
      <c r="O21161">
        <v>479503.07</v>
      </c>
      <c r="P21161">
        <v>12196.8</v>
      </c>
      <c r="Q21161">
        <v>0</v>
      </c>
      <c r="R21161">
        <v>0</v>
      </c>
      <c r="S21161">
        <v>0</v>
      </c>
      <c r="T21161">
        <v>-30.25</v>
      </c>
      <c r="U21161">
        <v>59371.86</v>
      </c>
      <c r="V21161">
        <v>12196.8</v>
      </c>
      <c r="W21161">
        <v>432297.76</v>
      </c>
      <c r="X21161">
        <v>59371.86</v>
      </c>
      <c r="Y21161">
        <v>491669.62</v>
      </c>
    </row>
    <row r="21162" spans="1:25" x14ac:dyDescent="0.25">
      <c r="A21162">
        <v>26747</v>
      </c>
      <c r="B21162" t="s">
        <v>6738</v>
      </c>
      <c r="C21162" t="s">
        <v>701</v>
      </c>
      <c r="D21162" t="s">
        <v>2032</v>
      </c>
      <c r="E21162" t="s">
        <v>1779</v>
      </c>
      <c r="F21162" t="s">
        <v>30</v>
      </c>
      <c r="G21162" t="s">
        <v>8530</v>
      </c>
      <c r="H21162" t="s">
        <v>1522</v>
      </c>
      <c r="I21162" t="s">
        <v>12252</v>
      </c>
      <c r="J21162" t="s">
        <v>1080</v>
      </c>
      <c r="K21162" t="s">
        <v>101</v>
      </c>
      <c r="L21162" t="s">
        <v>824</v>
      </c>
      <c r="M21162" t="s">
        <v>8532</v>
      </c>
      <c r="N21162" t="s">
        <v>1080</v>
      </c>
      <c r="O21162">
        <v>16347368.529999999</v>
      </c>
      <c r="P21162">
        <v>-1243334.51</v>
      </c>
      <c r="Q21162">
        <v>0</v>
      </c>
      <c r="R21162">
        <v>0</v>
      </c>
      <c r="S21162">
        <v>0</v>
      </c>
      <c r="T21162">
        <v>-93000.07</v>
      </c>
      <c r="U21162">
        <v>15011033.949999999</v>
      </c>
      <c r="V21162">
        <v>24392418.73</v>
      </c>
      <c r="W21162">
        <v>0</v>
      </c>
      <c r="X21162">
        <v>38328318.810000002</v>
      </c>
      <c r="Y21162">
        <v>15011033.949999999</v>
      </c>
    </row>
    <row r="21163" spans="1:25" x14ac:dyDescent="0.25">
      <c r="A21163">
        <v>26748</v>
      </c>
      <c r="B21163" t="s">
        <v>1875</v>
      </c>
      <c r="C21163" t="s">
        <v>133</v>
      </c>
      <c r="D21163" t="s">
        <v>1535</v>
      </c>
      <c r="E21163" t="s">
        <v>1535</v>
      </c>
      <c r="F21163" t="s">
        <v>30</v>
      </c>
      <c r="G21163" t="s">
        <v>1880</v>
      </c>
      <c r="H21163" t="s">
        <v>1522</v>
      </c>
      <c r="I21163" t="s">
        <v>1907</v>
      </c>
      <c r="J21163" t="s">
        <v>136</v>
      </c>
      <c r="K21163" t="s">
        <v>37</v>
      </c>
      <c r="L21163" t="s">
        <v>134</v>
      </c>
      <c r="M21163" t="s">
        <v>1882</v>
      </c>
      <c r="N21163" t="s">
        <v>136</v>
      </c>
      <c r="O21163">
        <v>185254.06</v>
      </c>
      <c r="P21163">
        <v>1599128.2</v>
      </c>
      <c r="Q21163">
        <v>0</v>
      </c>
      <c r="R21163">
        <v>0</v>
      </c>
      <c r="S21163">
        <v>0</v>
      </c>
      <c r="T21163">
        <v>0</v>
      </c>
      <c r="U21163">
        <v>741439.39</v>
      </c>
      <c r="V21163">
        <v>1599128.2</v>
      </c>
      <c r="W21163">
        <v>1042942.87</v>
      </c>
      <c r="X21163">
        <v>16337592.59</v>
      </c>
      <c r="Y21163">
        <v>1784382.26</v>
      </c>
    </row>
    <row r="21164" spans="1:25" x14ac:dyDescent="0.25">
      <c r="A21164">
        <v>26749</v>
      </c>
      <c r="B21164" t="s">
        <v>3763</v>
      </c>
      <c r="C21164" t="s">
        <v>391</v>
      </c>
      <c r="D21164" t="s">
        <v>1532</v>
      </c>
      <c r="E21164" t="s">
        <v>1532</v>
      </c>
      <c r="F21164" t="s">
        <v>30</v>
      </c>
      <c r="G21164" t="s">
        <v>3899</v>
      </c>
      <c r="H21164" t="s">
        <v>1522</v>
      </c>
      <c r="I21164" t="s">
        <v>12253</v>
      </c>
      <c r="J21164" t="s">
        <v>432</v>
      </c>
      <c r="K21164" t="s">
        <v>37</v>
      </c>
      <c r="L21164" t="s">
        <v>57</v>
      </c>
      <c r="M21164" t="s">
        <v>3901</v>
      </c>
      <c r="N21164" t="s">
        <v>432</v>
      </c>
      <c r="O21164">
        <v>0</v>
      </c>
      <c r="P21164">
        <v>0</v>
      </c>
      <c r="Q21164">
        <v>1338876</v>
      </c>
      <c r="R21164">
        <v>0</v>
      </c>
      <c r="S21164">
        <v>0</v>
      </c>
      <c r="T21164">
        <v>0</v>
      </c>
      <c r="U21164">
        <v>1338876</v>
      </c>
      <c r="V21164">
        <v>0</v>
      </c>
      <c r="W21164">
        <v>0</v>
      </c>
      <c r="X21164">
        <v>1338876</v>
      </c>
      <c r="Y21164">
        <v>1338876</v>
      </c>
    </row>
    <row r="21165" spans="1:25" x14ac:dyDescent="0.25">
      <c r="A21165">
        <v>26750</v>
      </c>
      <c r="B21165" t="s">
        <v>4469</v>
      </c>
      <c r="C21165" t="s">
        <v>303</v>
      </c>
      <c r="D21165" t="s">
        <v>1535</v>
      </c>
      <c r="E21165" t="s">
        <v>1535</v>
      </c>
      <c r="F21165" t="s">
        <v>30</v>
      </c>
      <c r="G21165" t="s">
        <v>4478</v>
      </c>
      <c r="H21165" t="s">
        <v>1522</v>
      </c>
      <c r="I21165" t="s">
        <v>4794</v>
      </c>
      <c r="J21165" t="s">
        <v>514</v>
      </c>
      <c r="K21165" t="s">
        <v>25</v>
      </c>
      <c r="L21165" t="s">
        <v>509</v>
      </c>
      <c r="M21165" t="s">
        <v>4480</v>
      </c>
      <c r="N21165" t="s">
        <v>514</v>
      </c>
      <c r="O21165">
        <v>1531654.51</v>
      </c>
      <c r="P21165">
        <v>610733.06999999995</v>
      </c>
      <c r="Q21165">
        <v>0</v>
      </c>
      <c r="R21165">
        <v>0</v>
      </c>
      <c r="S21165">
        <v>0</v>
      </c>
      <c r="T21165">
        <v>35168.230000000003</v>
      </c>
      <c r="U21165">
        <v>644352.71</v>
      </c>
      <c r="V21165">
        <v>610733.06999999995</v>
      </c>
      <c r="W21165">
        <v>1533203.1</v>
      </c>
      <c r="X21165">
        <v>35575063.539999999</v>
      </c>
      <c r="Y21165">
        <v>2177555.81</v>
      </c>
    </row>
    <row r="21166" spans="1:25" x14ac:dyDescent="0.25">
      <c r="A21166">
        <v>26752</v>
      </c>
      <c r="B21166" t="s">
        <v>4469</v>
      </c>
      <c r="C21166" t="s">
        <v>303</v>
      </c>
      <c r="D21166" t="s">
        <v>1532</v>
      </c>
      <c r="E21166" t="s">
        <v>1529</v>
      </c>
      <c r="F21166" t="s">
        <v>30</v>
      </c>
      <c r="G21166" t="s">
        <v>4490</v>
      </c>
      <c r="H21166" t="s">
        <v>1522</v>
      </c>
      <c r="I21166" t="s">
        <v>4699</v>
      </c>
      <c r="J21166" t="s">
        <v>525</v>
      </c>
      <c r="K21166" t="s">
        <v>25</v>
      </c>
      <c r="L21166" t="s">
        <v>509</v>
      </c>
      <c r="M21166" t="s">
        <v>4492</v>
      </c>
      <c r="N21166" t="s">
        <v>525</v>
      </c>
      <c r="O21166">
        <v>0</v>
      </c>
      <c r="P21166">
        <v>0</v>
      </c>
      <c r="Q21166">
        <v>236300000</v>
      </c>
      <c r="R21166">
        <v>0</v>
      </c>
      <c r="S21166">
        <v>0</v>
      </c>
      <c r="T21166">
        <v>0</v>
      </c>
      <c r="U21166">
        <v>114884525.44</v>
      </c>
      <c r="V21166">
        <v>0</v>
      </c>
      <c r="W21166">
        <v>121415474.56</v>
      </c>
      <c r="X21166">
        <v>84883671.629999995</v>
      </c>
      <c r="Y21166">
        <v>236300000</v>
      </c>
    </row>
    <row r="21167" spans="1:25" x14ac:dyDescent="0.25">
      <c r="A21167">
        <v>26754</v>
      </c>
      <c r="B21167" t="s">
        <v>2105</v>
      </c>
      <c r="C21167" t="s">
        <v>173</v>
      </c>
      <c r="D21167" t="s">
        <v>1532</v>
      </c>
      <c r="E21167" t="s">
        <v>1532</v>
      </c>
      <c r="F21167" t="s">
        <v>30</v>
      </c>
      <c r="G21167" t="s">
        <v>2121</v>
      </c>
      <c r="H21167" t="s">
        <v>1522</v>
      </c>
      <c r="I21167" t="s">
        <v>2612</v>
      </c>
      <c r="J21167" t="s">
        <v>182</v>
      </c>
      <c r="K21167" t="s">
        <v>41</v>
      </c>
      <c r="L21167" t="s">
        <v>113</v>
      </c>
      <c r="M21167" t="s">
        <v>2123</v>
      </c>
      <c r="N21167" t="s">
        <v>182</v>
      </c>
      <c r="O21167">
        <v>0</v>
      </c>
      <c r="P21167">
        <v>0</v>
      </c>
      <c r="Q21167">
        <v>3200428000</v>
      </c>
      <c r="R21167">
        <v>0</v>
      </c>
      <c r="S21167">
        <v>0</v>
      </c>
      <c r="T21167">
        <v>15044209.380000001</v>
      </c>
      <c r="U21167">
        <v>3214494123.1199999</v>
      </c>
      <c r="V21167">
        <v>0</v>
      </c>
      <c r="W21167">
        <v>978086.26</v>
      </c>
      <c r="X21167">
        <v>2304919860.9299998</v>
      </c>
      <c r="Y21167">
        <v>3215472209.3800001</v>
      </c>
    </row>
    <row r="21168" spans="1:25" x14ac:dyDescent="0.25">
      <c r="A21168">
        <v>26755</v>
      </c>
      <c r="B21168" t="s">
        <v>6809</v>
      </c>
      <c r="C21168" t="s">
        <v>701</v>
      </c>
      <c r="D21168" t="s">
        <v>1538</v>
      </c>
      <c r="E21168" t="s">
        <v>1532</v>
      </c>
      <c r="F21168" t="s">
        <v>30</v>
      </c>
      <c r="G21168" t="s">
        <v>8492</v>
      </c>
      <c r="H21168" t="s">
        <v>1522</v>
      </c>
      <c r="I21168" t="s">
        <v>8953</v>
      </c>
      <c r="J21168" t="s">
        <v>1070</v>
      </c>
      <c r="K21168" t="s">
        <v>101</v>
      </c>
      <c r="L21168" t="s">
        <v>824</v>
      </c>
      <c r="M21168" t="s">
        <v>8494</v>
      </c>
      <c r="N21168" t="s">
        <v>1070</v>
      </c>
      <c r="O21168">
        <v>115811974.03</v>
      </c>
      <c r="P21168">
        <v>3597659.01</v>
      </c>
      <c r="Q21168">
        <v>0</v>
      </c>
      <c r="R21168">
        <v>0</v>
      </c>
      <c r="S21168">
        <v>0</v>
      </c>
      <c r="T21168">
        <v>2707719.93</v>
      </c>
      <c r="U21168">
        <v>110310389.97</v>
      </c>
      <c r="V21168">
        <v>3597659.01</v>
      </c>
      <c r="W21168">
        <v>11806963</v>
      </c>
      <c r="X21168">
        <v>831730682.54999995</v>
      </c>
      <c r="Y21168">
        <v>122117352.97</v>
      </c>
    </row>
    <row r="21169" spans="1:25" x14ac:dyDescent="0.25">
      <c r="A21169">
        <v>26756</v>
      </c>
      <c r="B21169" t="s">
        <v>6835</v>
      </c>
      <c r="C21169" t="s">
        <v>675</v>
      </c>
      <c r="D21169" t="s">
        <v>1535</v>
      </c>
      <c r="E21169" t="s">
        <v>1535</v>
      </c>
      <c r="F21169" t="s">
        <v>30</v>
      </c>
      <c r="G21169" t="s">
        <v>7077</v>
      </c>
      <c r="H21169" t="s">
        <v>1522</v>
      </c>
      <c r="I21169" t="s">
        <v>7245</v>
      </c>
      <c r="J21169" t="s">
        <v>862</v>
      </c>
      <c r="K21169" t="s">
        <v>28</v>
      </c>
      <c r="L21169" t="s">
        <v>29</v>
      </c>
      <c r="M21169" t="s">
        <v>7079</v>
      </c>
      <c r="N21169" t="s">
        <v>862</v>
      </c>
      <c r="O21169">
        <v>871001.33</v>
      </c>
      <c r="P21169">
        <v>91907.17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91907.17</v>
      </c>
      <c r="W21169">
        <v>962908.5</v>
      </c>
      <c r="X21169">
        <v>18376316.460000001</v>
      </c>
      <c r="Y21169">
        <v>962908.5</v>
      </c>
    </row>
    <row r="21170" spans="1:25" x14ac:dyDescent="0.25">
      <c r="A21170">
        <v>26757</v>
      </c>
      <c r="B21170" t="s">
        <v>4469</v>
      </c>
      <c r="C21170" t="s">
        <v>303</v>
      </c>
      <c r="D21170" t="s">
        <v>1532</v>
      </c>
      <c r="E21170" t="s">
        <v>1532</v>
      </c>
      <c r="F21170" t="s">
        <v>30</v>
      </c>
      <c r="G21170" t="s">
        <v>4517</v>
      </c>
      <c r="H21170" t="s">
        <v>1522</v>
      </c>
      <c r="I21170" t="s">
        <v>4755</v>
      </c>
      <c r="J21170" t="s">
        <v>533</v>
      </c>
      <c r="K21170" t="s">
        <v>71</v>
      </c>
      <c r="L21170" t="s">
        <v>516</v>
      </c>
      <c r="M21170" t="s">
        <v>4519</v>
      </c>
      <c r="N21170" t="s">
        <v>533</v>
      </c>
      <c r="O21170">
        <v>0</v>
      </c>
      <c r="P21170">
        <v>0</v>
      </c>
      <c r="Q21170">
        <v>465000000</v>
      </c>
      <c r="R21170">
        <v>0</v>
      </c>
      <c r="S21170">
        <v>0</v>
      </c>
      <c r="T21170">
        <v>0</v>
      </c>
      <c r="U21170">
        <v>465000000</v>
      </c>
      <c r="V21170">
        <v>0</v>
      </c>
      <c r="W21170">
        <v>0</v>
      </c>
      <c r="X21170">
        <v>465000000</v>
      </c>
      <c r="Y21170">
        <v>465000000</v>
      </c>
    </row>
    <row r="21171" spans="1:25" x14ac:dyDescent="0.25">
      <c r="A21171">
        <v>26758</v>
      </c>
      <c r="B21171" t="s">
        <v>7401</v>
      </c>
      <c r="C21171" t="s">
        <v>896</v>
      </c>
      <c r="D21171" t="s">
        <v>1781</v>
      </c>
      <c r="E21171" t="s">
        <v>1779</v>
      </c>
      <c r="F21171" t="s">
        <v>30</v>
      </c>
      <c r="G21171" t="s">
        <v>7438</v>
      </c>
      <c r="H21171" t="s">
        <v>1522</v>
      </c>
      <c r="I21171" t="s">
        <v>12254</v>
      </c>
      <c r="J21171" t="s">
        <v>897</v>
      </c>
      <c r="K21171" t="s">
        <v>34</v>
      </c>
      <c r="L21171" t="s">
        <v>35</v>
      </c>
      <c r="M21171" t="s">
        <v>7440</v>
      </c>
      <c r="N21171" t="s">
        <v>897</v>
      </c>
      <c r="O21171">
        <v>825911.24</v>
      </c>
      <c r="P21171">
        <v>-537371.29</v>
      </c>
      <c r="Q21171">
        <v>0</v>
      </c>
      <c r="R21171">
        <v>0</v>
      </c>
      <c r="S21171">
        <v>0</v>
      </c>
      <c r="T21171">
        <v>0</v>
      </c>
      <c r="U21171">
        <v>288539.95</v>
      </c>
      <c r="V21171">
        <v>5510917.6799999997</v>
      </c>
      <c r="W21171">
        <v>0</v>
      </c>
      <c r="X21171">
        <v>0</v>
      </c>
      <c r="Y21171">
        <v>288539.95</v>
      </c>
    </row>
    <row r="21172" spans="1:25" x14ac:dyDescent="0.25">
      <c r="A21172">
        <v>26760</v>
      </c>
      <c r="B21172" t="s">
        <v>6221</v>
      </c>
      <c r="C21172" t="s">
        <v>738</v>
      </c>
      <c r="D21172" t="s">
        <v>1779</v>
      </c>
      <c r="E21172" t="s">
        <v>1779</v>
      </c>
      <c r="F21172" t="s">
        <v>30</v>
      </c>
      <c r="G21172" t="s">
        <v>4523</v>
      </c>
      <c r="H21172" t="s">
        <v>1522</v>
      </c>
      <c r="I21172" t="s">
        <v>12255</v>
      </c>
      <c r="J21172" t="s">
        <v>763</v>
      </c>
      <c r="K21172" t="s">
        <v>105</v>
      </c>
      <c r="L21172" t="s">
        <v>317</v>
      </c>
      <c r="M21172" t="s">
        <v>6271</v>
      </c>
      <c r="N21172" t="s">
        <v>763</v>
      </c>
      <c r="O21172">
        <v>39588119.799999997</v>
      </c>
      <c r="P21172">
        <v>-33887035.990000002</v>
      </c>
      <c r="Q21172">
        <v>0</v>
      </c>
      <c r="R21172">
        <v>0</v>
      </c>
      <c r="S21172">
        <v>0</v>
      </c>
      <c r="T21172">
        <v>0</v>
      </c>
      <c r="U21172">
        <v>5701083.8099999996</v>
      </c>
      <c r="V21172">
        <v>10535396.33</v>
      </c>
      <c r="W21172">
        <v>0</v>
      </c>
      <c r="X21172">
        <v>3289772.51</v>
      </c>
      <c r="Y21172">
        <v>5701083.8099999996</v>
      </c>
    </row>
    <row r="21173" spans="1:25" x14ac:dyDescent="0.25">
      <c r="A21173">
        <v>26762</v>
      </c>
      <c r="B21173" t="s">
        <v>3757</v>
      </c>
      <c r="C21173" t="s">
        <v>43</v>
      </c>
      <c r="D21173" t="s">
        <v>2025</v>
      </c>
      <c r="E21173" t="s">
        <v>1584</v>
      </c>
      <c r="F21173" t="s">
        <v>30</v>
      </c>
      <c r="G21173" t="s">
        <v>4765</v>
      </c>
      <c r="H21173" t="s">
        <v>1522</v>
      </c>
      <c r="I21173" t="s">
        <v>10929</v>
      </c>
      <c r="J21173" t="s">
        <v>1185</v>
      </c>
      <c r="K21173" t="s">
        <v>160</v>
      </c>
      <c r="L21173" t="s">
        <v>1138</v>
      </c>
      <c r="M21173" t="s">
        <v>9832</v>
      </c>
      <c r="N21173" t="s">
        <v>1185</v>
      </c>
      <c r="O21173">
        <v>895794.39</v>
      </c>
      <c r="P21173">
        <v>3202.5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3202.5</v>
      </c>
      <c r="W21173">
        <v>898996.89</v>
      </c>
      <c r="X21173">
        <v>124358.6</v>
      </c>
      <c r="Y21173">
        <v>898996.89</v>
      </c>
    </row>
    <row r="21174" spans="1:25" x14ac:dyDescent="0.25">
      <c r="A21174">
        <v>26764</v>
      </c>
      <c r="B21174" t="s">
        <v>2105</v>
      </c>
      <c r="C21174" t="s">
        <v>173</v>
      </c>
      <c r="D21174" t="s">
        <v>1535</v>
      </c>
      <c r="E21174" t="s">
        <v>1532</v>
      </c>
      <c r="F21174" t="s">
        <v>30</v>
      </c>
      <c r="G21174" t="s">
        <v>2147</v>
      </c>
      <c r="H21174" t="s">
        <v>1522</v>
      </c>
      <c r="I21174" t="s">
        <v>2148</v>
      </c>
      <c r="J21174" t="s">
        <v>192</v>
      </c>
      <c r="K21174" t="s">
        <v>96</v>
      </c>
      <c r="L21174" t="s">
        <v>176</v>
      </c>
      <c r="M21174" t="s">
        <v>2149</v>
      </c>
      <c r="N21174" t="s">
        <v>192</v>
      </c>
      <c r="O21174">
        <v>0</v>
      </c>
      <c r="P21174">
        <v>68529</v>
      </c>
      <c r="Q21174">
        <v>0</v>
      </c>
      <c r="R21174">
        <v>0</v>
      </c>
      <c r="S21174">
        <v>0</v>
      </c>
      <c r="T21174">
        <v>0</v>
      </c>
      <c r="U21174">
        <v>68529</v>
      </c>
      <c r="V21174">
        <v>0</v>
      </c>
      <c r="W21174">
        <v>0</v>
      </c>
      <c r="X21174">
        <v>41742.68</v>
      </c>
      <c r="Y21174">
        <v>68529</v>
      </c>
    </row>
    <row r="21175" spans="1:25" x14ac:dyDescent="0.25">
      <c r="A21175">
        <v>26765</v>
      </c>
      <c r="B21175" t="s">
        <v>4058</v>
      </c>
      <c r="C21175" t="s">
        <v>90</v>
      </c>
      <c r="D21175" t="s">
        <v>1779</v>
      </c>
      <c r="E21175" t="s">
        <v>2025</v>
      </c>
      <c r="F21175" t="s">
        <v>30</v>
      </c>
      <c r="G21175" t="s">
        <v>5835</v>
      </c>
      <c r="H21175" t="s">
        <v>1522</v>
      </c>
      <c r="I21175" t="s">
        <v>11176</v>
      </c>
      <c r="J21175" t="s">
        <v>697</v>
      </c>
      <c r="K21175" t="s">
        <v>92</v>
      </c>
      <c r="L21175" t="s">
        <v>93</v>
      </c>
      <c r="M21175" t="s">
        <v>5837</v>
      </c>
      <c r="N21175" t="s">
        <v>697</v>
      </c>
      <c r="O21175">
        <v>52146033.719999999</v>
      </c>
      <c r="P21175">
        <v>-47805580.740000002</v>
      </c>
      <c r="Q21175">
        <v>0</v>
      </c>
      <c r="R21175">
        <v>0</v>
      </c>
      <c r="S21175">
        <v>0</v>
      </c>
      <c r="T21175">
        <v>0</v>
      </c>
      <c r="U21175">
        <v>152329.39000000001</v>
      </c>
      <c r="V21175">
        <v>71575500.260000005</v>
      </c>
      <c r="W21175">
        <v>4188123.59</v>
      </c>
      <c r="X21175">
        <v>138402277.75999999</v>
      </c>
      <c r="Y21175">
        <v>4340452.9800000004</v>
      </c>
    </row>
    <row r="21176" spans="1:25" x14ac:dyDescent="0.25">
      <c r="A21176">
        <v>26766</v>
      </c>
      <c r="B21176" t="s">
        <v>4469</v>
      </c>
      <c r="C21176" t="s">
        <v>303</v>
      </c>
      <c r="D21176" t="s">
        <v>1584</v>
      </c>
      <c r="E21176" t="s">
        <v>1538</v>
      </c>
      <c r="F21176" t="s">
        <v>30</v>
      </c>
      <c r="G21176" t="s">
        <v>4490</v>
      </c>
      <c r="H21176" t="s">
        <v>1522</v>
      </c>
      <c r="I21176" t="s">
        <v>4878</v>
      </c>
      <c r="J21176" t="s">
        <v>525</v>
      </c>
      <c r="K21176" t="s">
        <v>25</v>
      </c>
      <c r="L21176" t="s">
        <v>509</v>
      </c>
      <c r="M21176" t="s">
        <v>4492</v>
      </c>
      <c r="N21176" t="s">
        <v>525</v>
      </c>
      <c r="O21176">
        <v>5066.1400000000003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5066.1400000000003</v>
      </c>
      <c r="X21176">
        <v>36605.07</v>
      </c>
      <c r="Y21176">
        <v>5066.1400000000003</v>
      </c>
    </row>
    <row r="21177" spans="1:25" x14ac:dyDescent="0.25">
      <c r="A21177">
        <v>26767</v>
      </c>
      <c r="B21177" t="s">
        <v>6835</v>
      </c>
      <c r="C21177" t="s">
        <v>675</v>
      </c>
      <c r="D21177" t="s">
        <v>1535</v>
      </c>
      <c r="E21177" t="s">
        <v>1532</v>
      </c>
      <c r="F21177" t="s">
        <v>30</v>
      </c>
      <c r="G21177" t="s">
        <v>3777</v>
      </c>
      <c r="H21177" t="s">
        <v>4058</v>
      </c>
      <c r="I21177" t="s">
        <v>7379</v>
      </c>
      <c r="J21177" t="s">
        <v>871</v>
      </c>
      <c r="K21177" t="s">
        <v>28</v>
      </c>
      <c r="L21177" t="s">
        <v>110</v>
      </c>
      <c r="M21177" t="s">
        <v>7093</v>
      </c>
      <c r="N21177" t="s">
        <v>871</v>
      </c>
      <c r="O21177">
        <v>2364637.83</v>
      </c>
      <c r="P21177">
        <v>435185.01</v>
      </c>
      <c r="Q21177">
        <v>300000</v>
      </c>
      <c r="R21177">
        <v>0</v>
      </c>
      <c r="S21177">
        <v>0</v>
      </c>
      <c r="T21177">
        <v>0</v>
      </c>
      <c r="U21177">
        <v>3099483.93</v>
      </c>
      <c r="V21177">
        <v>275773.18</v>
      </c>
      <c r="W21177">
        <v>338.91</v>
      </c>
      <c r="X21177">
        <v>2559988.34</v>
      </c>
      <c r="Y21177">
        <v>3099822.84</v>
      </c>
    </row>
    <row r="21178" spans="1:25" x14ac:dyDescent="0.25">
      <c r="A21178">
        <v>26768</v>
      </c>
      <c r="B21178" t="s">
        <v>6221</v>
      </c>
      <c r="C21178" t="s">
        <v>738</v>
      </c>
      <c r="D21178" t="s">
        <v>1532</v>
      </c>
      <c r="E21178" t="s">
        <v>1520</v>
      </c>
      <c r="F21178" t="s">
        <v>30</v>
      </c>
      <c r="G21178" t="s">
        <v>2062</v>
      </c>
      <c r="H21178" t="s">
        <v>1522</v>
      </c>
      <c r="I21178" t="s">
        <v>6393</v>
      </c>
      <c r="J21178" t="s">
        <v>746</v>
      </c>
      <c r="K21178" t="s">
        <v>105</v>
      </c>
      <c r="L21178" t="s">
        <v>740</v>
      </c>
      <c r="M21178" t="s">
        <v>6235</v>
      </c>
      <c r="N21178" t="s">
        <v>746</v>
      </c>
      <c r="O21178">
        <v>0</v>
      </c>
      <c r="P21178">
        <v>0</v>
      </c>
      <c r="Q21178">
        <v>390000000</v>
      </c>
      <c r="R21178">
        <v>0</v>
      </c>
      <c r="S21178">
        <v>0</v>
      </c>
      <c r="T21178">
        <v>0</v>
      </c>
      <c r="U21178">
        <v>303747786.48000002</v>
      </c>
      <c r="V21178">
        <v>0</v>
      </c>
      <c r="W21178">
        <v>86252213.519999996</v>
      </c>
      <c r="X21178">
        <v>35411309.109999999</v>
      </c>
      <c r="Y21178">
        <v>390000000</v>
      </c>
    </row>
    <row r="21179" spans="1:25" x14ac:dyDescent="0.25">
      <c r="A21179">
        <v>26769</v>
      </c>
      <c r="B21179" t="s">
        <v>4907</v>
      </c>
      <c r="C21179" t="s">
        <v>572</v>
      </c>
      <c r="D21179" t="s">
        <v>1538</v>
      </c>
      <c r="E21179" t="s">
        <v>1532</v>
      </c>
      <c r="F21179" t="s">
        <v>30</v>
      </c>
      <c r="G21179" t="s">
        <v>4979</v>
      </c>
      <c r="H21179" t="s">
        <v>1522</v>
      </c>
      <c r="I21179" t="s">
        <v>5098</v>
      </c>
      <c r="J21179" t="s">
        <v>599</v>
      </c>
      <c r="K21179" t="s">
        <v>119</v>
      </c>
      <c r="L21179" t="s">
        <v>120</v>
      </c>
      <c r="M21179" t="s">
        <v>4981</v>
      </c>
      <c r="N21179" t="s">
        <v>599</v>
      </c>
      <c r="O21179">
        <v>622358.92000000004</v>
      </c>
      <c r="P21179">
        <v>144382.26</v>
      </c>
      <c r="Q21179">
        <v>0</v>
      </c>
      <c r="R21179">
        <v>0</v>
      </c>
      <c r="S21179">
        <v>0</v>
      </c>
      <c r="T21179">
        <v>0</v>
      </c>
      <c r="U21179">
        <v>663511.16</v>
      </c>
      <c r="V21179">
        <v>144382.26</v>
      </c>
      <c r="W21179">
        <v>103230.02</v>
      </c>
      <c r="X21179">
        <v>35526482.82</v>
      </c>
      <c r="Y21179">
        <v>766741.18</v>
      </c>
    </row>
    <row r="21180" spans="1:25" x14ac:dyDescent="0.25">
      <c r="A21180">
        <v>26770</v>
      </c>
      <c r="B21180" t="s">
        <v>6509</v>
      </c>
      <c r="C21180" t="s">
        <v>118</v>
      </c>
      <c r="D21180" t="s">
        <v>1532</v>
      </c>
      <c r="E21180" t="s">
        <v>1526</v>
      </c>
      <c r="F21180" t="s">
        <v>30</v>
      </c>
      <c r="G21180" t="s">
        <v>3777</v>
      </c>
      <c r="H21180" t="s">
        <v>1522</v>
      </c>
      <c r="I21180" t="s">
        <v>6886</v>
      </c>
      <c r="J21180" t="s">
        <v>788</v>
      </c>
      <c r="K21180" t="s">
        <v>119</v>
      </c>
      <c r="L21180" t="s">
        <v>127</v>
      </c>
      <c r="M21180" t="s">
        <v>6531</v>
      </c>
      <c r="N21180" t="s">
        <v>788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4000000</v>
      </c>
      <c r="U21180">
        <v>1176583.8899999999</v>
      </c>
      <c r="V21180">
        <v>0</v>
      </c>
      <c r="W21180">
        <v>2823416.11</v>
      </c>
      <c r="X21180">
        <v>1007427.43</v>
      </c>
      <c r="Y21180">
        <v>4000000</v>
      </c>
    </row>
    <row r="21181" spans="1:25" x14ac:dyDescent="0.25">
      <c r="A21181">
        <v>26771</v>
      </c>
      <c r="B21181" t="s">
        <v>4230</v>
      </c>
      <c r="C21181" t="s">
        <v>892</v>
      </c>
      <c r="D21181" t="s">
        <v>2047</v>
      </c>
      <c r="E21181" t="s">
        <v>1561</v>
      </c>
      <c r="F21181" t="s">
        <v>30</v>
      </c>
      <c r="G21181" t="s">
        <v>8230</v>
      </c>
      <c r="H21181" t="s">
        <v>1522</v>
      </c>
      <c r="I21181" t="s">
        <v>8231</v>
      </c>
      <c r="J21181" t="s">
        <v>1008</v>
      </c>
      <c r="K21181" t="s">
        <v>37</v>
      </c>
      <c r="L21181" t="s">
        <v>291</v>
      </c>
      <c r="M21181" t="s">
        <v>8232</v>
      </c>
      <c r="N21181" t="s">
        <v>1008</v>
      </c>
      <c r="O21181">
        <v>1257503.1200000001</v>
      </c>
      <c r="P21181">
        <v>221</v>
      </c>
      <c r="Q21181">
        <v>0</v>
      </c>
      <c r="R21181">
        <v>0</v>
      </c>
      <c r="S21181">
        <v>0</v>
      </c>
      <c r="T21181">
        <v>0</v>
      </c>
      <c r="U21181">
        <v>446970.84</v>
      </c>
      <c r="V21181">
        <v>221</v>
      </c>
      <c r="W21181">
        <v>810753.28</v>
      </c>
      <c r="X21181">
        <v>3092312.24</v>
      </c>
      <c r="Y21181">
        <v>1257724.1200000001</v>
      </c>
    </row>
    <row r="21182" spans="1:25" x14ac:dyDescent="0.25">
      <c r="A21182">
        <v>26772</v>
      </c>
      <c r="B21182" t="s">
        <v>3757</v>
      </c>
      <c r="C21182" t="s">
        <v>43</v>
      </c>
      <c r="D21182" t="s">
        <v>2025</v>
      </c>
      <c r="E21182" t="s">
        <v>2025</v>
      </c>
      <c r="F21182" t="s">
        <v>30</v>
      </c>
      <c r="G21182" t="s">
        <v>3861</v>
      </c>
      <c r="H21182" t="s">
        <v>1522</v>
      </c>
      <c r="I21182" t="s">
        <v>11478</v>
      </c>
      <c r="J21182" t="s">
        <v>1165</v>
      </c>
      <c r="K21182" t="s">
        <v>160</v>
      </c>
      <c r="L21182" t="s">
        <v>1138</v>
      </c>
      <c r="M21182" t="s">
        <v>9691</v>
      </c>
      <c r="N21182" t="s">
        <v>1165</v>
      </c>
      <c r="O21182">
        <v>489298.07</v>
      </c>
      <c r="P21182">
        <v>16012.83</v>
      </c>
      <c r="Q21182">
        <v>0</v>
      </c>
      <c r="R21182">
        <v>0</v>
      </c>
      <c r="S21182">
        <v>0</v>
      </c>
      <c r="T21182">
        <v>-24095</v>
      </c>
      <c r="U21182">
        <v>6929.84</v>
      </c>
      <c r="V21182">
        <v>16012.83</v>
      </c>
      <c r="W21182">
        <v>474286.06</v>
      </c>
      <c r="X21182">
        <v>7481.69</v>
      </c>
      <c r="Y21182">
        <v>481215.9</v>
      </c>
    </row>
    <row r="21183" spans="1:25" x14ac:dyDescent="0.25">
      <c r="A21183">
        <v>26774</v>
      </c>
      <c r="B21183" t="s">
        <v>1569</v>
      </c>
      <c r="C21183" t="s">
        <v>45</v>
      </c>
      <c r="D21183" t="s">
        <v>1779</v>
      </c>
      <c r="E21183" t="s">
        <v>1779</v>
      </c>
      <c r="F21183" t="s">
        <v>30</v>
      </c>
      <c r="G21183" t="s">
        <v>1575</v>
      </c>
      <c r="H21183" t="s">
        <v>1522</v>
      </c>
      <c r="I21183" t="s">
        <v>12256</v>
      </c>
      <c r="J21183" t="s">
        <v>50</v>
      </c>
      <c r="K21183" t="s">
        <v>47</v>
      </c>
      <c r="L21183" t="s">
        <v>48</v>
      </c>
      <c r="M21183" t="s">
        <v>1577</v>
      </c>
      <c r="N21183" t="s">
        <v>50</v>
      </c>
      <c r="O21183">
        <v>549377.67000000004</v>
      </c>
      <c r="P21183">
        <v>-549377.67000000004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</row>
    <row r="21184" spans="1:25" x14ac:dyDescent="0.25">
      <c r="A21184">
        <v>26776</v>
      </c>
      <c r="B21184" t="s">
        <v>1922</v>
      </c>
      <c r="C21184" t="s">
        <v>142</v>
      </c>
      <c r="D21184" t="s">
        <v>2032</v>
      </c>
      <c r="E21184" t="s">
        <v>1584</v>
      </c>
      <c r="F21184" t="s">
        <v>30</v>
      </c>
      <c r="G21184" t="s">
        <v>1923</v>
      </c>
      <c r="H21184" t="s">
        <v>1522</v>
      </c>
      <c r="I21184" t="s">
        <v>11523</v>
      </c>
      <c r="J21184" t="s">
        <v>158</v>
      </c>
      <c r="K21184" t="s">
        <v>143</v>
      </c>
      <c r="L21184" t="s">
        <v>144</v>
      </c>
      <c r="M21184" t="s">
        <v>1925</v>
      </c>
      <c r="N21184" t="s">
        <v>146</v>
      </c>
      <c r="O21184">
        <v>0.53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.53</v>
      </c>
      <c r="V21184">
        <v>0</v>
      </c>
      <c r="W21184">
        <v>0</v>
      </c>
      <c r="X21184">
        <v>45697.13</v>
      </c>
      <c r="Y21184">
        <v>0.53</v>
      </c>
    </row>
    <row r="21185" spans="1:25" x14ac:dyDescent="0.25">
      <c r="A21185">
        <v>26778</v>
      </c>
      <c r="B21185" t="s">
        <v>1922</v>
      </c>
      <c r="C21185" t="s">
        <v>142</v>
      </c>
      <c r="D21185" t="s">
        <v>2052</v>
      </c>
      <c r="E21185" t="s">
        <v>2045</v>
      </c>
      <c r="F21185" t="s">
        <v>30</v>
      </c>
      <c r="G21185" t="s">
        <v>1947</v>
      </c>
      <c r="H21185" t="s">
        <v>1522</v>
      </c>
      <c r="I21185" t="s">
        <v>2053</v>
      </c>
      <c r="J21185" t="s">
        <v>150</v>
      </c>
      <c r="K21185" t="s">
        <v>143</v>
      </c>
      <c r="L21185" t="s">
        <v>144</v>
      </c>
      <c r="M21185" t="s">
        <v>1949</v>
      </c>
      <c r="N21185" t="s">
        <v>151</v>
      </c>
      <c r="O21185">
        <v>994573.04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994573.04</v>
      </c>
      <c r="X21185">
        <v>0</v>
      </c>
      <c r="Y21185">
        <v>994573.04</v>
      </c>
    </row>
    <row r="21186" spans="1:25" x14ac:dyDescent="0.25">
      <c r="A21186">
        <v>26779</v>
      </c>
      <c r="B21186" t="s">
        <v>4230</v>
      </c>
      <c r="C21186" t="s">
        <v>892</v>
      </c>
      <c r="D21186" t="s">
        <v>2025</v>
      </c>
      <c r="E21186" t="s">
        <v>1535</v>
      </c>
      <c r="F21186" t="s">
        <v>30</v>
      </c>
      <c r="G21186" t="s">
        <v>6429</v>
      </c>
      <c r="H21186" t="s">
        <v>1522</v>
      </c>
      <c r="I21186" t="s">
        <v>8226</v>
      </c>
      <c r="J21186" t="s">
        <v>984</v>
      </c>
      <c r="K21186" t="s">
        <v>37</v>
      </c>
      <c r="L21186" t="s">
        <v>291</v>
      </c>
      <c r="M21186" t="s">
        <v>8029</v>
      </c>
      <c r="N21186" t="s">
        <v>984</v>
      </c>
      <c r="O21186">
        <v>44540.79</v>
      </c>
      <c r="P21186">
        <v>754237.41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754237.41</v>
      </c>
      <c r="W21186">
        <v>798778.2</v>
      </c>
      <c r="X21186">
        <v>8752803.7300000004</v>
      </c>
      <c r="Y21186">
        <v>798778.2</v>
      </c>
    </row>
    <row r="21187" spans="1:25" x14ac:dyDescent="0.25">
      <c r="A21187">
        <v>26780</v>
      </c>
      <c r="B21187" t="s">
        <v>4058</v>
      </c>
      <c r="C21187" t="s">
        <v>939</v>
      </c>
      <c r="D21187" t="s">
        <v>1584</v>
      </c>
      <c r="E21187" t="s">
        <v>1538</v>
      </c>
      <c r="F21187" t="s">
        <v>30</v>
      </c>
      <c r="G21187" t="s">
        <v>7723</v>
      </c>
      <c r="H21187" t="s">
        <v>1522</v>
      </c>
      <c r="I21187" t="s">
        <v>7895</v>
      </c>
      <c r="J21187" t="s">
        <v>948</v>
      </c>
      <c r="K21187" t="s">
        <v>71</v>
      </c>
      <c r="L21187" t="s">
        <v>305</v>
      </c>
      <c r="M21187" t="s">
        <v>7725</v>
      </c>
      <c r="N21187" t="s">
        <v>948</v>
      </c>
      <c r="O21187">
        <v>15256.34</v>
      </c>
      <c r="P21187">
        <v>240484.05</v>
      </c>
      <c r="Q21187">
        <v>0</v>
      </c>
      <c r="R21187">
        <v>0</v>
      </c>
      <c r="S21187">
        <v>0</v>
      </c>
      <c r="T21187">
        <v>0</v>
      </c>
      <c r="U21187">
        <v>231693.9</v>
      </c>
      <c r="V21187">
        <v>240484.05</v>
      </c>
      <c r="W21187">
        <v>24046.49</v>
      </c>
      <c r="X21187">
        <v>4502467.87</v>
      </c>
      <c r="Y21187">
        <v>255740.39</v>
      </c>
    </row>
    <row r="21188" spans="1:25" x14ac:dyDescent="0.25">
      <c r="A21188">
        <v>26781</v>
      </c>
      <c r="B21188" t="s">
        <v>2105</v>
      </c>
      <c r="C21188" t="s">
        <v>173</v>
      </c>
      <c r="D21188" t="s">
        <v>1535</v>
      </c>
      <c r="E21188" t="s">
        <v>1532</v>
      </c>
      <c r="F21188" t="s">
        <v>30</v>
      </c>
      <c r="G21188" t="s">
        <v>2124</v>
      </c>
      <c r="H21188" t="s">
        <v>1522</v>
      </c>
      <c r="I21188" t="s">
        <v>3136</v>
      </c>
      <c r="J21188" t="s">
        <v>183</v>
      </c>
      <c r="K21188" t="s">
        <v>41</v>
      </c>
      <c r="L21188" t="s">
        <v>178</v>
      </c>
      <c r="M21188" t="s">
        <v>2126</v>
      </c>
      <c r="N21188" t="s">
        <v>183</v>
      </c>
      <c r="O21188">
        <v>484280484.06999999</v>
      </c>
      <c r="P21188">
        <v>40803674.030000001</v>
      </c>
      <c r="Q21188">
        <v>0</v>
      </c>
      <c r="R21188">
        <v>0</v>
      </c>
      <c r="S21188">
        <v>0</v>
      </c>
      <c r="T21188">
        <v>0</v>
      </c>
      <c r="U21188">
        <v>509168513.64999998</v>
      </c>
      <c r="V21188">
        <v>40803674.030000001</v>
      </c>
      <c r="W21188">
        <v>15915644.449999999</v>
      </c>
      <c r="X21188">
        <v>461807478.41000003</v>
      </c>
      <c r="Y21188">
        <v>525084158.10000002</v>
      </c>
    </row>
    <row r="21189" spans="1:25" x14ac:dyDescent="0.25">
      <c r="A21189">
        <v>26782</v>
      </c>
      <c r="B21189" t="s">
        <v>6221</v>
      </c>
      <c r="C21189" t="s">
        <v>738</v>
      </c>
      <c r="D21189" t="s">
        <v>1532</v>
      </c>
      <c r="E21189" t="s">
        <v>1529</v>
      </c>
      <c r="F21189" t="s">
        <v>30</v>
      </c>
      <c r="G21189" t="s">
        <v>6228</v>
      </c>
      <c r="H21189" t="s">
        <v>1522</v>
      </c>
      <c r="I21189" t="s">
        <v>6402</v>
      </c>
      <c r="J21189" t="s">
        <v>744</v>
      </c>
      <c r="K21189" t="s">
        <v>105</v>
      </c>
      <c r="L21189" t="s">
        <v>740</v>
      </c>
      <c r="M21189" t="s">
        <v>6230</v>
      </c>
      <c r="N21189" t="s">
        <v>744</v>
      </c>
      <c r="O21189">
        <v>0</v>
      </c>
      <c r="P21189">
        <v>0</v>
      </c>
      <c r="Q21189">
        <v>250000000</v>
      </c>
      <c r="R21189">
        <v>0</v>
      </c>
      <c r="S21189">
        <v>0</v>
      </c>
      <c r="T21189">
        <v>0</v>
      </c>
      <c r="U21189">
        <v>91365558.609999999</v>
      </c>
      <c r="V21189">
        <v>0</v>
      </c>
      <c r="W21189">
        <v>158634441.38999999</v>
      </c>
      <c r="X21189">
        <v>54179092.859999999</v>
      </c>
      <c r="Y21189">
        <v>250000000</v>
      </c>
    </row>
    <row r="21190" spans="1:25" x14ac:dyDescent="0.25">
      <c r="A21190">
        <v>26783</v>
      </c>
      <c r="B21190" t="s">
        <v>4058</v>
      </c>
      <c r="C21190" t="s">
        <v>701</v>
      </c>
      <c r="D21190" t="s">
        <v>1779</v>
      </c>
      <c r="E21190" t="s">
        <v>1535</v>
      </c>
      <c r="F21190" t="s">
        <v>30</v>
      </c>
      <c r="G21190" t="s">
        <v>5676</v>
      </c>
      <c r="H21190" t="s">
        <v>1522</v>
      </c>
      <c r="I21190" t="s">
        <v>9241</v>
      </c>
      <c r="J21190" t="s">
        <v>702</v>
      </c>
      <c r="K21190" t="s">
        <v>92</v>
      </c>
      <c r="L21190" t="s">
        <v>300</v>
      </c>
      <c r="M21190" t="s">
        <v>5905</v>
      </c>
      <c r="N21190" t="s">
        <v>703</v>
      </c>
      <c r="O21190">
        <v>0</v>
      </c>
      <c r="P21190">
        <v>21408962.289999999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21408962.289999999</v>
      </c>
      <c r="X21190">
        <v>0</v>
      </c>
      <c r="Y21190">
        <v>21408962.289999999</v>
      </c>
    </row>
    <row r="21191" spans="1:25" x14ac:dyDescent="0.25">
      <c r="A21191">
        <v>26785</v>
      </c>
      <c r="B21191" t="s">
        <v>4469</v>
      </c>
      <c r="C21191" t="s">
        <v>303</v>
      </c>
      <c r="D21191" t="s">
        <v>1535</v>
      </c>
      <c r="E21191" t="s">
        <v>1532</v>
      </c>
      <c r="F21191" t="s">
        <v>30</v>
      </c>
      <c r="G21191" t="s">
        <v>4615</v>
      </c>
      <c r="H21191" t="s">
        <v>1522</v>
      </c>
      <c r="I21191" t="s">
        <v>4744</v>
      </c>
      <c r="J21191" t="s">
        <v>519</v>
      </c>
      <c r="K21191" t="s">
        <v>92</v>
      </c>
      <c r="L21191" t="s">
        <v>93</v>
      </c>
      <c r="M21191" t="s">
        <v>4617</v>
      </c>
      <c r="N21191" t="s">
        <v>519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</row>
    <row r="21192" spans="1:25" x14ac:dyDescent="0.25">
      <c r="A21192">
        <v>26786</v>
      </c>
      <c r="B21192" t="s">
        <v>2878</v>
      </c>
      <c r="C21192" t="s">
        <v>304</v>
      </c>
      <c r="D21192" t="s">
        <v>2025</v>
      </c>
      <c r="E21192" t="s">
        <v>1584</v>
      </c>
      <c r="F21192" t="s">
        <v>30</v>
      </c>
      <c r="G21192" t="s">
        <v>1595</v>
      </c>
      <c r="H21192" t="s">
        <v>1522</v>
      </c>
      <c r="I21192" t="s">
        <v>10961</v>
      </c>
      <c r="J21192" t="s">
        <v>716</v>
      </c>
      <c r="K21192" t="s">
        <v>101</v>
      </c>
      <c r="L21192" t="s">
        <v>102</v>
      </c>
      <c r="M21192" t="s">
        <v>6012</v>
      </c>
      <c r="N21192" t="s">
        <v>716</v>
      </c>
      <c r="O21192">
        <v>356188.12</v>
      </c>
      <c r="P21192">
        <v>101780.17</v>
      </c>
      <c r="Q21192">
        <v>0</v>
      </c>
      <c r="R21192">
        <v>0</v>
      </c>
      <c r="S21192">
        <v>0</v>
      </c>
      <c r="T21192">
        <v>-52939</v>
      </c>
      <c r="U21192">
        <v>52498.84</v>
      </c>
      <c r="V21192">
        <v>101780.17</v>
      </c>
      <c r="W21192">
        <v>352530.45</v>
      </c>
      <c r="X21192">
        <v>141900.78</v>
      </c>
      <c r="Y21192">
        <v>405029.29</v>
      </c>
    </row>
    <row r="21193" spans="1:25" x14ac:dyDescent="0.25">
      <c r="A21193">
        <v>26788</v>
      </c>
      <c r="B21193" t="s">
        <v>4230</v>
      </c>
      <c r="C21193" t="s">
        <v>892</v>
      </c>
      <c r="D21193" t="s">
        <v>2025</v>
      </c>
      <c r="E21193" t="s">
        <v>1584</v>
      </c>
      <c r="F21193" t="s">
        <v>30</v>
      </c>
      <c r="G21193" t="s">
        <v>8041</v>
      </c>
      <c r="H21193" t="s">
        <v>1522</v>
      </c>
      <c r="I21193" t="s">
        <v>10798</v>
      </c>
      <c r="J21193" t="s">
        <v>997</v>
      </c>
      <c r="K21193" t="s">
        <v>37</v>
      </c>
      <c r="L21193" t="s">
        <v>291</v>
      </c>
      <c r="M21193" t="s">
        <v>8043</v>
      </c>
      <c r="N21193" t="s">
        <v>997</v>
      </c>
      <c r="O21193">
        <v>91600.93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91600.93</v>
      </c>
      <c r="X21193">
        <v>0</v>
      </c>
      <c r="Y21193">
        <v>91600.93</v>
      </c>
    </row>
    <row r="21194" spans="1:25" x14ac:dyDescent="0.25">
      <c r="A21194">
        <v>26789</v>
      </c>
      <c r="B21194" t="s">
        <v>6221</v>
      </c>
      <c r="C21194" t="s">
        <v>738</v>
      </c>
      <c r="D21194" t="s">
        <v>1538</v>
      </c>
      <c r="E21194" t="s">
        <v>1535</v>
      </c>
      <c r="F21194" t="s">
        <v>30</v>
      </c>
      <c r="G21194" t="s">
        <v>6228</v>
      </c>
      <c r="H21194" t="s">
        <v>1522</v>
      </c>
      <c r="I21194" t="s">
        <v>6247</v>
      </c>
      <c r="J21194" t="s">
        <v>744</v>
      </c>
      <c r="K21194" t="s">
        <v>105</v>
      </c>
      <c r="L21194" t="s">
        <v>740</v>
      </c>
      <c r="M21194" t="s">
        <v>6230</v>
      </c>
      <c r="N21194" t="s">
        <v>744</v>
      </c>
      <c r="O21194">
        <v>30.61</v>
      </c>
      <c r="P21194">
        <v>31056032.66</v>
      </c>
      <c r="Q21194">
        <v>0</v>
      </c>
      <c r="R21194">
        <v>0</v>
      </c>
      <c r="S21194">
        <v>0</v>
      </c>
      <c r="T21194">
        <v>0</v>
      </c>
      <c r="U21194">
        <v>16482962.91</v>
      </c>
      <c r="V21194">
        <v>31056032.66</v>
      </c>
      <c r="W21194">
        <v>14573100.359999999</v>
      </c>
      <c r="X21194">
        <v>53428769.030000001</v>
      </c>
      <c r="Y21194">
        <v>31056063.27</v>
      </c>
    </row>
    <row r="21195" spans="1:25" x14ac:dyDescent="0.25">
      <c r="A21195">
        <v>26792</v>
      </c>
      <c r="B21195" t="s">
        <v>2866</v>
      </c>
      <c r="C21195" t="s">
        <v>90</v>
      </c>
      <c r="D21195" t="s">
        <v>1779</v>
      </c>
      <c r="E21195" t="s">
        <v>1535</v>
      </c>
      <c r="F21195" t="s">
        <v>30</v>
      </c>
      <c r="G21195" t="s">
        <v>2867</v>
      </c>
      <c r="H21195" t="s">
        <v>1522</v>
      </c>
      <c r="I21195" t="s">
        <v>5823</v>
      </c>
      <c r="J21195" t="s">
        <v>91</v>
      </c>
      <c r="K21195" t="s">
        <v>92</v>
      </c>
      <c r="L21195" t="s">
        <v>93</v>
      </c>
      <c r="M21195" t="s">
        <v>2870</v>
      </c>
      <c r="N21195" t="s">
        <v>91</v>
      </c>
      <c r="O21195">
        <v>2513473.79</v>
      </c>
      <c r="P21195">
        <v>510022.39</v>
      </c>
      <c r="Q21195">
        <v>0</v>
      </c>
      <c r="R21195">
        <v>0</v>
      </c>
      <c r="S21195">
        <v>0</v>
      </c>
      <c r="T21195">
        <v>0</v>
      </c>
      <c r="U21195">
        <v>464899.86</v>
      </c>
      <c r="V21195">
        <v>510022.39</v>
      </c>
      <c r="W21195">
        <v>2558596.3199999998</v>
      </c>
      <c r="X21195">
        <v>1575565</v>
      </c>
      <c r="Y21195">
        <v>3023496.18</v>
      </c>
    </row>
    <row r="21196" spans="1:25" x14ac:dyDescent="0.25">
      <c r="A21196">
        <v>26793</v>
      </c>
      <c r="B21196" t="s">
        <v>3757</v>
      </c>
      <c r="C21196" t="s">
        <v>43</v>
      </c>
      <c r="D21196" t="s">
        <v>1561</v>
      </c>
      <c r="E21196" t="s">
        <v>1561</v>
      </c>
      <c r="F21196" t="s">
        <v>30</v>
      </c>
      <c r="G21196" t="s">
        <v>8367</v>
      </c>
      <c r="H21196" t="s">
        <v>1522</v>
      </c>
      <c r="I21196" t="s">
        <v>9473</v>
      </c>
      <c r="J21196" t="s">
        <v>1134</v>
      </c>
      <c r="K21196" t="s">
        <v>28</v>
      </c>
      <c r="L21196" t="s">
        <v>350</v>
      </c>
      <c r="M21196" t="s">
        <v>9455</v>
      </c>
      <c r="N21196" t="s">
        <v>1133</v>
      </c>
      <c r="O21196">
        <v>166963425.77000001</v>
      </c>
      <c r="P21196">
        <v>371892.17</v>
      </c>
      <c r="Q21196">
        <v>0</v>
      </c>
      <c r="R21196">
        <v>0</v>
      </c>
      <c r="S21196">
        <v>0</v>
      </c>
      <c r="T21196">
        <v>3182841.93</v>
      </c>
      <c r="U21196">
        <v>3384439.43</v>
      </c>
      <c r="V21196">
        <v>371892.17</v>
      </c>
      <c r="W21196">
        <v>167133720.44</v>
      </c>
      <c r="X21196">
        <v>5194541.62</v>
      </c>
      <c r="Y21196">
        <v>170518159.87</v>
      </c>
    </row>
    <row r="21197" spans="1:25" x14ac:dyDescent="0.25">
      <c r="A21197">
        <v>26794</v>
      </c>
      <c r="B21197" t="s">
        <v>8256</v>
      </c>
      <c r="C21197" t="s">
        <v>701</v>
      </c>
      <c r="D21197" t="s">
        <v>1779</v>
      </c>
      <c r="E21197" t="s">
        <v>2025</v>
      </c>
      <c r="F21197" t="s">
        <v>30</v>
      </c>
      <c r="G21197" t="s">
        <v>1923</v>
      </c>
      <c r="H21197" t="s">
        <v>1522</v>
      </c>
      <c r="I21197" t="s">
        <v>11357</v>
      </c>
      <c r="J21197" t="s">
        <v>1020</v>
      </c>
      <c r="K21197" t="s">
        <v>101</v>
      </c>
      <c r="L21197" t="s">
        <v>824</v>
      </c>
      <c r="M21197" t="s">
        <v>8267</v>
      </c>
      <c r="N21197" t="s">
        <v>1020</v>
      </c>
      <c r="O21197">
        <v>37327148.560000002</v>
      </c>
      <c r="P21197">
        <v>9752709.7799999993</v>
      </c>
      <c r="Q21197">
        <v>0</v>
      </c>
      <c r="R21197">
        <v>0</v>
      </c>
      <c r="S21197">
        <v>0</v>
      </c>
      <c r="T21197">
        <v>-2457.31</v>
      </c>
      <c r="U21197">
        <v>1757456.05</v>
      </c>
      <c r="V21197">
        <v>9752709.7799999993</v>
      </c>
      <c r="W21197">
        <v>45319944.979999997</v>
      </c>
      <c r="X21197">
        <v>161195345.91999999</v>
      </c>
      <c r="Y21197">
        <v>47077401.030000001</v>
      </c>
    </row>
    <row r="21198" spans="1:25" x14ac:dyDescent="0.25">
      <c r="A21198">
        <v>26795</v>
      </c>
      <c r="B21198" t="s">
        <v>3763</v>
      </c>
      <c r="C21198" t="s">
        <v>391</v>
      </c>
      <c r="D21198" t="s">
        <v>1535</v>
      </c>
      <c r="E21198" t="s">
        <v>1535</v>
      </c>
      <c r="F21198" t="s">
        <v>30</v>
      </c>
      <c r="G21198" t="s">
        <v>3798</v>
      </c>
      <c r="H21198" t="s">
        <v>1522</v>
      </c>
      <c r="I21198" t="s">
        <v>3822</v>
      </c>
      <c r="J21198" t="s">
        <v>409</v>
      </c>
      <c r="K21198" t="s">
        <v>37</v>
      </c>
      <c r="L21198" t="s">
        <v>38</v>
      </c>
      <c r="M21198" t="s">
        <v>3800</v>
      </c>
      <c r="N21198" t="s">
        <v>409</v>
      </c>
      <c r="O21198">
        <v>306323.59999999998</v>
      </c>
      <c r="P21198">
        <v>1109338.52</v>
      </c>
      <c r="Q21198">
        <v>0</v>
      </c>
      <c r="R21198">
        <v>0</v>
      </c>
      <c r="S21198">
        <v>0</v>
      </c>
      <c r="T21198">
        <v>0</v>
      </c>
      <c r="U21198">
        <v>731933.08</v>
      </c>
      <c r="V21198">
        <v>1109338.52</v>
      </c>
      <c r="W21198">
        <v>683729.04</v>
      </c>
      <c r="X21198">
        <v>90545305.939999998</v>
      </c>
      <c r="Y21198">
        <v>1415662.12</v>
      </c>
    </row>
    <row r="21199" spans="1:25" x14ac:dyDescent="0.25">
      <c r="A21199">
        <v>26797</v>
      </c>
      <c r="B21199" t="s">
        <v>6822</v>
      </c>
      <c r="C21199" t="s">
        <v>701</v>
      </c>
      <c r="D21199" t="s">
        <v>2032</v>
      </c>
      <c r="E21199" t="s">
        <v>1779</v>
      </c>
      <c r="F21199" t="s">
        <v>30</v>
      </c>
      <c r="G21199" t="s">
        <v>8391</v>
      </c>
      <c r="H21199" t="s">
        <v>1522</v>
      </c>
      <c r="I21199" t="s">
        <v>12257</v>
      </c>
      <c r="J21199" t="s">
        <v>1051</v>
      </c>
      <c r="K21199" t="s">
        <v>101</v>
      </c>
      <c r="L21199" t="s">
        <v>824</v>
      </c>
      <c r="M21199" t="s">
        <v>8393</v>
      </c>
      <c r="N21199" t="s">
        <v>1051</v>
      </c>
      <c r="O21199">
        <v>14142944.42</v>
      </c>
      <c r="P21199">
        <v>-5800058.0499999998</v>
      </c>
      <c r="Q21199">
        <v>0</v>
      </c>
      <c r="R21199">
        <v>0</v>
      </c>
      <c r="S21199">
        <v>0</v>
      </c>
      <c r="T21199">
        <v>-304958.88</v>
      </c>
      <c r="U21199">
        <v>8037927.4900000002</v>
      </c>
      <c r="V21199">
        <v>37297990.530000001</v>
      </c>
      <c r="W21199">
        <v>0</v>
      </c>
      <c r="X21199">
        <v>6339752.2699999996</v>
      </c>
      <c r="Y21199">
        <v>8037927.4900000002</v>
      </c>
    </row>
    <row r="21200" spans="1:25" x14ac:dyDescent="0.25">
      <c r="A21200">
        <v>26798</v>
      </c>
      <c r="B21200" t="s">
        <v>2092</v>
      </c>
      <c r="C21200" t="s">
        <v>168</v>
      </c>
      <c r="D21200" t="s">
        <v>1535</v>
      </c>
      <c r="E21200" t="s">
        <v>1532</v>
      </c>
      <c r="F21200" t="s">
        <v>30</v>
      </c>
      <c r="G21200" t="s">
        <v>2093</v>
      </c>
      <c r="H21200" t="s">
        <v>1522</v>
      </c>
      <c r="I21200" t="s">
        <v>2099</v>
      </c>
      <c r="J21200" t="s">
        <v>170</v>
      </c>
      <c r="K21200" t="s">
        <v>47</v>
      </c>
      <c r="L21200" t="s">
        <v>169</v>
      </c>
      <c r="M21200" t="s">
        <v>2095</v>
      </c>
      <c r="N21200" t="s">
        <v>170</v>
      </c>
      <c r="O21200">
        <v>1494.5</v>
      </c>
      <c r="P21200">
        <v>135567.31</v>
      </c>
      <c r="Q21200">
        <v>0</v>
      </c>
      <c r="R21200">
        <v>0</v>
      </c>
      <c r="S21200">
        <v>0</v>
      </c>
      <c r="T21200">
        <v>0</v>
      </c>
      <c r="U21200">
        <v>137000</v>
      </c>
      <c r="V21200">
        <v>135567.31</v>
      </c>
      <c r="W21200">
        <v>61.81</v>
      </c>
      <c r="X21200">
        <v>1196298.6399999999</v>
      </c>
      <c r="Y21200">
        <v>137061.81</v>
      </c>
    </row>
    <row r="21201" spans="1:25" x14ac:dyDescent="0.25">
      <c r="A21201">
        <v>26799</v>
      </c>
      <c r="B21201" t="s">
        <v>3757</v>
      </c>
      <c r="C21201" t="s">
        <v>43</v>
      </c>
      <c r="D21201" t="s">
        <v>1538</v>
      </c>
      <c r="E21201" t="s">
        <v>1538</v>
      </c>
      <c r="F21201" t="s">
        <v>30</v>
      </c>
      <c r="G21201" t="s">
        <v>8275</v>
      </c>
      <c r="H21201" t="s">
        <v>1522</v>
      </c>
      <c r="I21201" t="s">
        <v>9629</v>
      </c>
      <c r="J21201" t="s">
        <v>1155</v>
      </c>
      <c r="K21201" t="s">
        <v>34</v>
      </c>
      <c r="L21201" t="s">
        <v>44</v>
      </c>
      <c r="M21201" t="s">
        <v>9618</v>
      </c>
      <c r="N21201" t="s">
        <v>1155</v>
      </c>
      <c r="O21201">
        <v>1583053.91</v>
      </c>
      <c r="P21201">
        <v>1545637.12</v>
      </c>
      <c r="Q21201">
        <v>0</v>
      </c>
      <c r="R21201">
        <v>0</v>
      </c>
      <c r="S21201">
        <v>0</v>
      </c>
      <c r="T21201">
        <v>-21296.11</v>
      </c>
      <c r="U21201">
        <v>148829.9</v>
      </c>
      <c r="V21201">
        <v>1545637.12</v>
      </c>
      <c r="W21201">
        <v>2958565.02</v>
      </c>
      <c r="X21201">
        <v>5623939.79</v>
      </c>
      <c r="Y21201">
        <v>3107394.92</v>
      </c>
    </row>
    <row r="21202" spans="1:25" x14ac:dyDescent="0.25">
      <c r="A21202">
        <v>26800</v>
      </c>
      <c r="B21202" t="s">
        <v>4469</v>
      </c>
      <c r="C21202" t="s">
        <v>303</v>
      </c>
      <c r="D21202" t="s">
        <v>1538</v>
      </c>
      <c r="E21202" t="s">
        <v>1538</v>
      </c>
      <c r="F21202" t="s">
        <v>30</v>
      </c>
      <c r="G21202" t="s">
        <v>4493</v>
      </c>
      <c r="H21202" t="s">
        <v>1522</v>
      </c>
      <c r="I21202" t="s">
        <v>4844</v>
      </c>
      <c r="J21202" t="s">
        <v>515</v>
      </c>
      <c r="K21202" t="s">
        <v>25</v>
      </c>
      <c r="L21202" t="s">
        <v>509</v>
      </c>
      <c r="M21202" t="s">
        <v>4495</v>
      </c>
      <c r="N21202" t="s">
        <v>515</v>
      </c>
      <c r="O21202">
        <v>2543720.85</v>
      </c>
      <c r="P21202">
        <v>546977.72</v>
      </c>
      <c r="Q21202">
        <v>0</v>
      </c>
      <c r="R21202">
        <v>0</v>
      </c>
      <c r="S21202">
        <v>0</v>
      </c>
      <c r="T21202">
        <v>-6611.06</v>
      </c>
      <c r="U21202">
        <v>2588.3200000000002</v>
      </c>
      <c r="V21202">
        <v>546977.72</v>
      </c>
      <c r="W21202">
        <v>3081499.19</v>
      </c>
      <c r="X21202">
        <v>1951953</v>
      </c>
      <c r="Y21202">
        <v>3084087.51</v>
      </c>
    </row>
    <row r="21203" spans="1:25" x14ac:dyDescent="0.25">
      <c r="A21203">
        <v>26801</v>
      </c>
      <c r="B21203" t="s">
        <v>4058</v>
      </c>
      <c r="C21203" t="s">
        <v>939</v>
      </c>
      <c r="D21203" t="s">
        <v>1532</v>
      </c>
      <c r="E21203" t="s">
        <v>1532</v>
      </c>
      <c r="F21203" t="s">
        <v>30</v>
      </c>
      <c r="G21203" t="s">
        <v>7767</v>
      </c>
      <c r="H21203" t="s">
        <v>1522</v>
      </c>
      <c r="I21203" t="s">
        <v>7853</v>
      </c>
      <c r="J21203" t="s">
        <v>961</v>
      </c>
      <c r="K21203" t="s">
        <v>25</v>
      </c>
      <c r="L21203" t="s">
        <v>659</v>
      </c>
      <c r="M21203" t="s">
        <v>7769</v>
      </c>
      <c r="N21203" t="s">
        <v>961</v>
      </c>
      <c r="O21203">
        <v>0</v>
      </c>
      <c r="P21203">
        <v>0</v>
      </c>
      <c r="Q21203">
        <v>1965000</v>
      </c>
      <c r="R21203">
        <v>0</v>
      </c>
      <c r="S21203">
        <v>0</v>
      </c>
      <c r="T21203">
        <v>30000</v>
      </c>
      <c r="U21203">
        <v>1965283.92</v>
      </c>
      <c r="V21203">
        <v>0</v>
      </c>
      <c r="W21203">
        <v>29716.080000000002</v>
      </c>
      <c r="X21203">
        <v>466533.3</v>
      </c>
      <c r="Y21203">
        <v>1995000</v>
      </c>
    </row>
    <row r="21204" spans="1:25" x14ac:dyDescent="0.25">
      <c r="A21204">
        <v>26802</v>
      </c>
      <c r="B21204" t="s">
        <v>6509</v>
      </c>
      <c r="C21204" t="s">
        <v>118</v>
      </c>
      <c r="D21204" t="s">
        <v>2032</v>
      </c>
      <c r="E21204" t="s">
        <v>1779</v>
      </c>
      <c r="F21204" t="s">
        <v>30</v>
      </c>
      <c r="G21204" t="s">
        <v>6550</v>
      </c>
      <c r="H21204" t="s">
        <v>1522</v>
      </c>
      <c r="I21204" t="s">
        <v>12258</v>
      </c>
      <c r="J21204" t="s">
        <v>1290</v>
      </c>
      <c r="K21204" t="s">
        <v>119</v>
      </c>
      <c r="L21204" t="s">
        <v>127</v>
      </c>
      <c r="M21204" t="s">
        <v>6552</v>
      </c>
      <c r="N21204" t="s">
        <v>79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261730.51</v>
      </c>
      <c r="W21204">
        <v>0</v>
      </c>
      <c r="X21204">
        <v>0</v>
      </c>
      <c r="Y21204">
        <v>0</v>
      </c>
    </row>
    <row r="21205" spans="1:25" x14ac:dyDescent="0.25">
      <c r="A21205">
        <v>26805</v>
      </c>
      <c r="B21205" t="s">
        <v>1660</v>
      </c>
      <c r="C21205" t="s">
        <v>64</v>
      </c>
      <c r="D21205" t="s">
        <v>2025</v>
      </c>
      <c r="E21205" t="s">
        <v>1584</v>
      </c>
      <c r="F21205" t="s">
        <v>30</v>
      </c>
      <c r="G21205" t="s">
        <v>1595</v>
      </c>
      <c r="H21205" t="s">
        <v>1522</v>
      </c>
      <c r="I21205" t="s">
        <v>10153</v>
      </c>
      <c r="J21205" t="s">
        <v>68</v>
      </c>
      <c r="K21205" t="s">
        <v>65</v>
      </c>
      <c r="L21205" t="s">
        <v>66</v>
      </c>
      <c r="M21205" t="s">
        <v>1665</v>
      </c>
      <c r="N21205" t="s">
        <v>68</v>
      </c>
      <c r="O21205">
        <v>29873.24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29873.24</v>
      </c>
      <c r="X21205">
        <v>0</v>
      </c>
      <c r="Y21205">
        <v>29873.24</v>
      </c>
    </row>
    <row r="21206" spans="1:25" x14ac:dyDescent="0.25">
      <c r="A21206">
        <v>26806</v>
      </c>
      <c r="B21206" t="s">
        <v>4469</v>
      </c>
      <c r="C21206" t="s">
        <v>303</v>
      </c>
      <c r="D21206" t="s">
        <v>1779</v>
      </c>
      <c r="E21206" t="s">
        <v>1779</v>
      </c>
      <c r="F21206" t="s">
        <v>30</v>
      </c>
      <c r="G21206" t="s">
        <v>4493</v>
      </c>
      <c r="H21206" t="s">
        <v>1522</v>
      </c>
      <c r="I21206" t="s">
        <v>12259</v>
      </c>
      <c r="J21206" t="s">
        <v>515</v>
      </c>
      <c r="K21206" t="s">
        <v>25</v>
      </c>
      <c r="L21206" t="s">
        <v>509</v>
      </c>
      <c r="M21206" t="s">
        <v>4495</v>
      </c>
      <c r="N21206" t="s">
        <v>515</v>
      </c>
      <c r="O21206">
        <v>2703232.51</v>
      </c>
      <c r="P21206">
        <v>-2699075.51</v>
      </c>
      <c r="Q21206">
        <v>0</v>
      </c>
      <c r="R21206">
        <v>0</v>
      </c>
      <c r="S21206">
        <v>0</v>
      </c>
      <c r="T21206">
        <v>-65.48</v>
      </c>
      <c r="U21206">
        <v>4091.52</v>
      </c>
      <c r="V21206">
        <v>335877.84</v>
      </c>
      <c r="W21206">
        <v>0</v>
      </c>
      <c r="X21206">
        <v>65652.02</v>
      </c>
      <c r="Y21206">
        <v>4091.52</v>
      </c>
    </row>
    <row r="21207" spans="1:25" x14ac:dyDescent="0.25">
      <c r="A21207">
        <v>26808</v>
      </c>
      <c r="B21207" t="s">
        <v>4058</v>
      </c>
      <c r="C21207" t="s">
        <v>90</v>
      </c>
      <c r="D21207" t="s">
        <v>1779</v>
      </c>
      <c r="E21207" t="s">
        <v>2025</v>
      </c>
      <c r="F21207" t="s">
        <v>30</v>
      </c>
      <c r="G21207" t="s">
        <v>5828</v>
      </c>
      <c r="H21207" t="s">
        <v>1522</v>
      </c>
      <c r="I21207" t="s">
        <v>12091</v>
      </c>
      <c r="J21207" t="s">
        <v>696</v>
      </c>
      <c r="K21207" t="s">
        <v>92</v>
      </c>
      <c r="L21207" t="s">
        <v>300</v>
      </c>
      <c r="M21207" t="s">
        <v>5830</v>
      </c>
      <c r="N21207" t="s">
        <v>696</v>
      </c>
      <c r="O21207">
        <v>50107749.07</v>
      </c>
      <c r="P21207">
        <v>-43262339.5</v>
      </c>
      <c r="Q21207">
        <v>0</v>
      </c>
      <c r="R21207">
        <v>0</v>
      </c>
      <c r="S21207">
        <v>0</v>
      </c>
      <c r="T21207">
        <v>0</v>
      </c>
      <c r="U21207">
        <v>430700.59</v>
      </c>
      <c r="V21207">
        <v>24016732.5</v>
      </c>
      <c r="W21207">
        <v>6414708.9800000004</v>
      </c>
      <c r="X21207">
        <v>16996260.309999999</v>
      </c>
      <c r="Y21207">
        <v>6845409.5700000003</v>
      </c>
    </row>
    <row r="21208" spans="1:25" x14ac:dyDescent="0.25">
      <c r="A21208">
        <v>26810</v>
      </c>
      <c r="B21208" t="s">
        <v>6835</v>
      </c>
      <c r="C21208" t="s">
        <v>675</v>
      </c>
      <c r="D21208" t="s">
        <v>1584</v>
      </c>
      <c r="E21208" t="s">
        <v>1538</v>
      </c>
      <c r="F21208" t="s">
        <v>30</v>
      </c>
      <c r="G21208" t="s">
        <v>1679</v>
      </c>
      <c r="H21208" t="s">
        <v>1522</v>
      </c>
      <c r="I21208" t="s">
        <v>7285</v>
      </c>
      <c r="J21208" t="s">
        <v>855</v>
      </c>
      <c r="K21208" t="s">
        <v>28</v>
      </c>
      <c r="L21208" t="s">
        <v>350</v>
      </c>
      <c r="M21208" t="s">
        <v>7069</v>
      </c>
      <c r="N21208" t="s">
        <v>855</v>
      </c>
      <c r="O21208">
        <v>337451.05</v>
      </c>
      <c r="P21208">
        <v>217272.47</v>
      </c>
      <c r="Q21208">
        <v>0</v>
      </c>
      <c r="R21208">
        <v>0</v>
      </c>
      <c r="S21208">
        <v>0</v>
      </c>
      <c r="T21208">
        <v>-15098.18</v>
      </c>
      <c r="U21208">
        <v>1555.41</v>
      </c>
      <c r="V21208">
        <v>217272.47</v>
      </c>
      <c r="W21208">
        <v>538069.93000000005</v>
      </c>
      <c r="X21208">
        <v>164163.5</v>
      </c>
      <c r="Y21208">
        <v>539625.34</v>
      </c>
    </row>
    <row r="21209" spans="1:25" x14ac:dyDescent="0.25">
      <c r="A21209">
        <v>26811</v>
      </c>
      <c r="B21209" t="s">
        <v>4907</v>
      </c>
      <c r="C21209" t="s">
        <v>572</v>
      </c>
      <c r="D21209" t="s">
        <v>1532</v>
      </c>
      <c r="E21209" t="s">
        <v>1526</v>
      </c>
      <c r="F21209" t="s">
        <v>30</v>
      </c>
      <c r="G21209" t="s">
        <v>4979</v>
      </c>
      <c r="H21209" t="s">
        <v>1522</v>
      </c>
      <c r="I21209" t="s">
        <v>5032</v>
      </c>
      <c r="J21209" t="s">
        <v>599</v>
      </c>
      <c r="K21209" t="s">
        <v>119</v>
      </c>
      <c r="L21209" t="s">
        <v>120</v>
      </c>
      <c r="M21209" t="s">
        <v>4981</v>
      </c>
      <c r="N21209" t="s">
        <v>599</v>
      </c>
      <c r="O21209">
        <v>0</v>
      </c>
      <c r="P21209">
        <v>0</v>
      </c>
      <c r="Q21209">
        <v>131292000</v>
      </c>
      <c r="R21209">
        <v>0</v>
      </c>
      <c r="S21209">
        <v>0</v>
      </c>
      <c r="T21209">
        <v>0</v>
      </c>
      <c r="U21209">
        <v>131058192.53</v>
      </c>
      <c r="V21209">
        <v>0</v>
      </c>
      <c r="W21209">
        <v>233807.47</v>
      </c>
      <c r="X21209">
        <v>32893106.34</v>
      </c>
      <c r="Y21209">
        <v>131292000</v>
      </c>
    </row>
    <row r="21210" spans="1:25" x14ac:dyDescent="0.25">
      <c r="A21210">
        <v>26813</v>
      </c>
      <c r="B21210" t="s">
        <v>2878</v>
      </c>
      <c r="C21210" t="s">
        <v>304</v>
      </c>
      <c r="D21210" t="s">
        <v>1538</v>
      </c>
      <c r="E21210" t="s">
        <v>1538</v>
      </c>
      <c r="F21210" t="s">
        <v>30</v>
      </c>
      <c r="G21210" t="s">
        <v>4286</v>
      </c>
      <c r="H21210" t="s">
        <v>1522</v>
      </c>
      <c r="I21210" t="s">
        <v>6156</v>
      </c>
      <c r="J21210" t="s">
        <v>714</v>
      </c>
      <c r="K21210" t="s">
        <v>71</v>
      </c>
      <c r="L21210" t="s">
        <v>516</v>
      </c>
      <c r="M21210" t="s">
        <v>6008</v>
      </c>
      <c r="N21210" t="s">
        <v>714</v>
      </c>
      <c r="O21210">
        <v>24411920.640000001</v>
      </c>
      <c r="P21210">
        <v>-4960679.04</v>
      </c>
      <c r="Q21210">
        <v>0</v>
      </c>
      <c r="R21210">
        <v>0</v>
      </c>
      <c r="S21210">
        <v>0</v>
      </c>
      <c r="T21210">
        <v>112777.27</v>
      </c>
      <c r="U21210">
        <v>2497223.5099999998</v>
      </c>
      <c r="V21210">
        <v>15039320.960000001</v>
      </c>
      <c r="W21210">
        <v>17066795.359999999</v>
      </c>
      <c r="X21210">
        <v>30028938.239999998</v>
      </c>
      <c r="Y21210">
        <v>19564018.870000001</v>
      </c>
    </row>
    <row r="21211" spans="1:25" x14ac:dyDescent="0.25">
      <c r="A21211">
        <v>26815</v>
      </c>
      <c r="B21211" t="s">
        <v>4469</v>
      </c>
      <c r="C21211" t="s">
        <v>303</v>
      </c>
      <c r="D21211" t="s">
        <v>1535</v>
      </c>
      <c r="E21211" t="s">
        <v>1535</v>
      </c>
      <c r="F21211" t="s">
        <v>30</v>
      </c>
      <c r="G21211" t="s">
        <v>4481</v>
      </c>
      <c r="H21211" t="s">
        <v>1522</v>
      </c>
      <c r="I21211" t="s">
        <v>4795</v>
      </c>
      <c r="J21211" t="s">
        <v>531</v>
      </c>
      <c r="K21211" t="s">
        <v>25</v>
      </c>
      <c r="L21211" t="s">
        <v>509</v>
      </c>
      <c r="M21211" t="s">
        <v>4483</v>
      </c>
      <c r="N21211" t="s">
        <v>522</v>
      </c>
      <c r="O21211">
        <v>433810.11</v>
      </c>
      <c r="P21211">
        <v>1976110.12</v>
      </c>
      <c r="Q21211">
        <v>0</v>
      </c>
      <c r="R21211">
        <v>0</v>
      </c>
      <c r="S21211">
        <v>0</v>
      </c>
      <c r="T21211">
        <v>38209.94</v>
      </c>
      <c r="U21211">
        <v>2301987.37</v>
      </c>
      <c r="V21211">
        <v>2156110.12</v>
      </c>
      <c r="W21211">
        <v>146142.79999999999</v>
      </c>
      <c r="X21211">
        <v>22106970.960000001</v>
      </c>
      <c r="Y21211">
        <v>2448130.17</v>
      </c>
    </row>
    <row r="21212" spans="1:25" x14ac:dyDescent="0.25">
      <c r="A21212">
        <v>26817</v>
      </c>
      <c r="B21212" t="s">
        <v>2105</v>
      </c>
      <c r="C21212" t="s">
        <v>173</v>
      </c>
      <c r="D21212" t="s">
        <v>2025</v>
      </c>
      <c r="E21212" t="s">
        <v>2025</v>
      </c>
      <c r="F21212" t="s">
        <v>30</v>
      </c>
      <c r="G21212" t="s">
        <v>2206</v>
      </c>
      <c r="H21212" t="s">
        <v>1522</v>
      </c>
      <c r="I21212" t="s">
        <v>11947</v>
      </c>
      <c r="J21212" t="s">
        <v>213</v>
      </c>
      <c r="K21212" t="s">
        <v>41</v>
      </c>
      <c r="L21212" t="s">
        <v>178</v>
      </c>
      <c r="M21212" t="s">
        <v>2208</v>
      </c>
      <c r="N21212" t="s">
        <v>213</v>
      </c>
      <c r="O21212">
        <v>4732340.5599999996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4732340.5599999996</v>
      </c>
      <c r="X21212">
        <v>0</v>
      </c>
      <c r="Y21212">
        <v>4732340.5599999996</v>
      </c>
    </row>
    <row r="21213" spans="1:25" x14ac:dyDescent="0.25">
      <c r="A21213">
        <v>26818</v>
      </c>
      <c r="B21213" t="s">
        <v>8256</v>
      </c>
      <c r="C21213" t="s">
        <v>701</v>
      </c>
      <c r="D21213" t="s">
        <v>1532</v>
      </c>
      <c r="E21213" t="s">
        <v>1526</v>
      </c>
      <c r="F21213" t="s">
        <v>30</v>
      </c>
      <c r="G21213" t="s">
        <v>1661</v>
      </c>
      <c r="H21213" t="s">
        <v>1522</v>
      </c>
      <c r="I21213" t="s">
        <v>8750</v>
      </c>
      <c r="J21213" t="s">
        <v>1035</v>
      </c>
      <c r="K21213" t="s">
        <v>101</v>
      </c>
      <c r="L21213" t="s">
        <v>824</v>
      </c>
      <c r="M21213" t="s">
        <v>8308</v>
      </c>
      <c r="N21213" t="s">
        <v>1035</v>
      </c>
      <c r="O21213">
        <v>0</v>
      </c>
      <c r="P21213">
        <v>0</v>
      </c>
      <c r="Q21213">
        <v>6236086000</v>
      </c>
      <c r="R21213">
        <v>0</v>
      </c>
      <c r="S21213">
        <v>0</v>
      </c>
      <c r="T21213">
        <v>522558889.22000003</v>
      </c>
      <c r="U21213">
        <v>4668928714.9499998</v>
      </c>
      <c r="V21213">
        <v>0</v>
      </c>
      <c r="W21213">
        <v>2089716174.27</v>
      </c>
      <c r="X21213">
        <v>1472197189.46</v>
      </c>
      <c r="Y21213">
        <v>6758644889.2200003</v>
      </c>
    </row>
    <row r="21214" spans="1:25" x14ac:dyDescent="0.25">
      <c r="A21214">
        <v>26821</v>
      </c>
      <c r="B21214" t="s">
        <v>2105</v>
      </c>
      <c r="C21214" t="s">
        <v>173</v>
      </c>
      <c r="D21214" t="s">
        <v>1535</v>
      </c>
      <c r="E21214" t="s">
        <v>1535</v>
      </c>
      <c r="F21214" t="s">
        <v>30</v>
      </c>
      <c r="G21214" t="s">
        <v>2266</v>
      </c>
      <c r="H21214" t="s">
        <v>1522</v>
      </c>
      <c r="I21214" t="s">
        <v>3164</v>
      </c>
      <c r="J21214" t="s">
        <v>228</v>
      </c>
      <c r="K21214" t="s">
        <v>41</v>
      </c>
      <c r="L21214" t="s">
        <v>42</v>
      </c>
      <c r="M21214" t="s">
        <v>2268</v>
      </c>
      <c r="N21214" t="s">
        <v>228</v>
      </c>
      <c r="O21214">
        <v>164892.45000000001</v>
      </c>
      <c r="P21214">
        <v>3531467.18</v>
      </c>
      <c r="Q21214">
        <v>0</v>
      </c>
      <c r="R21214">
        <v>0</v>
      </c>
      <c r="S21214">
        <v>0</v>
      </c>
      <c r="T21214">
        <v>0</v>
      </c>
      <c r="U21214">
        <v>2888335.52</v>
      </c>
      <c r="V21214">
        <v>3531467.18</v>
      </c>
      <c r="W21214">
        <v>808024.11</v>
      </c>
      <c r="X21214">
        <v>103597674.13</v>
      </c>
      <c r="Y21214">
        <v>3696359.63</v>
      </c>
    </row>
    <row r="21215" spans="1:25" x14ac:dyDescent="0.25">
      <c r="A21215">
        <v>26822</v>
      </c>
      <c r="B21215" t="s">
        <v>1757</v>
      </c>
      <c r="C21215" t="s">
        <v>94</v>
      </c>
      <c r="D21215" t="s">
        <v>1538</v>
      </c>
      <c r="E21215" t="s">
        <v>1526</v>
      </c>
      <c r="F21215" t="s">
        <v>30</v>
      </c>
      <c r="G21215" t="s">
        <v>1758</v>
      </c>
      <c r="H21215" t="s">
        <v>1522</v>
      </c>
      <c r="I21215" t="s">
        <v>1772</v>
      </c>
      <c r="J21215" t="s">
        <v>98</v>
      </c>
      <c r="K21215" t="s">
        <v>92</v>
      </c>
      <c r="L21215" t="s">
        <v>95</v>
      </c>
      <c r="M21215" t="s">
        <v>1760</v>
      </c>
      <c r="N21215" t="s">
        <v>98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1175000</v>
      </c>
      <c r="U21215">
        <v>1175000</v>
      </c>
      <c r="V21215">
        <v>0</v>
      </c>
      <c r="W21215">
        <v>0</v>
      </c>
      <c r="X21215">
        <v>126245</v>
      </c>
      <c r="Y21215">
        <v>1175000</v>
      </c>
    </row>
    <row r="21216" spans="1:25" x14ac:dyDescent="0.25">
      <c r="A21216">
        <v>26823</v>
      </c>
      <c r="B21216" t="s">
        <v>8256</v>
      </c>
      <c r="C21216" t="s">
        <v>701</v>
      </c>
      <c r="D21216" t="s">
        <v>1781</v>
      </c>
      <c r="E21216" t="s">
        <v>2025</v>
      </c>
      <c r="F21216" t="s">
        <v>30</v>
      </c>
      <c r="G21216" t="s">
        <v>1923</v>
      </c>
      <c r="H21216" t="s">
        <v>1522</v>
      </c>
      <c r="I21216" t="s">
        <v>11952</v>
      </c>
      <c r="J21216" t="s">
        <v>1020</v>
      </c>
      <c r="K21216" t="s">
        <v>101</v>
      </c>
      <c r="L21216" t="s">
        <v>824</v>
      </c>
      <c r="M21216" t="s">
        <v>8267</v>
      </c>
      <c r="N21216" t="s">
        <v>1020</v>
      </c>
      <c r="O21216">
        <v>7658753.4500000002</v>
      </c>
      <c r="P21216">
        <v>2334872.4500000002</v>
      </c>
      <c r="Q21216">
        <v>0</v>
      </c>
      <c r="R21216">
        <v>0</v>
      </c>
      <c r="S21216">
        <v>0</v>
      </c>
      <c r="T21216">
        <v>0</v>
      </c>
      <c r="U21216">
        <v>1047546.51</v>
      </c>
      <c r="V21216">
        <v>2334872.4500000002</v>
      </c>
      <c r="W21216">
        <v>8946079.3900000006</v>
      </c>
      <c r="X21216">
        <v>5955494.9800000004</v>
      </c>
      <c r="Y21216">
        <v>9993625.9000000004</v>
      </c>
    </row>
    <row r="21217" spans="1:25" x14ac:dyDescent="0.25">
      <c r="A21217">
        <v>26824</v>
      </c>
      <c r="B21217" t="s">
        <v>1922</v>
      </c>
      <c r="C21217" t="s">
        <v>142</v>
      </c>
      <c r="D21217" t="s">
        <v>1538</v>
      </c>
      <c r="E21217" t="s">
        <v>1538</v>
      </c>
      <c r="F21217" t="s">
        <v>30</v>
      </c>
      <c r="G21217" t="s">
        <v>1950</v>
      </c>
      <c r="H21217" t="s">
        <v>1522</v>
      </c>
      <c r="I21217" t="s">
        <v>2013</v>
      </c>
      <c r="J21217" t="s">
        <v>156</v>
      </c>
      <c r="K21217" t="s">
        <v>143</v>
      </c>
      <c r="L21217" t="s">
        <v>144</v>
      </c>
      <c r="M21217" t="s">
        <v>1952</v>
      </c>
      <c r="N21217" t="s">
        <v>156</v>
      </c>
      <c r="O21217">
        <v>804482.87</v>
      </c>
      <c r="P21217">
        <v>78405.5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78405.5</v>
      </c>
      <c r="W21217">
        <v>882888.37</v>
      </c>
      <c r="X21217">
        <v>57379.53</v>
      </c>
      <c r="Y21217">
        <v>882888.37</v>
      </c>
    </row>
    <row r="21218" spans="1:25" x14ac:dyDescent="0.25">
      <c r="A21218">
        <v>26825</v>
      </c>
      <c r="B21218" t="s">
        <v>7401</v>
      </c>
      <c r="C21218" t="s">
        <v>896</v>
      </c>
      <c r="D21218" t="s">
        <v>1535</v>
      </c>
      <c r="E21218" t="s">
        <v>1519</v>
      </c>
      <c r="F21218" t="s">
        <v>30</v>
      </c>
      <c r="G21218" t="s">
        <v>7410</v>
      </c>
      <c r="H21218" t="s">
        <v>1522</v>
      </c>
      <c r="I21218" t="s">
        <v>7576</v>
      </c>
      <c r="J21218" t="s">
        <v>908</v>
      </c>
      <c r="K21218" t="s">
        <v>96</v>
      </c>
      <c r="L21218" t="s">
        <v>555</v>
      </c>
      <c r="M21218" t="s">
        <v>7412</v>
      </c>
      <c r="N21218" t="s">
        <v>908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</row>
    <row r="21219" spans="1:25" x14ac:dyDescent="0.25">
      <c r="A21219">
        <v>26826</v>
      </c>
      <c r="B21219" t="s">
        <v>5476</v>
      </c>
      <c r="C21219" t="s">
        <v>649</v>
      </c>
      <c r="D21219" t="s">
        <v>1535</v>
      </c>
      <c r="E21219" t="s">
        <v>1535</v>
      </c>
      <c r="F21219" t="s">
        <v>30</v>
      </c>
      <c r="G21219" t="s">
        <v>5484</v>
      </c>
      <c r="H21219" t="s">
        <v>1522</v>
      </c>
      <c r="I21219" t="s">
        <v>5552</v>
      </c>
      <c r="J21219" t="s">
        <v>661</v>
      </c>
      <c r="K21219" t="s">
        <v>25</v>
      </c>
      <c r="L21219" t="s">
        <v>163</v>
      </c>
      <c r="M21219" t="s">
        <v>5486</v>
      </c>
      <c r="N21219" t="s">
        <v>661</v>
      </c>
      <c r="O21219">
        <v>1501685.05</v>
      </c>
      <c r="P21219">
        <v>1711.22</v>
      </c>
      <c r="Q21219">
        <v>0</v>
      </c>
      <c r="R21219">
        <v>0</v>
      </c>
      <c r="S21219">
        <v>0</v>
      </c>
      <c r="T21219">
        <v>0</v>
      </c>
      <c r="U21219">
        <v>14790</v>
      </c>
      <c r="V21219">
        <v>1711.22</v>
      </c>
      <c r="W21219">
        <v>1488606.27</v>
      </c>
      <c r="X21219">
        <v>189016.37</v>
      </c>
      <c r="Y21219">
        <v>1503396.27</v>
      </c>
    </row>
    <row r="21220" spans="1:25" x14ac:dyDescent="0.25">
      <c r="A21220">
        <v>26828</v>
      </c>
      <c r="B21220" t="s">
        <v>4068</v>
      </c>
      <c r="C21220" t="s">
        <v>438</v>
      </c>
      <c r="D21220" t="s">
        <v>1538</v>
      </c>
      <c r="E21220" t="s">
        <v>1538</v>
      </c>
      <c r="F21220" t="s">
        <v>30</v>
      </c>
      <c r="G21220" t="s">
        <v>4069</v>
      </c>
      <c r="H21220" t="s">
        <v>1522</v>
      </c>
      <c r="I21220" t="s">
        <v>4076</v>
      </c>
      <c r="J21220" t="s">
        <v>439</v>
      </c>
      <c r="K21220" t="s">
        <v>34</v>
      </c>
      <c r="L21220" t="s">
        <v>35</v>
      </c>
      <c r="M21220" t="s">
        <v>4071</v>
      </c>
      <c r="N21220" t="s">
        <v>439</v>
      </c>
      <c r="O21220">
        <v>54453.67</v>
      </c>
      <c r="P21220">
        <v>12718.2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12718.2</v>
      </c>
      <c r="W21220">
        <v>67171.87</v>
      </c>
      <c r="X21220">
        <v>143240.23000000001</v>
      </c>
      <c r="Y21220">
        <v>67171.87</v>
      </c>
    </row>
    <row r="21221" spans="1:25" x14ac:dyDescent="0.25">
      <c r="A21221">
        <v>26829</v>
      </c>
      <c r="B21221" t="s">
        <v>4907</v>
      </c>
      <c r="C21221" t="s">
        <v>572</v>
      </c>
      <c r="D21221" t="s">
        <v>1538</v>
      </c>
      <c r="E21221" t="s">
        <v>1538</v>
      </c>
      <c r="F21221" t="s">
        <v>30</v>
      </c>
      <c r="G21221" t="s">
        <v>5015</v>
      </c>
      <c r="H21221" t="s">
        <v>1522</v>
      </c>
      <c r="I21221" t="s">
        <v>5199</v>
      </c>
      <c r="J21221" t="s">
        <v>606</v>
      </c>
      <c r="K21221" t="s">
        <v>71</v>
      </c>
      <c r="L21221" t="s">
        <v>72</v>
      </c>
      <c r="M21221" t="s">
        <v>5017</v>
      </c>
      <c r="N21221" t="s">
        <v>606</v>
      </c>
      <c r="O21221">
        <v>2345269.21</v>
      </c>
      <c r="P21221">
        <v>809873.74</v>
      </c>
      <c r="Q21221">
        <v>0</v>
      </c>
      <c r="R21221">
        <v>0</v>
      </c>
      <c r="S21221">
        <v>0</v>
      </c>
      <c r="T21221">
        <v>0</v>
      </c>
      <c r="U21221">
        <v>42107.57</v>
      </c>
      <c r="V21221">
        <v>809873.74</v>
      </c>
      <c r="W21221">
        <v>3113035.38</v>
      </c>
      <c r="X21221">
        <v>10155076.75</v>
      </c>
      <c r="Y21221">
        <v>3155142.95</v>
      </c>
    </row>
    <row r="21222" spans="1:25" x14ac:dyDescent="0.25">
      <c r="A21222">
        <v>26830</v>
      </c>
      <c r="B21222" t="s">
        <v>4147</v>
      </c>
      <c r="C21222" t="s">
        <v>455</v>
      </c>
      <c r="D21222" t="s">
        <v>1538</v>
      </c>
      <c r="E21222" t="s">
        <v>1535</v>
      </c>
      <c r="F21222" t="s">
        <v>30</v>
      </c>
      <c r="G21222" t="s">
        <v>4150</v>
      </c>
      <c r="H21222" t="s">
        <v>1522</v>
      </c>
      <c r="I21222" t="s">
        <v>4177</v>
      </c>
      <c r="J21222" t="s">
        <v>460</v>
      </c>
      <c r="K21222" t="s">
        <v>92</v>
      </c>
      <c r="L21222" t="s">
        <v>456</v>
      </c>
      <c r="M21222" t="s">
        <v>4152</v>
      </c>
      <c r="N21222" t="s">
        <v>458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</row>
    <row r="21223" spans="1:25" x14ac:dyDescent="0.25">
      <c r="A21223">
        <v>26833</v>
      </c>
      <c r="B21223" t="s">
        <v>6177</v>
      </c>
      <c r="C21223" t="s">
        <v>731</v>
      </c>
      <c r="D21223" t="s">
        <v>1535</v>
      </c>
      <c r="E21223" t="s">
        <v>1535</v>
      </c>
      <c r="F21223" t="s">
        <v>30</v>
      </c>
      <c r="G21223" t="s">
        <v>1575</v>
      </c>
      <c r="H21223" t="s">
        <v>1522</v>
      </c>
      <c r="I21223" t="s">
        <v>6189</v>
      </c>
      <c r="J21223" t="s">
        <v>737</v>
      </c>
      <c r="K21223" t="s">
        <v>96</v>
      </c>
      <c r="L21223" t="s">
        <v>176</v>
      </c>
      <c r="M21223" t="s">
        <v>6190</v>
      </c>
      <c r="N21223" t="s">
        <v>737</v>
      </c>
      <c r="O21223">
        <v>734867.61</v>
      </c>
      <c r="P21223">
        <v>552617.27</v>
      </c>
      <c r="Q21223">
        <v>0</v>
      </c>
      <c r="R21223">
        <v>0</v>
      </c>
      <c r="S21223">
        <v>0</v>
      </c>
      <c r="T21223">
        <v>13656.54</v>
      </c>
      <c r="U21223">
        <v>244400.03</v>
      </c>
      <c r="V21223">
        <v>552617.27</v>
      </c>
      <c r="W21223">
        <v>1056741.3899999999</v>
      </c>
      <c r="X21223">
        <v>9963770.9299999997</v>
      </c>
      <c r="Y21223">
        <v>1301141.42</v>
      </c>
    </row>
    <row r="21224" spans="1:25" x14ac:dyDescent="0.25">
      <c r="A21224">
        <v>26835</v>
      </c>
      <c r="B21224" t="s">
        <v>2105</v>
      </c>
      <c r="C21224" t="s">
        <v>173</v>
      </c>
      <c r="D21224" t="s">
        <v>2025</v>
      </c>
      <c r="E21224" t="s">
        <v>2025</v>
      </c>
      <c r="F21224" t="s">
        <v>30</v>
      </c>
      <c r="G21224" t="s">
        <v>2188</v>
      </c>
      <c r="H21224" t="s">
        <v>1522</v>
      </c>
      <c r="I21224" t="s">
        <v>11443</v>
      </c>
      <c r="J21224" t="s">
        <v>205</v>
      </c>
      <c r="K21224" t="s">
        <v>37</v>
      </c>
      <c r="L21224" t="s">
        <v>134</v>
      </c>
      <c r="M21224" t="s">
        <v>2190</v>
      </c>
      <c r="N21224" t="s">
        <v>205</v>
      </c>
      <c r="O21224">
        <v>1287411.83</v>
      </c>
      <c r="P21224">
        <v>4162005.38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4162005.38</v>
      </c>
      <c r="W21224">
        <v>5449417.21</v>
      </c>
      <c r="X21224">
        <v>4339719.53</v>
      </c>
      <c r="Y21224">
        <v>5449417.21</v>
      </c>
    </row>
    <row r="21225" spans="1:25" x14ac:dyDescent="0.25">
      <c r="A21225">
        <v>26836</v>
      </c>
      <c r="B21225" t="s">
        <v>4469</v>
      </c>
      <c r="C21225" t="s">
        <v>303</v>
      </c>
      <c r="D21225" t="s">
        <v>1779</v>
      </c>
      <c r="E21225" t="s">
        <v>2025</v>
      </c>
      <c r="F21225" t="s">
        <v>30</v>
      </c>
      <c r="G21225" t="s">
        <v>4478</v>
      </c>
      <c r="H21225" t="s">
        <v>1522</v>
      </c>
      <c r="I21225" t="s">
        <v>11973</v>
      </c>
      <c r="J21225" t="s">
        <v>514</v>
      </c>
      <c r="K21225" t="s">
        <v>25</v>
      </c>
      <c r="L21225" t="s">
        <v>509</v>
      </c>
      <c r="M21225" t="s">
        <v>4480</v>
      </c>
      <c r="N21225" t="s">
        <v>514</v>
      </c>
      <c r="O21225">
        <v>30075.7</v>
      </c>
      <c r="P21225">
        <v>0.02</v>
      </c>
      <c r="Q21225">
        <v>0</v>
      </c>
      <c r="R21225">
        <v>0</v>
      </c>
      <c r="S21225">
        <v>0</v>
      </c>
      <c r="T21225">
        <v>0</v>
      </c>
      <c r="U21225">
        <v>107.61</v>
      </c>
      <c r="V21225">
        <v>0.02</v>
      </c>
      <c r="W21225">
        <v>29968.11</v>
      </c>
      <c r="X21225">
        <v>1127.97</v>
      </c>
      <c r="Y21225">
        <v>30075.72</v>
      </c>
    </row>
    <row r="21226" spans="1:25" x14ac:dyDescent="0.25">
      <c r="A21226">
        <v>26837</v>
      </c>
      <c r="B21226" t="s">
        <v>2105</v>
      </c>
      <c r="C21226" t="s">
        <v>173</v>
      </c>
      <c r="D21226" t="s">
        <v>1779</v>
      </c>
      <c r="E21226" t="s">
        <v>1779</v>
      </c>
      <c r="F21226" t="s">
        <v>30</v>
      </c>
      <c r="G21226" t="s">
        <v>2346</v>
      </c>
      <c r="H21226" t="s">
        <v>1522</v>
      </c>
      <c r="I21226" t="s">
        <v>11989</v>
      </c>
      <c r="J21226" t="s">
        <v>308</v>
      </c>
      <c r="K21226" t="s">
        <v>41</v>
      </c>
      <c r="L21226" t="s">
        <v>42</v>
      </c>
      <c r="M21226" t="s">
        <v>2348</v>
      </c>
      <c r="N21226" t="s">
        <v>254</v>
      </c>
      <c r="O21226">
        <v>21866538.09</v>
      </c>
      <c r="P21226">
        <v>-11964466.92</v>
      </c>
      <c r="Q21226">
        <v>0</v>
      </c>
      <c r="R21226">
        <v>0</v>
      </c>
      <c r="S21226">
        <v>0</v>
      </c>
      <c r="T21226">
        <v>129796.58</v>
      </c>
      <c r="U21226">
        <v>8786296.0399999991</v>
      </c>
      <c r="V21226">
        <v>25285533.079999998</v>
      </c>
      <c r="W21226">
        <v>1245571.71</v>
      </c>
      <c r="X21226">
        <v>35787892.640000001</v>
      </c>
      <c r="Y21226">
        <v>10031867.75</v>
      </c>
    </row>
    <row r="21227" spans="1:25" x14ac:dyDescent="0.25">
      <c r="A21227">
        <v>26839</v>
      </c>
      <c r="B21227" t="s">
        <v>6453</v>
      </c>
      <c r="C21227" t="s">
        <v>773</v>
      </c>
      <c r="D21227" t="s">
        <v>1584</v>
      </c>
      <c r="E21227" t="s">
        <v>1584</v>
      </c>
      <c r="F21227" t="s">
        <v>30</v>
      </c>
      <c r="G21227" t="s">
        <v>6456</v>
      </c>
      <c r="H21227" t="s">
        <v>1522</v>
      </c>
      <c r="I21227" t="s">
        <v>10536</v>
      </c>
      <c r="J21227" t="s">
        <v>775</v>
      </c>
      <c r="K21227" t="s">
        <v>143</v>
      </c>
      <c r="L21227" t="s">
        <v>485</v>
      </c>
      <c r="M21227" t="s">
        <v>6458</v>
      </c>
      <c r="N21227" t="s">
        <v>775</v>
      </c>
      <c r="O21227">
        <v>787066.98</v>
      </c>
      <c r="P21227">
        <v>258776.94</v>
      </c>
      <c r="Q21227">
        <v>0</v>
      </c>
      <c r="R21227">
        <v>0</v>
      </c>
      <c r="S21227">
        <v>0</v>
      </c>
      <c r="T21227">
        <v>0</v>
      </c>
      <c r="U21227">
        <v>20824.13</v>
      </c>
      <c r="V21227">
        <v>258776.94</v>
      </c>
      <c r="W21227">
        <v>1025019.79</v>
      </c>
      <c r="X21227">
        <v>36624.199999999997</v>
      </c>
      <c r="Y21227">
        <v>1045843.92</v>
      </c>
    </row>
    <row r="21228" spans="1:25" x14ac:dyDescent="0.25">
      <c r="A21228">
        <v>26840</v>
      </c>
      <c r="B21228" t="s">
        <v>3757</v>
      </c>
      <c r="C21228" t="s">
        <v>43</v>
      </c>
      <c r="D21228" t="s">
        <v>1779</v>
      </c>
      <c r="E21228" t="s">
        <v>1779</v>
      </c>
      <c r="F21228" t="s">
        <v>30</v>
      </c>
      <c r="G21228" t="s">
        <v>10039</v>
      </c>
      <c r="H21228" t="s">
        <v>1522</v>
      </c>
      <c r="I21228" t="s">
        <v>12260</v>
      </c>
      <c r="J21228" t="s">
        <v>1203</v>
      </c>
      <c r="K21228" t="s">
        <v>160</v>
      </c>
      <c r="L21228" t="s">
        <v>161</v>
      </c>
      <c r="M21228" t="s">
        <v>10041</v>
      </c>
      <c r="N21228" t="s">
        <v>1203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404599.13</v>
      </c>
      <c r="W21228">
        <v>0</v>
      </c>
      <c r="X21228">
        <v>0</v>
      </c>
      <c r="Y21228">
        <v>0</v>
      </c>
    </row>
    <row r="21229" spans="1:25" x14ac:dyDescent="0.25">
      <c r="A21229">
        <v>26841</v>
      </c>
      <c r="B21229" t="s">
        <v>2878</v>
      </c>
      <c r="C21229" t="s">
        <v>304</v>
      </c>
      <c r="D21229" t="s">
        <v>1532</v>
      </c>
      <c r="E21229" t="s">
        <v>1532</v>
      </c>
      <c r="F21229" t="s">
        <v>30</v>
      </c>
      <c r="G21229" t="s">
        <v>1595</v>
      </c>
      <c r="H21229" t="s">
        <v>1522</v>
      </c>
      <c r="I21229" t="s">
        <v>6112</v>
      </c>
      <c r="J21229" t="s">
        <v>716</v>
      </c>
      <c r="K21229" t="s">
        <v>101</v>
      </c>
      <c r="L21229" t="s">
        <v>102</v>
      </c>
      <c r="M21229" t="s">
        <v>6012</v>
      </c>
      <c r="N21229" t="s">
        <v>716</v>
      </c>
      <c r="O21229">
        <v>0</v>
      </c>
      <c r="P21229">
        <v>0</v>
      </c>
      <c r="Q21229">
        <v>9636682220</v>
      </c>
      <c r="R21229">
        <v>0</v>
      </c>
      <c r="S21229">
        <v>0</v>
      </c>
      <c r="T21229">
        <v>492959515.50999999</v>
      </c>
      <c r="U21229">
        <v>10074858676.4</v>
      </c>
      <c r="V21229">
        <v>0</v>
      </c>
      <c r="W21229">
        <v>54783059.109999999</v>
      </c>
      <c r="X21229">
        <v>8000967530.6000004</v>
      </c>
      <c r="Y21229">
        <v>10129641735.51</v>
      </c>
    </row>
    <row r="21230" spans="1:25" x14ac:dyDescent="0.25">
      <c r="A21230">
        <v>26842</v>
      </c>
      <c r="B21230" t="s">
        <v>4058</v>
      </c>
      <c r="C21230" t="s">
        <v>701</v>
      </c>
      <c r="D21230" t="s">
        <v>1538</v>
      </c>
      <c r="E21230" t="s">
        <v>1526</v>
      </c>
      <c r="F21230" t="s">
        <v>30</v>
      </c>
      <c r="G21230" t="s">
        <v>5676</v>
      </c>
      <c r="H21230" t="s">
        <v>1522</v>
      </c>
      <c r="I21230" t="s">
        <v>5949</v>
      </c>
      <c r="J21230" t="s">
        <v>702</v>
      </c>
      <c r="K21230" t="s">
        <v>92</v>
      </c>
      <c r="L21230" t="s">
        <v>300</v>
      </c>
      <c r="M21230" t="s">
        <v>5905</v>
      </c>
      <c r="N21230" t="s">
        <v>703</v>
      </c>
      <c r="O21230">
        <v>126850.37</v>
      </c>
      <c r="P21230">
        <v>68157</v>
      </c>
      <c r="Q21230">
        <v>0</v>
      </c>
      <c r="R21230">
        <v>0</v>
      </c>
      <c r="S21230">
        <v>0</v>
      </c>
      <c r="T21230">
        <v>0</v>
      </c>
      <c r="U21230">
        <v>194157</v>
      </c>
      <c r="V21230">
        <v>0</v>
      </c>
      <c r="W21230">
        <v>850.37</v>
      </c>
      <c r="X21230">
        <v>164677.25</v>
      </c>
      <c r="Y21230">
        <v>195007.37</v>
      </c>
    </row>
    <row r="21231" spans="1:25" x14ac:dyDescent="0.25">
      <c r="A21231">
        <v>26843</v>
      </c>
      <c r="B21231" t="s">
        <v>5571</v>
      </c>
      <c r="C21231" t="s">
        <v>301</v>
      </c>
      <c r="D21231" t="s">
        <v>1532</v>
      </c>
      <c r="E21231" t="s">
        <v>1529</v>
      </c>
      <c r="F21231" t="s">
        <v>30</v>
      </c>
      <c r="G21231" t="s">
        <v>5496</v>
      </c>
      <c r="H21231" t="s">
        <v>1522</v>
      </c>
      <c r="I21231" t="s">
        <v>5608</v>
      </c>
      <c r="J21231" t="s">
        <v>672</v>
      </c>
      <c r="K21231" t="s">
        <v>28</v>
      </c>
      <c r="L21231" t="s">
        <v>131</v>
      </c>
      <c r="M21231" t="s">
        <v>5581</v>
      </c>
      <c r="N21231" t="s">
        <v>672</v>
      </c>
      <c r="O21231">
        <v>0</v>
      </c>
      <c r="P21231">
        <v>0</v>
      </c>
      <c r="Q21231">
        <v>2761550000</v>
      </c>
      <c r="R21231">
        <v>0</v>
      </c>
      <c r="S21231">
        <v>0</v>
      </c>
      <c r="T21231">
        <v>56608576.469999999</v>
      </c>
      <c r="U21231">
        <v>2567706494.6700001</v>
      </c>
      <c r="V21231">
        <v>0</v>
      </c>
      <c r="W21231">
        <v>250452081.80000001</v>
      </c>
      <c r="X21231">
        <v>1806475946.8499999</v>
      </c>
      <c r="Y21231">
        <v>2818158576.4699998</v>
      </c>
    </row>
    <row r="21232" spans="1:25" x14ac:dyDescent="0.25">
      <c r="A21232">
        <v>26844</v>
      </c>
      <c r="B21232" t="s">
        <v>2105</v>
      </c>
      <c r="C21232" t="s">
        <v>173</v>
      </c>
      <c r="D21232" t="s">
        <v>1535</v>
      </c>
      <c r="E21232" t="s">
        <v>1535</v>
      </c>
      <c r="F21232" t="s">
        <v>30</v>
      </c>
      <c r="G21232" t="s">
        <v>2121</v>
      </c>
      <c r="H21232" t="s">
        <v>1522</v>
      </c>
      <c r="I21232" t="s">
        <v>3198</v>
      </c>
      <c r="J21232" t="s">
        <v>182</v>
      </c>
      <c r="K21232" t="s">
        <v>41</v>
      </c>
      <c r="L21232" t="s">
        <v>113</v>
      </c>
      <c r="M21232" t="s">
        <v>2123</v>
      </c>
      <c r="N21232" t="s">
        <v>182</v>
      </c>
      <c r="O21232">
        <v>564144.66</v>
      </c>
      <c r="P21232">
        <v>30081077.68</v>
      </c>
      <c r="Q21232">
        <v>0</v>
      </c>
      <c r="R21232">
        <v>0</v>
      </c>
      <c r="S21232">
        <v>0</v>
      </c>
      <c r="T21232">
        <v>-114914.75</v>
      </c>
      <c r="U21232">
        <v>22825012.399999999</v>
      </c>
      <c r="V21232">
        <v>30081077.68</v>
      </c>
      <c r="W21232">
        <v>7705295.1900000004</v>
      </c>
      <c r="X21232">
        <v>730313756.39999998</v>
      </c>
      <c r="Y21232">
        <v>30530307.59</v>
      </c>
    </row>
    <row r="21233" spans="1:25" x14ac:dyDescent="0.25">
      <c r="A21233">
        <v>26846</v>
      </c>
      <c r="B21233" t="s">
        <v>6738</v>
      </c>
      <c r="C21233" t="s">
        <v>701</v>
      </c>
      <c r="D21233" t="s">
        <v>1779</v>
      </c>
      <c r="E21233" t="s">
        <v>1535</v>
      </c>
      <c r="F21233" t="s">
        <v>30</v>
      </c>
      <c r="G21233" t="s">
        <v>7033</v>
      </c>
      <c r="H21233" t="s">
        <v>1522</v>
      </c>
      <c r="I21233" t="s">
        <v>12261</v>
      </c>
      <c r="J21233" t="s">
        <v>1079</v>
      </c>
      <c r="K21233" t="s">
        <v>101</v>
      </c>
      <c r="L21233" t="s">
        <v>824</v>
      </c>
      <c r="M21233" t="s">
        <v>8516</v>
      </c>
      <c r="N21233" t="s">
        <v>1079</v>
      </c>
      <c r="O21233">
        <v>1215294032.75</v>
      </c>
      <c r="P21233">
        <v>-1215294032.75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</row>
    <row r="21234" spans="1:25" x14ac:dyDescent="0.25">
      <c r="A21234">
        <v>26847</v>
      </c>
      <c r="B21234" t="s">
        <v>3757</v>
      </c>
      <c r="C21234" t="s">
        <v>43</v>
      </c>
      <c r="D21234" t="s">
        <v>1535</v>
      </c>
      <c r="E21234" t="s">
        <v>1532</v>
      </c>
      <c r="F21234" t="s">
        <v>30</v>
      </c>
      <c r="G21234" t="s">
        <v>3357</v>
      </c>
      <c r="H21234" t="s">
        <v>1522</v>
      </c>
      <c r="I21234" t="s">
        <v>10028</v>
      </c>
      <c r="J21234" t="s">
        <v>1201</v>
      </c>
      <c r="K21234" t="s">
        <v>160</v>
      </c>
      <c r="L21234" t="s">
        <v>1138</v>
      </c>
      <c r="M21234" t="s">
        <v>10018</v>
      </c>
      <c r="N21234" t="s">
        <v>1201</v>
      </c>
      <c r="O21234">
        <v>600000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6000000</v>
      </c>
      <c r="V21234">
        <v>0</v>
      </c>
      <c r="W21234">
        <v>0</v>
      </c>
      <c r="X21234">
        <v>257100.28</v>
      </c>
      <c r="Y21234">
        <v>6000000</v>
      </c>
    </row>
    <row r="21235" spans="1:25" x14ac:dyDescent="0.25">
      <c r="A21235">
        <v>26848</v>
      </c>
      <c r="B21235" t="s">
        <v>2862</v>
      </c>
      <c r="C21235" t="s">
        <v>298</v>
      </c>
      <c r="D21235" t="s">
        <v>2040</v>
      </c>
      <c r="E21235" t="s">
        <v>1779</v>
      </c>
      <c r="F21235" t="s">
        <v>30</v>
      </c>
      <c r="G21235" t="s">
        <v>2863</v>
      </c>
      <c r="H21235" t="s">
        <v>1522</v>
      </c>
      <c r="I21235" t="s">
        <v>12262</v>
      </c>
      <c r="J21235" t="s">
        <v>1288</v>
      </c>
      <c r="K21235" t="s">
        <v>92</v>
      </c>
      <c r="L21235" t="s">
        <v>300</v>
      </c>
      <c r="M21235" t="s">
        <v>2865</v>
      </c>
      <c r="N21235" t="s">
        <v>299</v>
      </c>
      <c r="O21235">
        <v>191155.43</v>
      </c>
      <c r="P21235">
        <v>-191155.43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165741.21</v>
      </c>
      <c r="W21235">
        <v>0</v>
      </c>
      <c r="X21235">
        <v>0</v>
      </c>
      <c r="Y21235">
        <v>0</v>
      </c>
    </row>
    <row r="21236" spans="1:25" x14ac:dyDescent="0.25">
      <c r="A21236">
        <v>26850</v>
      </c>
      <c r="B21236" t="s">
        <v>4469</v>
      </c>
      <c r="C21236" t="s">
        <v>303</v>
      </c>
      <c r="D21236" t="s">
        <v>1781</v>
      </c>
      <c r="E21236" t="s">
        <v>1779</v>
      </c>
      <c r="F21236" t="s">
        <v>30</v>
      </c>
      <c r="G21236" t="s">
        <v>4487</v>
      </c>
      <c r="H21236" t="s">
        <v>1522</v>
      </c>
      <c r="I21236" t="s">
        <v>12263</v>
      </c>
      <c r="J21236" t="s">
        <v>524</v>
      </c>
      <c r="K21236" t="s">
        <v>71</v>
      </c>
      <c r="L21236" t="s">
        <v>72</v>
      </c>
      <c r="M21236" t="s">
        <v>4489</v>
      </c>
      <c r="N21236" t="s">
        <v>524</v>
      </c>
      <c r="O21236">
        <v>8445.9599999999991</v>
      </c>
      <c r="P21236">
        <v>-8445.9599999999991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</row>
    <row r="21237" spans="1:25" x14ac:dyDescent="0.25">
      <c r="A21237">
        <v>26851</v>
      </c>
      <c r="B21237" t="s">
        <v>3757</v>
      </c>
      <c r="C21237" t="s">
        <v>43</v>
      </c>
      <c r="D21237" t="s">
        <v>1532</v>
      </c>
      <c r="E21237" t="s">
        <v>1529</v>
      </c>
      <c r="F21237" t="s">
        <v>30</v>
      </c>
      <c r="G21237" t="s">
        <v>4765</v>
      </c>
      <c r="H21237" t="s">
        <v>1522</v>
      </c>
      <c r="I21237" t="s">
        <v>9836</v>
      </c>
      <c r="J21237" t="s">
        <v>1185</v>
      </c>
      <c r="K21237" t="s">
        <v>160</v>
      </c>
      <c r="L21237" t="s">
        <v>1138</v>
      </c>
      <c r="M21237" t="s">
        <v>9832</v>
      </c>
      <c r="N21237" t="s">
        <v>1185</v>
      </c>
      <c r="O21237">
        <v>0</v>
      </c>
      <c r="P21237">
        <v>0</v>
      </c>
      <c r="Q21237">
        <v>1331010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13310100</v>
      </c>
      <c r="X21237">
        <v>0</v>
      </c>
      <c r="Y21237">
        <v>13310100</v>
      </c>
    </row>
    <row r="21238" spans="1:25" x14ac:dyDescent="0.25">
      <c r="A21238">
        <v>26852</v>
      </c>
      <c r="B21238" t="s">
        <v>7401</v>
      </c>
      <c r="C21238" t="s">
        <v>896</v>
      </c>
      <c r="D21238" t="s">
        <v>1779</v>
      </c>
      <c r="E21238" t="s">
        <v>1779</v>
      </c>
      <c r="F21238" t="s">
        <v>30</v>
      </c>
      <c r="G21238" t="s">
        <v>7627</v>
      </c>
      <c r="H21238" t="s">
        <v>1522</v>
      </c>
      <c r="I21238" t="s">
        <v>12264</v>
      </c>
      <c r="J21238" t="s">
        <v>933</v>
      </c>
      <c r="K21238" t="s">
        <v>71</v>
      </c>
      <c r="L21238" t="s">
        <v>72</v>
      </c>
      <c r="M21238" t="s">
        <v>7629</v>
      </c>
      <c r="N21238" t="s">
        <v>933</v>
      </c>
      <c r="O21238">
        <v>909621.52</v>
      </c>
      <c r="P21238">
        <v>-101014.02</v>
      </c>
      <c r="Q21238">
        <v>0</v>
      </c>
      <c r="R21238">
        <v>0</v>
      </c>
      <c r="S21238">
        <v>0</v>
      </c>
      <c r="T21238">
        <v>0</v>
      </c>
      <c r="U21238">
        <v>808607.5</v>
      </c>
      <c r="V21238">
        <v>2045137.72</v>
      </c>
      <c r="W21238">
        <v>0</v>
      </c>
      <c r="X21238">
        <v>124469.38</v>
      </c>
      <c r="Y21238">
        <v>808607.5</v>
      </c>
    </row>
    <row r="21239" spans="1:25" x14ac:dyDescent="0.25">
      <c r="A21239">
        <v>26854</v>
      </c>
      <c r="B21239" t="s">
        <v>3316</v>
      </c>
      <c r="C21239" t="s">
        <v>325</v>
      </c>
      <c r="D21239" t="s">
        <v>1584</v>
      </c>
      <c r="E21239" t="s">
        <v>1584</v>
      </c>
      <c r="F21239" t="s">
        <v>30</v>
      </c>
      <c r="G21239" t="s">
        <v>1944</v>
      </c>
      <c r="H21239" t="s">
        <v>1522</v>
      </c>
      <c r="I21239" t="s">
        <v>10448</v>
      </c>
      <c r="J21239" t="s">
        <v>339</v>
      </c>
      <c r="K21239" t="s">
        <v>47</v>
      </c>
      <c r="L21239" t="s">
        <v>48</v>
      </c>
      <c r="M21239" t="s">
        <v>3350</v>
      </c>
      <c r="N21239" t="s">
        <v>339</v>
      </c>
      <c r="O21239">
        <v>2140557.73</v>
      </c>
      <c r="P21239">
        <v>244284.99</v>
      </c>
      <c r="Q21239">
        <v>0</v>
      </c>
      <c r="R21239">
        <v>0</v>
      </c>
      <c r="S21239">
        <v>0</v>
      </c>
      <c r="T21239">
        <v>5128.3</v>
      </c>
      <c r="U21239">
        <v>144948.12</v>
      </c>
      <c r="V21239">
        <v>244284.99</v>
      </c>
      <c r="W21239">
        <v>2245022.9</v>
      </c>
      <c r="X21239">
        <v>191717.11</v>
      </c>
      <c r="Y21239">
        <v>2389971.02</v>
      </c>
    </row>
    <row r="21240" spans="1:25" x14ac:dyDescent="0.25">
      <c r="A21240">
        <v>26855</v>
      </c>
      <c r="B21240" t="s">
        <v>2878</v>
      </c>
      <c r="C21240" t="s">
        <v>304</v>
      </c>
      <c r="D21240" t="s">
        <v>1532</v>
      </c>
      <c r="E21240" t="s">
        <v>1532</v>
      </c>
      <c r="F21240" t="s">
        <v>30</v>
      </c>
      <c r="G21240" t="s">
        <v>5998</v>
      </c>
      <c r="H21240" t="s">
        <v>1522</v>
      </c>
      <c r="I21240" t="s">
        <v>10938</v>
      </c>
      <c r="J21240" t="s">
        <v>711</v>
      </c>
      <c r="K21240" t="s">
        <v>71</v>
      </c>
      <c r="L21240" t="s">
        <v>516</v>
      </c>
      <c r="M21240" t="s">
        <v>6000</v>
      </c>
      <c r="N21240" t="s">
        <v>711</v>
      </c>
      <c r="O21240">
        <v>0</v>
      </c>
      <c r="P21240">
        <v>0</v>
      </c>
      <c r="Q21240">
        <v>4017616.35</v>
      </c>
      <c r="R21240">
        <v>0</v>
      </c>
      <c r="S21240">
        <v>0</v>
      </c>
      <c r="T21240">
        <v>0</v>
      </c>
      <c r="U21240">
        <v>4017616.35</v>
      </c>
      <c r="V21240">
        <v>0</v>
      </c>
      <c r="W21240">
        <v>0</v>
      </c>
      <c r="X21240">
        <v>1027167.98</v>
      </c>
      <c r="Y21240">
        <v>4017616.35</v>
      </c>
    </row>
    <row r="21241" spans="1:25" x14ac:dyDescent="0.25">
      <c r="A21241">
        <v>26856</v>
      </c>
      <c r="B21241" t="s">
        <v>3757</v>
      </c>
      <c r="C21241" t="s">
        <v>43</v>
      </c>
      <c r="D21241" t="s">
        <v>1535</v>
      </c>
      <c r="E21241" t="s">
        <v>1526</v>
      </c>
      <c r="F21241" t="s">
        <v>30</v>
      </c>
      <c r="G21241" t="s">
        <v>7388</v>
      </c>
      <c r="H21241" t="s">
        <v>1522</v>
      </c>
      <c r="I21241" t="s">
        <v>9720</v>
      </c>
      <c r="J21241" t="s">
        <v>895</v>
      </c>
      <c r="K21241" t="s">
        <v>28</v>
      </c>
      <c r="L21241" t="s">
        <v>350</v>
      </c>
      <c r="M21241" t="s">
        <v>7390</v>
      </c>
      <c r="N21241" t="s">
        <v>895</v>
      </c>
      <c r="O21241">
        <v>73810652.670000002</v>
      </c>
      <c r="P21241">
        <v>-394289.08</v>
      </c>
      <c r="Q21241">
        <v>0</v>
      </c>
      <c r="R21241">
        <v>0</v>
      </c>
      <c r="S21241">
        <v>0</v>
      </c>
      <c r="T21241">
        <v>-2290990.25</v>
      </c>
      <c r="U21241">
        <v>40776044.700000003</v>
      </c>
      <c r="V21241">
        <v>778711.25</v>
      </c>
      <c r="W21241">
        <v>30349328.640000001</v>
      </c>
      <c r="X21241">
        <v>75519669.980000004</v>
      </c>
      <c r="Y21241">
        <v>71125373.340000004</v>
      </c>
    </row>
    <row r="21242" spans="1:25" x14ac:dyDescent="0.25">
      <c r="A21242">
        <v>26857</v>
      </c>
      <c r="B21242" t="s">
        <v>3757</v>
      </c>
      <c r="C21242" t="s">
        <v>43</v>
      </c>
      <c r="D21242" t="s">
        <v>1538</v>
      </c>
      <c r="E21242" t="s">
        <v>1535</v>
      </c>
      <c r="F21242" t="s">
        <v>30</v>
      </c>
      <c r="G21242" t="s">
        <v>2253</v>
      </c>
      <c r="H21242" t="s">
        <v>1522</v>
      </c>
      <c r="I21242" t="s">
        <v>9509</v>
      </c>
      <c r="J21242" t="s">
        <v>1136</v>
      </c>
      <c r="K21242" t="s">
        <v>28</v>
      </c>
      <c r="L21242" t="s">
        <v>350</v>
      </c>
      <c r="M21242" t="s">
        <v>9490</v>
      </c>
      <c r="N21242" t="s">
        <v>1136</v>
      </c>
      <c r="O21242">
        <v>16671299.98</v>
      </c>
      <c r="P21242">
        <v>8559530.1999999993</v>
      </c>
      <c r="Q21242">
        <v>0</v>
      </c>
      <c r="R21242">
        <v>0</v>
      </c>
      <c r="S21242">
        <v>0</v>
      </c>
      <c r="T21242">
        <v>-3944427.79</v>
      </c>
      <c r="U21242">
        <v>11197585.810000001</v>
      </c>
      <c r="V21242">
        <v>8559530.1999999993</v>
      </c>
      <c r="W21242">
        <v>10088816.58</v>
      </c>
      <c r="X21242">
        <v>94087208.849999994</v>
      </c>
      <c r="Y21242">
        <v>21286402.390000001</v>
      </c>
    </row>
    <row r="21243" spans="1:25" x14ac:dyDescent="0.25">
      <c r="A21243">
        <v>26858</v>
      </c>
      <c r="B21243" t="s">
        <v>6822</v>
      </c>
      <c r="C21243" t="s">
        <v>701</v>
      </c>
      <c r="D21243" t="s">
        <v>1532</v>
      </c>
      <c r="E21243" t="s">
        <v>1532</v>
      </c>
      <c r="F21243" t="s">
        <v>30</v>
      </c>
      <c r="G21243" t="s">
        <v>8412</v>
      </c>
      <c r="H21243" t="s">
        <v>1522</v>
      </c>
      <c r="I21243" t="s">
        <v>9110</v>
      </c>
      <c r="J21243" t="s">
        <v>826</v>
      </c>
      <c r="K21243" t="s">
        <v>101</v>
      </c>
      <c r="L21243" t="s">
        <v>824</v>
      </c>
      <c r="M21243" t="s">
        <v>8414</v>
      </c>
      <c r="N21243" t="s">
        <v>826</v>
      </c>
      <c r="O21243">
        <v>0</v>
      </c>
      <c r="P21243">
        <v>0</v>
      </c>
      <c r="Q21243">
        <v>7599338000</v>
      </c>
      <c r="R21243">
        <v>0</v>
      </c>
      <c r="S21243">
        <v>0</v>
      </c>
      <c r="T21243">
        <v>163046819.83000001</v>
      </c>
      <c r="U21243">
        <v>7742563283.46</v>
      </c>
      <c r="V21243">
        <v>0</v>
      </c>
      <c r="W21243">
        <v>19821536.370000001</v>
      </c>
      <c r="X21243">
        <v>5275728289.71</v>
      </c>
      <c r="Y21243">
        <v>7762384819.8299999</v>
      </c>
    </row>
    <row r="21244" spans="1:25" x14ac:dyDescent="0.25">
      <c r="A21244">
        <v>26859</v>
      </c>
      <c r="B21244" t="s">
        <v>4230</v>
      </c>
      <c r="C21244" t="s">
        <v>892</v>
      </c>
      <c r="D21244" t="s">
        <v>2025</v>
      </c>
      <c r="E21244" t="s">
        <v>2025</v>
      </c>
      <c r="F21244" t="s">
        <v>30</v>
      </c>
      <c r="G21244" t="s">
        <v>1679</v>
      </c>
      <c r="H21244" t="s">
        <v>1522</v>
      </c>
      <c r="I21244" t="s">
        <v>11691</v>
      </c>
      <c r="J21244" t="s">
        <v>983</v>
      </c>
      <c r="K21244" t="s">
        <v>96</v>
      </c>
      <c r="L21244" t="s">
        <v>464</v>
      </c>
      <c r="M21244" t="s">
        <v>8034</v>
      </c>
      <c r="N21244" t="s">
        <v>983</v>
      </c>
      <c r="O21244">
        <v>1627425.41</v>
      </c>
      <c r="P21244">
        <v>98603.87</v>
      </c>
      <c r="Q21244">
        <v>0</v>
      </c>
      <c r="R21244">
        <v>0</v>
      </c>
      <c r="S21244">
        <v>0</v>
      </c>
      <c r="T21244">
        <v>0</v>
      </c>
      <c r="U21244">
        <v>215730.55</v>
      </c>
      <c r="V21244">
        <v>98603.87</v>
      </c>
      <c r="W21244">
        <v>1510298.73</v>
      </c>
      <c r="X21244">
        <v>181758.19</v>
      </c>
      <c r="Y21244">
        <v>1726029.28</v>
      </c>
    </row>
    <row r="21245" spans="1:25" x14ac:dyDescent="0.25">
      <c r="A21245">
        <v>26860</v>
      </c>
      <c r="B21245" t="s">
        <v>1518</v>
      </c>
      <c r="C21245" t="s">
        <v>27</v>
      </c>
      <c r="D21245" t="s">
        <v>1532</v>
      </c>
      <c r="E21245" t="s">
        <v>1532</v>
      </c>
      <c r="F21245" t="s">
        <v>30</v>
      </c>
      <c r="G21245" t="s">
        <v>1521</v>
      </c>
      <c r="H21245" t="s">
        <v>1522</v>
      </c>
      <c r="I21245" t="s">
        <v>1534</v>
      </c>
      <c r="J21245" t="s">
        <v>31</v>
      </c>
      <c r="K21245" t="s">
        <v>28</v>
      </c>
      <c r="L21245" t="s">
        <v>29</v>
      </c>
      <c r="M21245" t="s">
        <v>1524</v>
      </c>
      <c r="N21245" t="s">
        <v>31</v>
      </c>
      <c r="O21245">
        <v>0</v>
      </c>
      <c r="P21245">
        <v>0</v>
      </c>
      <c r="Q21245">
        <v>7400000</v>
      </c>
      <c r="R21245">
        <v>0</v>
      </c>
      <c r="S21245">
        <v>0</v>
      </c>
      <c r="T21245">
        <v>62695</v>
      </c>
      <c r="U21245">
        <v>7457447.6799999997</v>
      </c>
      <c r="V21245">
        <v>0</v>
      </c>
      <c r="W21245">
        <v>5247.32</v>
      </c>
      <c r="X21245">
        <v>7046199.6699999999</v>
      </c>
      <c r="Y21245">
        <v>7462695</v>
      </c>
    </row>
    <row r="21246" spans="1:25" x14ac:dyDescent="0.25">
      <c r="A21246">
        <v>26862</v>
      </c>
      <c r="B21246" t="s">
        <v>4469</v>
      </c>
      <c r="C21246" t="s">
        <v>303</v>
      </c>
      <c r="D21246" t="s">
        <v>1779</v>
      </c>
      <c r="E21246" t="s">
        <v>2025</v>
      </c>
      <c r="F21246" t="s">
        <v>30</v>
      </c>
      <c r="G21246" t="s">
        <v>4499</v>
      </c>
      <c r="H21246" t="s">
        <v>1522</v>
      </c>
      <c r="I21246" t="s">
        <v>11828</v>
      </c>
      <c r="J21246" t="s">
        <v>527</v>
      </c>
      <c r="K21246" t="s">
        <v>25</v>
      </c>
      <c r="L21246" t="s">
        <v>509</v>
      </c>
      <c r="M21246" t="s">
        <v>4501</v>
      </c>
      <c r="N21246" t="s">
        <v>527</v>
      </c>
      <c r="O21246">
        <v>14607.53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14607.53</v>
      </c>
      <c r="X21246">
        <v>0</v>
      </c>
      <c r="Y21246">
        <v>14607.53</v>
      </c>
    </row>
    <row r="21247" spans="1:25" x14ac:dyDescent="0.25">
      <c r="A21247">
        <v>26863</v>
      </c>
      <c r="B21247" t="s">
        <v>4058</v>
      </c>
      <c r="C21247" t="s">
        <v>701</v>
      </c>
      <c r="D21247" t="s">
        <v>1535</v>
      </c>
      <c r="E21247" t="s">
        <v>1535</v>
      </c>
      <c r="F21247" t="s">
        <v>30</v>
      </c>
      <c r="G21247" t="s">
        <v>5676</v>
      </c>
      <c r="H21247" t="s">
        <v>1522</v>
      </c>
      <c r="I21247" t="s">
        <v>8937</v>
      </c>
      <c r="J21247" t="s">
        <v>702</v>
      </c>
      <c r="K21247" t="s">
        <v>92</v>
      </c>
      <c r="L21247" t="s">
        <v>300</v>
      </c>
      <c r="M21247" t="s">
        <v>5905</v>
      </c>
      <c r="N21247" t="s">
        <v>703</v>
      </c>
      <c r="O21247">
        <v>0</v>
      </c>
      <c r="P21247">
        <v>40666.76</v>
      </c>
      <c r="Q21247">
        <v>0</v>
      </c>
      <c r="R21247">
        <v>0</v>
      </c>
      <c r="S21247">
        <v>0</v>
      </c>
      <c r="T21247">
        <v>0</v>
      </c>
      <c r="U21247">
        <v>10606.59</v>
      </c>
      <c r="V21247">
        <v>40666.76</v>
      </c>
      <c r="W21247">
        <v>30060.17</v>
      </c>
      <c r="X21247">
        <v>138065.35999999999</v>
      </c>
      <c r="Y21247">
        <v>40666.76</v>
      </c>
    </row>
    <row r="21248" spans="1:25" x14ac:dyDescent="0.25">
      <c r="A21248">
        <v>26868</v>
      </c>
      <c r="B21248" t="s">
        <v>2862</v>
      </c>
      <c r="C21248" t="s">
        <v>298</v>
      </c>
      <c r="D21248" t="s">
        <v>1535</v>
      </c>
      <c r="E21248" t="s">
        <v>1535</v>
      </c>
      <c r="F21248" t="s">
        <v>30</v>
      </c>
      <c r="G21248" t="s">
        <v>2253</v>
      </c>
      <c r="H21248" t="s">
        <v>1522</v>
      </c>
      <c r="I21248" t="s">
        <v>3638</v>
      </c>
      <c r="J21248" t="s">
        <v>375</v>
      </c>
      <c r="K21248" t="s">
        <v>92</v>
      </c>
      <c r="L21248" t="s">
        <v>93</v>
      </c>
      <c r="M21248" t="s">
        <v>3575</v>
      </c>
      <c r="N21248" t="s">
        <v>375</v>
      </c>
      <c r="O21248">
        <v>8424029.0899999999</v>
      </c>
      <c r="P21248">
        <v>-98387.9</v>
      </c>
      <c r="Q21248">
        <v>0</v>
      </c>
      <c r="R21248">
        <v>0</v>
      </c>
      <c r="S21248">
        <v>0</v>
      </c>
      <c r="T21248">
        <v>113680.95</v>
      </c>
      <c r="U21248">
        <v>1794555.65</v>
      </c>
      <c r="V21248">
        <v>40689298.799999997</v>
      </c>
      <c r="W21248">
        <v>6644766.4900000002</v>
      </c>
      <c r="X21248">
        <v>404810387.30000001</v>
      </c>
      <c r="Y21248">
        <v>8439322.1400000006</v>
      </c>
    </row>
    <row r="21249" spans="1:25" x14ac:dyDescent="0.25">
      <c r="A21249">
        <v>26869</v>
      </c>
      <c r="B21249" t="s">
        <v>6835</v>
      </c>
      <c r="C21249" t="s">
        <v>675</v>
      </c>
      <c r="D21249" t="s">
        <v>1538</v>
      </c>
      <c r="E21249" t="s">
        <v>1538</v>
      </c>
      <c r="F21249" t="s">
        <v>30</v>
      </c>
      <c r="G21249" t="s">
        <v>4913</v>
      </c>
      <c r="H21249" t="s">
        <v>1522</v>
      </c>
      <c r="I21249" t="s">
        <v>7272</v>
      </c>
      <c r="J21249" t="s">
        <v>863</v>
      </c>
      <c r="K21249" t="s">
        <v>28</v>
      </c>
      <c r="L21249" t="s">
        <v>110</v>
      </c>
      <c r="M21249" t="s">
        <v>7038</v>
      </c>
      <c r="N21249" t="s">
        <v>864</v>
      </c>
      <c r="O21249">
        <v>0</v>
      </c>
      <c r="P21249">
        <v>30761.99</v>
      </c>
      <c r="Q21249">
        <v>0</v>
      </c>
      <c r="R21249">
        <v>0</v>
      </c>
      <c r="S21249">
        <v>0</v>
      </c>
      <c r="T21249">
        <v>-30375.9</v>
      </c>
      <c r="U21249">
        <v>386.09</v>
      </c>
      <c r="V21249">
        <v>30761.99</v>
      </c>
      <c r="W21249">
        <v>0</v>
      </c>
      <c r="X21249">
        <v>117889.65</v>
      </c>
      <c r="Y21249">
        <v>386.09</v>
      </c>
    </row>
    <row r="21250" spans="1:25" x14ac:dyDescent="0.25">
      <c r="A21250">
        <v>26871</v>
      </c>
      <c r="B21250" t="s">
        <v>3316</v>
      </c>
      <c r="C21250" t="s">
        <v>325</v>
      </c>
      <c r="D21250" t="s">
        <v>1779</v>
      </c>
      <c r="E21250" t="s">
        <v>1779</v>
      </c>
      <c r="F21250" t="s">
        <v>30</v>
      </c>
      <c r="G21250" t="s">
        <v>3336</v>
      </c>
      <c r="H21250" t="s">
        <v>1522</v>
      </c>
      <c r="I21250" t="s">
        <v>12265</v>
      </c>
      <c r="J21250" t="s">
        <v>334</v>
      </c>
      <c r="K21250" t="s">
        <v>47</v>
      </c>
      <c r="L21250" t="s">
        <v>48</v>
      </c>
      <c r="M21250" t="s">
        <v>3338</v>
      </c>
      <c r="N21250" t="s">
        <v>334</v>
      </c>
      <c r="O21250">
        <v>775610.64</v>
      </c>
      <c r="P21250">
        <v>-774184.25</v>
      </c>
      <c r="Q21250">
        <v>0</v>
      </c>
      <c r="R21250">
        <v>0</v>
      </c>
      <c r="S21250">
        <v>0</v>
      </c>
      <c r="T21250">
        <v>0</v>
      </c>
      <c r="U21250">
        <v>1426.39</v>
      </c>
      <c r="V21250">
        <v>101601.18</v>
      </c>
      <c r="W21250">
        <v>0</v>
      </c>
      <c r="X21250">
        <v>18293.32</v>
      </c>
      <c r="Y21250">
        <v>1426.39</v>
      </c>
    </row>
    <row r="21251" spans="1:25" x14ac:dyDescent="0.25">
      <c r="A21251">
        <v>26873</v>
      </c>
      <c r="B21251" t="s">
        <v>4469</v>
      </c>
      <c r="C21251" t="s">
        <v>303</v>
      </c>
      <c r="D21251" t="s">
        <v>1532</v>
      </c>
      <c r="E21251" t="s">
        <v>1529</v>
      </c>
      <c r="F21251" t="s">
        <v>30</v>
      </c>
      <c r="G21251" t="s">
        <v>4484</v>
      </c>
      <c r="H21251" t="s">
        <v>1522</v>
      </c>
      <c r="I21251" t="s">
        <v>4697</v>
      </c>
      <c r="J21251" t="s">
        <v>523</v>
      </c>
      <c r="K21251" t="s">
        <v>25</v>
      </c>
      <c r="L21251" t="s">
        <v>509</v>
      </c>
      <c r="M21251" t="s">
        <v>4486</v>
      </c>
      <c r="N21251" t="s">
        <v>523</v>
      </c>
      <c r="O21251">
        <v>0</v>
      </c>
      <c r="P21251">
        <v>0</v>
      </c>
      <c r="Q21251">
        <v>465900000</v>
      </c>
      <c r="R21251">
        <v>0</v>
      </c>
      <c r="S21251">
        <v>0</v>
      </c>
      <c r="T21251">
        <v>0</v>
      </c>
      <c r="U21251">
        <v>277880788.74000001</v>
      </c>
      <c r="V21251">
        <v>0</v>
      </c>
      <c r="W21251">
        <v>188019211.25999999</v>
      </c>
      <c r="X21251">
        <v>149326015.40000001</v>
      </c>
      <c r="Y21251">
        <v>465900000</v>
      </c>
    </row>
    <row r="21252" spans="1:25" x14ac:dyDescent="0.25">
      <c r="A21252">
        <v>26874</v>
      </c>
      <c r="B21252" t="s">
        <v>4230</v>
      </c>
      <c r="C21252" t="s">
        <v>892</v>
      </c>
      <c r="D21252" t="s">
        <v>1781</v>
      </c>
      <c r="E21252" t="s">
        <v>1584</v>
      </c>
      <c r="F21252" t="s">
        <v>30</v>
      </c>
      <c r="G21252" t="s">
        <v>6429</v>
      </c>
      <c r="H21252" t="s">
        <v>1522</v>
      </c>
      <c r="I21252" t="s">
        <v>10801</v>
      </c>
      <c r="J21252" t="s">
        <v>984</v>
      </c>
      <c r="K21252" t="s">
        <v>37</v>
      </c>
      <c r="L21252" t="s">
        <v>291</v>
      </c>
      <c r="M21252" t="s">
        <v>8029</v>
      </c>
      <c r="N21252" t="s">
        <v>984</v>
      </c>
      <c r="O21252">
        <v>1238927.95</v>
      </c>
      <c r="P21252">
        <v>279363</v>
      </c>
      <c r="Q21252">
        <v>0</v>
      </c>
      <c r="R21252">
        <v>0</v>
      </c>
      <c r="S21252">
        <v>0</v>
      </c>
      <c r="T21252">
        <v>0</v>
      </c>
      <c r="U21252">
        <v>35100</v>
      </c>
      <c r="V21252">
        <v>279363</v>
      </c>
      <c r="W21252">
        <v>1483190.95</v>
      </c>
      <c r="X21252">
        <v>1090618.1599999999</v>
      </c>
      <c r="Y21252">
        <v>1518290.95</v>
      </c>
    </row>
    <row r="21253" spans="1:25" x14ac:dyDescent="0.25">
      <c r="A21253">
        <v>26876</v>
      </c>
      <c r="B21253" t="s">
        <v>3757</v>
      </c>
      <c r="C21253" t="s">
        <v>43</v>
      </c>
      <c r="D21253" t="s">
        <v>1538</v>
      </c>
      <c r="E21253" t="s">
        <v>1538</v>
      </c>
      <c r="F21253" t="s">
        <v>30</v>
      </c>
      <c r="G21253" t="s">
        <v>8367</v>
      </c>
      <c r="H21253" t="s">
        <v>1522</v>
      </c>
      <c r="I21253" t="s">
        <v>9464</v>
      </c>
      <c r="J21253" t="s">
        <v>1133</v>
      </c>
      <c r="K21253" t="s">
        <v>28</v>
      </c>
      <c r="L21253" t="s">
        <v>350</v>
      </c>
      <c r="M21253" t="s">
        <v>9455</v>
      </c>
      <c r="N21253" t="s">
        <v>1133</v>
      </c>
      <c r="O21253">
        <v>425317.96</v>
      </c>
      <c r="P21253">
        <v>268936.18</v>
      </c>
      <c r="Q21253">
        <v>0</v>
      </c>
      <c r="R21253">
        <v>0</v>
      </c>
      <c r="S21253">
        <v>0</v>
      </c>
      <c r="T21253">
        <v>0</v>
      </c>
      <c r="U21253">
        <v>24037.17</v>
      </c>
      <c r="V21253">
        <v>268936.18</v>
      </c>
      <c r="W21253">
        <v>670216.97</v>
      </c>
      <c r="X21253">
        <v>762545.29</v>
      </c>
      <c r="Y21253">
        <v>694254.14</v>
      </c>
    </row>
    <row r="21254" spans="1:25" x14ac:dyDescent="0.25">
      <c r="A21254">
        <v>26877</v>
      </c>
      <c r="B21254" t="s">
        <v>4469</v>
      </c>
      <c r="C21254" t="s">
        <v>303</v>
      </c>
      <c r="D21254" t="s">
        <v>1535</v>
      </c>
      <c r="E21254" t="s">
        <v>1529</v>
      </c>
      <c r="F21254" t="s">
        <v>30</v>
      </c>
      <c r="G21254" t="s">
        <v>4484</v>
      </c>
      <c r="H21254" t="s">
        <v>1522</v>
      </c>
      <c r="I21254" t="s">
        <v>4732</v>
      </c>
      <c r="J21254" t="s">
        <v>523</v>
      </c>
      <c r="K21254" t="s">
        <v>25</v>
      </c>
      <c r="L21254" t="s">
        <v>509</v>
      </c>
      <c r="M21254" t="s">
        <v>4486</v>
      </c>
      <c r="N21254" t="s">
        <v>523</v>
      </c>
      <c r="O21254">
        <v>101160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1011600</v>
      </c>
      <c r="X21254">
        <v>11628000.720000001</v>
      </c>
      <c r="Y21254">
        <v>1011600</v>
      </c>
    </row>
    <row r="21255" spans="1:25" x14ac:dyDescent="0.25">
      <c r="A21255">
        <v>26879</v>
      </c>
      <c r="B21255" t="s">
        <v>4058</v>
      </c>
      <c r="C21255" t="s">
        <v>939</v>
      </c>
      <c r="D21255" t="s">
        <v>1532</v>
      </c>
      <c r="E21255" t="s">
        <v>1532</v>
      </c>
      <c r="F21255" t="s">
        <v>30</v>
      </c>
      <c r="G21255" t="s">
        <v>7718</v>
      </c>
      <c r="H21255" t="s">
        <v>1522</v>
      </c>
      <c r="I21255" t="s">
        <v>7836</v>
      </c>
      <c r="J21255" t="s">
        <v>940</v>
      </c>
      <c r="K21255" t="s">
        <v>47</v>
      </c>
      <c r="L21255" t="s">
        <v>48</v>
      </c>
      <c r="M21255" t="s">
        <v>7720</v>
      </c>
      <c r="N21255" t="s">
        <v>940</v>
      </c>
      <c r="O21255">
        <v>0</v>
      </c>
      <c r="P21255">
        <v>0</v>
      </c>
      <c r="Q21255">
        <v>17730702.510000002</v>
      </c>
      <c r="R21255">
        <v>0</v>
      </c>
      <c r="S21255">
        <v>0</v>
      </c>
      <c r="T21255">
        <v>0</v>
      </c>
      <c r="U21255">
        <v>14287820.17</v>
      </c>
      <c r="V21255">
        <v>0</v>
      </c>
      <c r="W21255">
        <v>3442882.34</v>
      </c>
      <c r="X21255">
        <v>8836258.6600000001</v>
      </c>
      <c r="Y21255">
        <v>17730702.510000002</v>
      </c>
    </row>
    <row r="21256" spans="1:25" x14ac:dyDescent="0.25">
      <c r="A21256">
        <v>26880</v>
      </c>
      <c r="B21256" t="s">
        <v>4093</v>
      </c>
      <c r="C21256" t="s">
        <v>443</v>
      </c>
      <c r="D21256" t="s">
        <v>1535</v>
      </c>
      <c r="E21256" t="s">
        <v>1532</v>
      </c>
      <c r="F21256" t="s">
        <v>30</v>
      </c>
      <c r="G21256" t="s">
        <v>4094</v>
      </c>
      <c r="H21256" t="s">
        <v>1522</v>
      </c>
      <c r="I21256" t="s">
        <v>4100</v>
      </c>
      <c r="J21256" t="s">
        <v>444</v>
      </c>
      <c r="K21256" t="s">
        <v>101</v>
      </c>
      <c r="L21256" t="s">
        <v>445</v>
      </c>
      <c r="M21256" t="s">
        <v>4096</v>
      </c>
      <c r="N21256" t="s">
        <v>444</v>
      </c>
      <c r="O21256">
        <v>10433841.300000001</v>
      </c>
      <c r="P21256">
        <v>1393138.85</v>
      </c>
      <c r="Q21256">
        <v>0</v>
      </c>
      <c r="R21256">
        <v>0</v>
      </c>
      <c r="S21256">
        <v>0</v>
      </c>
      <c r="T21256">
        <v>5893.12</v>
      </c>
      <c r="U21256">
        <v>11825980.15</v>
      </c>
      <c r="V21256">
        <v>1393138.85</v>
      </c>
      <c r="W21256">
        <v>6893.12</v>
      </c>
      <c r="X21256">
        <v>11600134.18</v>
      </c>
      <c r="Y21256">
        <v>11832873.27</v>
      </c>
    </row>
    <row r="21257" spans="1:25" x14ac:dyDescent="0.25">
      <c r="A21257">
        <v>26881</v>
      </c>
      <c r="B21257" t="s">
        <v>1678</v>
      </c>
      <c r="C21257" t="s">
        <v>69</v>
      </c>
      <c r="D21257" t="s">
        <v>1779</v>
      </c>
      <c r="E21257" t="s">
        <v>2025</v>
      </c>
      <c r="F21257" t="s">
        <v>30</v>
      </c>
      <c r="G21257" t="s">
        <v>1679</v>
      </c>
      <c r="H21257" t="s">
        <v>1522</v>
      </c>
      <c r="I21257" t="s">
        <v>11250</v>
      </c>
      <c r="J21257" t="s">
        <v>70</v>
      </c>
      <c r="K21257" t="s">
        <v>71</v>
      </c>
      <c r="L21257" t="s">
        <v>72</v>
      </c>
      <c r="M21257" t="s">
        <v>1681</v>
      </c>
      <c r="N21257" t="s">
        <v>70</v>
      </c>
      <c r="O21257">
        <v>38476.93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38476.93</v>
      </c>
      <c r="X21257">
        <v>0</v>
      </c>
      <c r="Y21257">
        <v>38476.93</v>
      </c>
    </row>
    <row r="21258" spans="1:25" x14ac:dyDescent="0.25">
      <c r="A21258">
        <v>26882</v>
      </c>
      <c r="B21258" t="s">
        <v>2862</v>
      </c>
      <c r="C21258" t="s">
        <v>298</v>
      </c>
      <c r="D21258" t="s">
        <v>2032</v>
      </c>
      <c r="E21258" t="s">
        <v>1538</v>
      </c>
      <c r="F21258" t="s">
        <v>30</v>
      </c>
      <c r="G21258" t="s">
        <v>2863</v>
      </c>
      <c r="H21258" t="s">
        <v>1522</v>
      </c>
      <c r="I21258" t="s">
        <v>5899</v>
      </c>
      <c r="J21258" t="s">
        <v>299</v>
      </c>
      <c r="K21258" t="s">
        <v>92</v>
      </c>
      <c r="L21258" t="s">
        <v>300</v>
      </c>
      <c r="M21258" t="s">
        <v>2865</v>
      </c>
      <c r="N21258" t="s">
        <v>299</v>
      </c>
      <c r="O21258">
        <v>569187.98</v>
      </c>
      <c r="P21258">
        <v>212564.29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212564.29</v>
      </c>
      <c r="W21258">
        <v>781752.27</v>
      </c>
      <c r="X21258">
        <v>15042090.32</v>
      </c>
      <c r="Y21258">
        <v>781752.27</v>
      </c>
    </row>
    <row r="21259" spans="1:25" x14ac:dyDescent="0.25">
      <c r="A21259">
        <v>26883</v>
      </c>
      <c r="B21259" t="s">
        <v>3545</v>
      </c>
      <c r="C21259" t="s">
        <v>364</v>
      </c>
      <c r="D21259" t="s">
        <v>1584</v>
      </c>
      <c r="E21259" t="s">
        <v>1584</v>
      </c>
      <c r="F21259" t="s">
        <v>30</v>
      </c>
      <c r="G21259" t="s">
        <v>3546</v>
      </c>
      <c r="H21259" t="s">
        <v>1522</v>
      </c>
      <c r="I21259" t="s">
        <v>10533</v>
      </c>
      <c r="J21259" t="s">
        <v>365</v>
      </c>
      <c r="K21259" t="s">
        <v>25</v>
      </c>
      <c r="L21259" t="s">
        <v>26</v>
      </c>
      <c r="M21259" t="s">
        <v>3548</v>
      </c>
      <c r="N21259" t="s">
        <v>365</v>
      </c>
      <c r="O21259">
        <v>1019137.69</v>
      </c>
      <c r="P21259">
        <v>130096.13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130096.13</v>
      </c>
      <c r="W21259">
        <v>1149233.82</v>
      </c>
      <c r="X21259">
        <v>1423.66</v>
      </c>
      <c r="Y21259">
        <v>1149233.82</v>
      </c>
    </row>
    <row r="21260" spans="1:25" x14ac:dyDescent="0.25">
      <c r="A21260">
        <v>26886</v>
      </c>
      <c r="B21260" t="s">
        <v>4907</v>
      </c>
      <c r="C21260" t="s">
        <v>572</v>
      </c>
      <c r="D21260" t="s">
        <v>1779</v>
      </c>
      <c r="E21260" t="s">
        <v>1532</v>
      </c>
      <c r="F21260" t="s">
        <v>30</v>
      </c>
      <c r="G21260" t="s">
        <v>1585</v>
      </c>
      <c r="H21260" t="s">
        <v>1522</v>
      </c>
      <c r="I21260" t="s">
        <v>5314</v>
      </c>
      <c r="J21260" t="s">
        <v>602</v>
      </c>
      <c r="K21260" t="s">
        <v>71</v>
      </c>
      <c r="L21260" t="s">
        <v>72</v>
      </c>
      <c r="M21260" t="s">
        <v>4995</v>
      </c>
      <c r="N21260" t="s">
        <v>602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449069.16</v>
      </c>
      <c r="U21260">
        <v>449069.16</v>
      </c>
      <c r="V21260">
        <v>0</v>
      </c>
      <c r="W21260">
        <v>0</v>
      </c>
      <c r="X21260">
        <v>242128.08</v>
      </c>
      <c r="Y21260">
        <v>449069.16</v>
      </c>
    </row>
    <row r="21261" spans="1:25" x14ac:dyDescent="0.25">
      <c r="A21261">
        <v>26887</v>
      </c>
      <c r="B21261" t="s">
        <v>3757</v>
      </c>
      <c r="C21261" t="s">
        <v>43</v>
      </c>
      <c r="D21261" t="s">
        <v>2025</v>
      </c>
      <c r="E21261" t="s">
        <v>2025</v>
      </c>
      <c r="F21261" t="s">
        <v>30</v>
      </c>
      <c r="G21261" t="s">
        <v>1937</v>
      </c>
      <c r="H21261" t="s">
        <v>1522</v>
      </c>
      <c r="I21261" t="s">
        <v>11633</v>
      </c>
      <c r="J21261" t="s">
        <v>1196</v>
      </c>
      <c r="K21261" t="s">
        <v>160</v>
      </c>
      <c r="L21261" t="s">
        <v>1138</v>
      </c>
      <c r="M21261" t="s">
        <v>9952</v>
      </c>
      <c r="N21261" t="s">
        <v>1196</v>
      </c>
      <c r="O21261">
        <v>134229.31</v>
      </c>
      <c r="P21261">
        <v>-128961.96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2038.04</v>
      </c>
      <c r="W21261">
        <v>5267.35</v>
      </c>
      <c r="X21261">
        <v>145.59</v>
      </c>
      <c r="Y21261">
        <v>5267.35</v>
      </c>
    </row>
    <row r="21262" spans="1:25" x14ac:dyDescent="0.25">
      <c r="A21262">
        <v>26888</v>
      </c>
      <c r="B21262" t="s">
        <v>3757</v>
      </c>
      <c r="C21262" t="s">
        <v>43</v>
      </c>
      <c r="D21262" t="s">
        <v>1538</v>
      </c>
      <c r="E21262" t="s">
        <v>1538</v>
      </c>
      <c r="F21262" t="s">
        <v>30</v>
      </c>
      <c r="G21262" t="s">
        <v>10115</v>
      </c>
      <c r="H21262" t="s">
        <v>1522</v>
      </c>
      <c r="I21262" t="s">
        <v>10136</v>
      </c>
      <c r="J21262" t="s">
        <v>1214</v>
      </c>
      <c r="K21262" t="s">
        <v>96</v>
      </c>
      <c r="L21262" t="s">
        <v>604</v>
      </c>
      <c r="M21262" t="s">
        <v>10117</v>
      </c>
      <c r="N21262" t="s">
        <v>1214</v>
      </c>
      <c r="O21262">
        <v>7984450939.4899998</v>
      </c>
      <c r="P21262">
        <v>43440260.82</v>
      </c>
      <c r="Q21262">
        <v>0</v>
      </c>
      <c r="R21262">
        <v>0</v>
      </c>
      <c r="S21262">
        <v>0</v>
      </c>
      <c r="T21262">
        <v>0</v>
      </c>
      <c r="U21262">
        <v>14253105.289999999</v>
      </c>
      <c r="V21262">
        <v>43440260.82</v>
      </c>
      <c r="W21262">
        <v>8013638095.0200005</v>
      </c>
      <c r="X21262">
        <v>69166052.989999995</v>
      </c>
      <c r="Y21262">
        <v>8027891200.3100004</v>
      </c>
    </row>
    <row r="21263" spans="1:25" x14ac:dyDescent="0.25">
      <c r="A21263">
        <v>26889</v>
      </c>
      <c r="B21263" t="s">
        <v>7401</v>
      </c>
      <c r="C21263" t="s">
        <v>896</v>
      </c>
      <c r="D21263" t="s">
        <v>1779</v>
      </c>
      <c r="E21263" t="s">
        <v>1779</v>
      </c>
      <c r="F21263" t="s">
        <v>30</v>
      </c>
      <c r="G21263" t="s">
        <v>5992</v>
      </c>
      <c r="H21263" t="s">
        <v>1522</v>
      </c>
      <c r="I21263" t="s">
        <v>12266</v>
      </c>
      <c r="J21263" t="s">
        <v>934</v>
      </c>
      <c r="K21263" t="s">
        <v>34</v>
      </c>
      <c r="L21263" t="s">
        <v>35</v>
      </c>
      <c r="M21263" t="s">
        <v>7631</v>
      </c>
      <c r="N21263" t="s">
        <v>934</v>
      </c>
      <c r="O21263">
        <v>293630.46999999997</v>
      </c>
      <c r="P21263">
        <v>-293630.46999999997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</row>
    <row r="21264" spans="1:25" x14ac:dyDescent="0.25">
      <c r="A21264">
        <v>26891</v>
      </c>
      <c r="B21264" t="s">
        <v>4469</v>
      </c>
      <c r="C21264" t="s">
        <v>303</v>
      </c>
      <c r="D21264" t="s">
        <v>1538</v>
      </c>
      <c r="E21264" t="s">
        <v>1538</v>
      </c>
      <c r="F21264" t="s">
        <v>30</v>
      </c>
      <c r="G21264" t="s">
        <v>4508</v>
      </c>
      <c r="H21264" t="s">
        <v>1522</v>
      </c>
      <c r="I21264" t="s">
        <v>4838</v>
      </c>
      <c r="J21264" t="s">
        <v>530</v>
      </c>
      <c r="K21264" t="s">
        <v>41</v>
      </c>
      <c r="L21264" t="s">
        <v>178</v>
      </c>
      <c r="M21264" t="s">
        <v>4510</v>
      </c>
      <c r="N21264" t="s">
        <v>53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</row>
    <row r="21265" spans="1:25" x14ac:dyDescent="0.25">
      <c r="A21265">
        <v>26892</v>
      </c>
      <c r="B21265" t="s">
        <v>2105</v>
      </c>
      <c r="C21265" t="s">
        <v>173</v>
      </c>
      <c r="D21265" t="s">
        <v>1584</v>
      </c>
      <c r="E21265" t="s">
        <v>1538</v>
      </c>
      <c r="F21265" t="s">
        <v>30</v>
      </c>
      <c r="G21265" t="s">
        <v>2352</v>
      </c>
      <c r="H21265" t="s">
        <v>1522</v>
      </c>
      <c r="I21265" t="s">
        <v>3111</v>
      </c>
      <c r="J21265" t="s">
        <v>256</v>
      </c>
      <c r="K21265" t="s">
        <v>41</v>
      </c>
      <c r="L21265" t="s">
        <v>42</v>
      </c>
      <c r="M21265" t="s">
        <v>2354</v>
      </c>
      <c r="N21265" t="s">
        <v>256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6287956.8300000001</v>
      </c>
      <c r="Y21265">
        <v>0</v>
      </c>
    </row>
    <row r="21266" spans="1:25" x14ac:dyDescent="0.25">
      <c r="A21266">
        <v>26893</v>
      </c>
      <c r="B21266" t="s">
        <v>2878</v>
      </c>
      <c r="C21266" t="s">
        <v>304</v>
      </c>
      <c r="D21266" t="s">
        <v>1779</v>
      </c>
      <c r="E21266" t="s">
        <v>2025</v>
      </c>
      <c r="F21266" t="s">
        <v>30</v>
      </c>
      <c r="G21266" t="s">
        <v>6001</v>
      </c>
      <c r="H21266" t="s">
        <v>1522</v>
      </c>
      <c r="I21266" t="s">
        <v>11543</v>
      </c>
      <c r="J21266" t="s">
        <v>712</v>
      </c>
      <c r="K21266" t="s">
        <v>71</v>
      </c>
      <c r="L21266" t="s">
        <v>516</v>
      </c>
      <c r="M21266" t="s">
        <v>6003</v>
      </c>
      <c r="N21266" t="s">
        <v>712</v>
      </c>
      <c r="O21266">
        <v>142564.1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142564.1</v>
      </c>
      <c r="X21266">
        <v>0</v>
      </c>
      <c r="Y21266">
        <v>142564.1</v>
      </c>
    </row>
    <row r="21267" spans="1:25" x14ac:dyDescent="0.25">
      <c r="A21267">
        <v>26894</v>
      </c>
      <c r="B21267" t="s">
        <v>4235</v>
      </c>
      <c r="C21267" t="s">
        <v>472</v>
      </c>
      <c r="D21267" t="s">
        <v>1779</v>
      </c>
      <c r="E21267" t="s">
        <v>1532</v>
      </c>
      <c r="F21267" t="s">
        <v>30</v>
      </c>
      <c r="G21267" t="s">
        <v>4260</v>
      </c>
      <c r="H21267" t="s">
        <v>1522</v>
      </c>
      <c r="I21267" t="s">
        <v>4339</v>
      </c>
      <c r="J21267" t="s">
        <v>483</v>
      </c>
      <c r="K21267" t="s">
        <v>65</v>
      </c>
      <c r="L21267" t="s">
        <v>66</v>
      </c>
      <c r="M21267" t="s">
        <v>4262</v>
      </c>
      <c r="N21267" t="s">
        <v>483</v>
      </c>
      <c r="O21267">
        <v>1613224.79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820894.34</v>
      </c>
      <c r="V21267">
        <v>0</v>
      </c>
      <c r="W21267">
        <v>792330.45</v>
      </c>
      <c r="X21267">
        <v>206216.12</v>
      </c>
      <c r="Y21267">
        <v>1613224.79</v>
      </c>
    </row>
    <row r="21268" spans="1:25" x14ac:dyDescent="0.25">
      <c r="A21268">
        <v>26896</v>
      </c>
      <c r="B21268" t="s">
        <v>3270</v>
      </c>
      <c r="C21268" t="s">
        <v>314</v>
      </c>
      <c r="D21268" t="s">
        <v>1538</v>
      </c>
      <c r="E21268" t="s">
        <v>1538</v>
      </c>
      <c r="F21268" t="s">
        <v>30</v>
      </c>
      <c r="G21268" t="s">
        <v>3271</v>
      </c>
      <c r="H21268" t="s">
        <v>1522</v>
      </c>
      <c r="I21268" t="s">
        <v>3279</v>
      </c>
      <c r="J21268" t="s">
        <v>315</v>
      </c>
      <c r="K21268" t="s">
        <v>25</v>
      </c>
      <c r="L21268" t="s">
        <v>86</v>
      </c>
      <c r="M21268" t="s">
        <v>3273</v>
      </c>
      <c r="N21268" t="s">
        <v>315</v>
      </c>
      <c r="O21268">
        <v>29405.919999999998</v>
      </c>
      <c r="P21268">
        <v>737365.42</v>
      </c>
      <c r="Q21268">
        <v>0</v>
      </c>
      <c r="R21268">
        <v>0</v>
      </c>
      <c r="S21268">
        <v>0</v>
      </c>
      <c r="T21268">
        <v>0</v>
      </c>
      <c r="U21268">
        <v>381197.46</v>
      </c>
      <c r="V21268">
        <v>737365.42</v>
      </c>
      <c r="W21268">
        <v>385573.88</v>
      </c>
      <c r="X21268">
        <v>25014.75</v>
      </c>
      <c r="Y21268">
        <v>766771.34</v>
      </c>
    </row>
    <row r="21269" spans="1:25" x14ac:dyDescent="0.25">
      <c r="A21269">
        <v>26897</v>
      </c>
      <c r="B21269" t="s">
        <v>6221</v>
      </c>
      <c r="C21269" t="s">
        <v>738</v>
      </c>
      <c r="D21269" t="s">
        <v>1584</v>
      </c>
      <c r="E21269" t="s">
        <v>1519</v>
      </c>
      <c r="F21269" t="s">
        <v>30</v>
      </c>
      <c r="G21269" t="s">
        <v>5493</v>
      </c>
      <c r="H21269" t="s">
        <v>1522</v>
      </c>
      <c r="I21269" t="s">
        <v>6275</v>
      </c>
      <c r="J21269" t="s">
        <v>747</v>
      </c>
      <c r="K21269" t="s">
        <v>105</v>
      </c>
      <c r="L21269" t="s">
        <v>740</v>
      </c>
      <c r="M21269" t="s">
        <v>6237</v>
      </c>
      <c r="N21269" t="s">
        <v>747</v>
      </c>
      <c r="O21269">
        <v>97468771.709999993</v>
      </c>
      <c r="P21269">
        <v>5250</v>
      </c>
      <c r="Q21269">
        <v>0</v>
      </c>
      <c r="R21269">
        <v>0</v>
      </c>
      <c r="S21269">
        <v>0</v>
      </c>
      <c r="T21269">
        <v>0</v>
      </c>
      <c r="U21269">
        <v>5250</v>
      </c>
      <c r="V21269">
        <v>5250</v>
      </c>
      <c r="W21269">
        <v>97468771.709999993</v>
      </c>
      <c r="X21269">
        <v>14438281.289999999</v>
      </c>
      <c r="Y21269">
        <v>97474021.709999993</v>
      </c>
    </row>
    <row r="21270" spans="1:25" x14ac:dyDescent="0.25">
      <c r="A21270">
        <v>26898</v>
      </c>
      <c r="B21270" t="s">
        <v>6822</v>
      </c>
      <c r="C21270" t="s">
        <v>701</v>
      </c>
      <c r="D21270" t="s">
        <v>1535</v>
      </c>
      <c r="E21270" t="s">
        <v>1532</v>
      </c>
      <c r="F21270" t="s">
        <v>30</v>
      </c>
      <c r="G21270" t="s">
        <v>8370</v>
      </c>
      <c r="H21270" t="s">
        <v>1522</v>
      </c>
      <c r="I21270" t="s">
        <v>9131</v>
      </c>
      <c r="J21270" t="s">
        <v>1045</v>
      </c>
      <c r="K21270" t="s">
        <v>101</v>
      </c>
      <c r="L21270" t="s">
        <v>824</v>
      </c>
      <c r="M21270" t="s">
        <v>8372</v>
      </c>
      <c r="N21270" t="s">
        <v>1045</v>
      </c>
      <c r="O21270">
        <v>13477057.970000001</v>
      </c>
      <c r="P21270">
        <v>676636.05</v>
      </c>
      <c r="Q21270">
        <v>0</v>
      </c>
      <c r="R21270">
        <v>0</v>
      </c>
      <c r="S21270">
        <v>0</v>
      </c>
      <c r="T21270">
        <v>0</v>
      </c>
      <c r="U21270">
        <v>11911548.800000001</v>
      </c>
      <c r="V21270">
        <v>676636.05</v>
      </c>
      <c r="W21270">
        <v>2242145.2200000002</v>
      </c>
      <c r="X21270">
        <v>24111288.5</v>
      </c>
      <c r="Y21270">
        <v>14153694.02</v>
      </c>
    </row>
    <row r="21271" spans="1:25" x14ac:dyDescent="0.25">
      <c r="A21271">
        <v>26899</v>
      </c>
      <c r="B21271" t="s">
        <v>3763</v>
      </c>
      <c r="C21271" t="s">
        <v>391</v>
      </c>
      <c r="D21271" t="s">
        <v>1584</v>
      </c>
      <c r="E21271" t="s">
        <v>1584</v>
      </c>
      <c r="F21271" t="s">
        <v>30</v>
      </c>
      <c r="G21271" t="s">
        <v>1661</v>
      </c>
      <c r="H21271" t="s">
        <v>1522</v>
      </c>
      <c r="I21271" t="s">
        <v>10849</v>
      </c>
      <c r="J21271" t="s">
        <v>422</v>
      </c>
      <c r="K21271" t="s">
        <v>37</v>
      </c>
      <c r="L21271" t="s">
        <v>395</v>
      </c>
      <c r="M21271" t="s">
        <v>3806</v>
      </c>
      <c r="N21271" t="s">
        <v>412</v>
      </c>
      <c r="O21271">
        <v>243623.48</v>
      </c>
      <c r="P21271">
        <v>3303736.83</v>
      </c>
      <c r="Q21271">
        <v>0</v>
      </c>
      <c r="R21271">
        <v>0</v>
      </c>
      <c r="S21271">
        <v>0</v>
      </c>
      <c r="T21271">
        <v>0</v>
      </c>
      <c r="U21271">
        <v>7928.54</v>
      </c>
      <c r="V21271">
        <v>3303736.83</v>
      </c>
      <c r="W21271">
        <v>3539431.77</v>
      </c>
      <c r="X21271">
        <v>11006936.84</v>
      </c>
      <c r="Y21271">
        <v>3547360.31</v>
      </c>
    </row>
    <row r="21272" spans="1:25" x14ac:dyDescent="0.25">
      <c r="A21272">
        <v>26900</v>
      </c>
      <c r="B21272" t="s">
        <v>3757</v>
      </c>
      <c r="C21272" t="s">
        <v>43</v>
      </c>
      <c r="D21272" t="s">
        <v>1779</v>
      </c>
      <c r="E21272" t="s">
        <v>1779</v>
      </c>
      <c r="F21272" t="s">
        <v>30</v>
      </c>
      <c r="G21272" t="s">
        <v>9771</v>
      </c>
      <c r="H21272" t="s">
        <v>1522</v>
      </c>
      <c r="I21272" t="s">
        <v>9781</v>
      </c>
      <c r="J21272" t="s">
        <v>1172</v>
      </c>
      <c r="K21272" t="s">
        <v>34</v>
      </c>
      <c r="L21272" t="s">
        <v>44</v>
      </c>
      <c r="M21272" t="s">
        <v>9773</v>
      </c>
      <c r="N21272" t="s">
        <v>1172</v>
      </c>
      <c r="O21272">
        <v>504309.34</v>
      </c>
      <c r="P21272">
        <v>1381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13810</v>
      </c>
      <c r="W21272">
        <v>518119.34</v>
      </c>
      <c r="X21272">
        <v>103485.51</v>
      </c>
      <c r="Y21272">
        <v>518119.34</v>
      </c>
    </row>
    <row r="21273" spans="1:25" x14ac:dyDescent="0.25">
      <c r="A21273">
        <v>26901</v>
      </c>
      <c r="B21273" t="s">
        <v>2105</v>
      </c>
      <c r="C21273" t="s">
        <v>173</v>
      </c>
      <c r="D21273" t="s">
        <v>1584</v>
      </c>
      <c r="E21273" t="s">
        <v>1584</v>
      </c>
      <c r="F21273" t="s">
        <v>30</v>
      </c>
      <c r="G21273" t="s">
        <v>2269</v>
      </c>
      <c r="H21273" t="s">
        <v>1522</v>
      </c>
      <c r="I21273" t="s">
        <v>10352</v>
      </c>
      <c r="J21273" t="s">
        <v>229</v>
      </c>
      <c r="K21273" t="s">
        <v>41</v>
      </c>
      <c r="L21273" t="s">
        <v>178</v>
      </c>
      <c r="M21273" t="s">
        <v>2271</v>
      </c>
      <c r="N21273" t="s">
        <v>229</v>
      </c>
      <c r="O21273">
        <v>1109562.72</v>
      </c>
      <c r="P21273">
        <v>9088475.8499999996</v>
      </c>
      <c r="Q21273">
        <v>0</v>
      </c>
      <c r="R21273">
        <v>0</v>
      </c>
      <c r="S21273">
        <v>0</v>
      </c>
      <c r="T21273">
        <v>0</v>
      </c>
      <c r="U21273">
        <v>101.6</v>
      </c>
      <c r="V21273">
        <v>9088475.8499999996</v>
      </c>
      <c r="W21273">
        <v>10197936.970000001</v>
      </c>
      <c r="X21273">
        <v>3386738.36</v>
      </c>
      <c r="Y21273">
        <v>10198038.57</v>
      </c>
    </row>
    <row r="21274" spans="1:25" x14ac:dyDescent="0.25">
      <c r="A21274">
        <v>26902</v>
      </c>
      <c r="B21274" t="s">
        <v>2105</v>
      </c>
      <c r="C21274" t="s">
        <v>173</v>
      </c>
      <c r="D21274" t="s">
        <v>1538</v>
      </c>
      <c r="E21274" t="s">
        <v>1538</v>
      </c>
      <c r="F21274" t="s">
        <v>30</v>
      </c>
      <c r="G21274" t="s">
        <v>1679</v>
      </c>
      <c r="H21274" t="s">
        <v>1522</v>
      </c>
      <c r="I21274" t="s">
        <v>2838</v>
      </c>
      <c r="J21274" t="s">
        <v>296</v>
      </c>
      <c r="K21274" t="s">
        <v>41</v>
      </c>
      <c r="L21274" t="s">
        <v>42</v>
      </c>
      <c r="M21274" t="s">
        <v>2146</v>
      </c>
      <c r="N21274" t="s">
        <v>191</v>
      </c>
      <c r="O21274">
        <v>1787229.88</v>
      </c>
      <c r="P21274">
        <v>589654.24</v>
      </c>
      <c r="Q21274">
        <v>0</v>
      </c>
      <c r="R21274">
        <v>0</v>
      </c>
      <c r="S21274">
        <v>0</v>
      </c>
      <c r="T21274">
        <v>0</v>
      </c>
      <c r="U21274">
        <v>5347.75</v>
      </c>
      <c r="V21274">
        <v>589654.24</v>
      </c>
      <c r="W21274">
        <v>2371536.37</v>
      </c>
      <c r="X21274">
        <v>45962765.880000003</v>
      </c>
      <c r="Y21274">
        <v>2376884.12</v>
      </c>
    </row>
    <row r="21275" spans="1:25" x14ac:dyDescent="0.25">
      <c r="A21275">
        <v>26903</v>
      </c>
      <c r="B21275" t="s">
        <v>6177</v>
      </c>
      <c r="C21275" t="s">
        <v>731</v>
      </c>
      <c r="D21275" t="s">
        <v>1779</v>
      </c>
      <c r="E21275" t="s">
        <v>1779</v>
      </c>
      <c r="F21275" t="s">
        <v>30</v>
      </c>
      <c r="G21275" t="s">
        <v>6180</v>
      </c>
      <c r="H21275" t="s">
        <v>1522</v>
      </c>
      <c r="I21275" t="s">
        <v>12267</v>
      </c>
      <c r="J21275" t="s">
        <v>733</v>
      </c>
      <c r="K21275" t="s">
        <v>734</v>
      </c>
      <c r="L21275" t="s">
        <v>734</v>
      </c>
      <c r="M21275" t="s">
        <v>6182</v>
      </c>
      <c r="N21275" t="s">
        <v>733</v>
      </c>
      <c r="O21275">
        <v>37174131.979999997</v>
      </c>
      <c r="P21275">
        <v>-4865559.04</v>
      </c>
      <c r="Q21275">
        <v>0</v>
      </c>
      <c r="R21275">
        <v>0</v>
      </c>
      <c r="S21275">
        <v>0</v>
      </c>
      <c r="T21275">
        <v>-26886786.489999998</v>
      </c>
      <c r="U21275">
        <v>5421786.4500000002</v>
      </c>
      <c r="V21275">
        <v>61834440.960000001</v>
      </c>
      <c r="W21275">
        <v>0</v>
      </c>
      <c r="X21275">
        <v>22065754.620000001</v>
      </c>
      <c r="Y21275">
        <v>5421786.4500000002</v>
      </c>
    </row>
    <row r="21276" spans="1:25" x14ac:dyDescent="0.25">
      <c r="A21276">
        <v>26904</v>
      </c>
      <c r="B21276" t="s">
        <v>6221</v>
      </c>
      <c r="C21276" t="s">
        <v>738</v>
      </c>
      <c r="D21276" t="s">
        <v>1781</v>
      </c>
      <c r="E21276" t="s">
        <v>1538</v>
      </c>
      <c r="F21276" t="s">
        <v>30</v>
      </c>
      <c r="G21276" t="s">
        <v>2062</v>
      </c>
      <c r="H21276" t="s">
        <v>1522</v>
      </c>
      <c r="I21276" t="s">
        <v>6297</v>
      </c>
      <c r="J21276" t="s">
        <v>746</v>
      </c>
      <c r="K21276" t="s">
        <v>105</v>
      </c>
      <c r="L21276" t="s">
        <v>740</v>
      </c>
      <c r="M21276" t="s">
        <v>6235</v>
      </c>
      <c r="N21276" t="s">
        <v>746</v>
      </c>
      <c r="O21276">
        <v>1006159.04</v>
      </c>
      <c r="P21276">
        <v>7966360.6600000001</v>
      </c>
      <c r="Q21276">
        <v>0</v>
      </c>
      <c r="R21276">
        <v>0</v>
      </c>
      <c r="S21276">
        <v>0</v>
      </c>
      <c r="T21276">
        <v>0</v>
      </c>
      <c r="U21276">
        <v>3699769.55</v>
      </c>
      <c r="V21276">
        <v>7966360.6600000001</v>
      </c>
      <c r="W21276">
        <v>5272750.1500000004</v>
      </c>
      <c r="X21276">
        <v>24897454.59</v>
      </c>
      <c r="Y21276">
        <v>8972519.6999999993</v>
      </c>
    </row>
    <row r="21277" spans="1:25" x14ac:dyDescent="0.25">
      <c r="A21277">
        <v>26905</v>
      </c>
      <c r="B21277" t="s">
        <v>6822</v>
      </c>
      <c r="C21277" t="s">
        <v>701</v>
      </c>
      <c r="D21277" t="s">
        <v>2025</v>
      </c>
      <c r="E21277" t="s">
        <v>2025</v>
      </c>
      <c r="F21277" t="s">
        <v>30</v>
      </c>
      <c r="G21277" t="s">
        <v>8409</v>
      </c>
      <c r="H21277" t="s">
        <v>1522</v>
      </c>
      <c r="I21277" t="s">
        <v>11889</v>
      </c>
      <c r="J21277" t="s">
        <v>1056</v>
      </c>
      <c r="K21277" t="s">
        <v>101</v>
      </c>
      <c r="L21277" t="s">
        <v>824</v>
      </c>
      <c r="M21277" t="s">
        <v>8411</v>
      </c>
      <c r="N21277" t="s">
        <v>1056</v>
      </c>
      <c r="O21277">
        <v>49990924.530000001</v>
      </c>
      <c r="P21277">
        <v>8115765.4100000001</v>
      </c>
      <c r="Q21277">
        <v>0</v>
      </c>
      <c r="R21277">
        <v>0</v>
      </c>
      <c r="S21277">
        <v>0</v>
      </c>
      <c r="T21277">
        <v>-19432.810000000001</v>
      </c>
      <c r="U21277">
        <v>4142974.96</v>
      </c>
      <c r="V21277">
        <v>8115765.4100000001</v>
      </c>
      <c r="W21277">
        <v>53944282.170000002</v>
      </c>
      <c r="X21277">
        <v>8636637.6199999992</v>
      </c>
      <c r="Y21277">
        <v>58087257.130000003</v>
      </c>
    </row>
    <row r="21278" spans="1:25" x14ac:dyDescent="0.25">
      <c r="A21278">
        <v>26906</v>
      </c>
      <c r="B21278" t="s">
        <v>4235</v>
      </c>
      <c r="C21278" t="s">
        <v>472</v>
      </c>
      <c r="D21278" t="s">
        <v>1781</v>
      </c>
      <c r="E21278" t="s">
        <v>1779</v>
      </c>
      <c r="F21278" t="s">
        <v>30</v>
      </c>
      <c r="G21278" t="s">
        <v>4286</v>
      </c>
      <c r="H21278" t="s">
        <v>1522</v>
      </c>
      <c r="I21278" t="s">
        <v>12268</v>
      </c>
      <c r="J21278" t="s">
        <v>494</v>
      </c>
      <c r="K21278" t="s">
        <v>65</v>
      </c>
      <c r="L21278" t="s">
        <v>474</v>
      </c>
      <c r="M21278" t="s">
        <v>4288</v>
      </c>
      <c r="N21278" t="s">
        <v>494</v>
      </c>
      <c r="O21278">
        <v>225496.92</v>
      </c>
      <c r="P21278">
        <v>-225496.92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255196.55</v>
      </c>
      <c r="W21278">
        <v>0</v>
      </c>
      <c r="X21278">
        <v>0</v>
      </c>
      <c r="Y21278">
        <v>0</v>
      </c>
    </row>
    <row r="21279" spans="1:25" x14ac:dyDescent="0.25">
      <c r="A21279">
        <v>26908</v>
      </c>
      <c r="B21279" t="s">
        <v>4907</v>
      </c>
      <c r="C21279" t="s">
        <v>572</v>
      </c>
      <c r="D21279" t="s">
        <v>1535</v>
      </c>
      <c r="E21279" t="s">
        <v>1519</v>
      </c>
      <c r="F21279" t="s">
        <v>30</v>
      </c>
      <c r="G21279" t="s">
        <v>4940</v>
      </c>
      <c r="H21279" t="s">
        <v>1522</v>
      </c>
      <c r="I21279" t="s">
        <v>5141</v>
      </c>
      <c r="J21279" t="s">
        <v>589</v>
      </c>
      <c r="K21279" t="s">
        <v>71</v>
      </c>
      <c r="L21279" t="s">
        <v>72</v>
      </c>
      <c r="M21279" t="s">
        <v>4942</v>
      </c>
      <c r="N21279" t="s">
        <v>589</v>
      </c>
      <c r="O21279">
        <v>177856591.11000001</v>
      </c>
      <c r="P21279">
        <v>66792.39</v>
      </c>
      <c r="Q21279">
        <v>0</v>
      </c>
      <c r="R21279">
        <v>0</v>
      </c>
      <c r="S21279">
        <v>0</v>
      </c>
      <c r="T21279">
        <v>0</v>
      </c>
      <c r="U21279">
        <v>177335788.72999999</v>
      </c>
      <c r="V21279">
        <v>66792.39</v>
      </c>
      <c r="W21279">
        <v>587594.77</v>
      </c>
      <c r="X21279">
        <v>141718424.25</v>
      </c>
      <c r="Y21279">
        <v>177923383.5</v>
      </c>
    </row>
    <row r="21280" spans="1:25" x14ac:dyDescent="0.25">
      <c r="A21280">
        <v>26909</v>
      </c>
      <c r="B21280" t="s">
        <v>2105</v>
      </c>
      <c r="C21280" t="s">
        <v>173</v>
      </c>
      <c r="D21280" t="s">
        <v>1538</v>
      </c>
      <c r="E21280" t="s">
        <v>1538</v>
      </c>
      <c r="F21280" t="s">
        <v>30</v>
      </c>
      <c r="G21280" t="s">
        <v>2106</v>
      </c>
      <c r="H21280" t="s">
        <v>1522</v>
      </c>
      <c r="I21280" t="s">
        <v>2842</v>
      </c>
      <c r="J21280" t="s">
        <v>174</v>
      </c>
      <c r="K21280" t="s">
        <v>37</v>
      </c>
      <c r="L21280" t="s">
        <v>134</v>
      </c>
      <c r="M21280" t="s">
        <v>2108</v>
      </c>
      <c r="N21280" t="s">
        <v>174</v>
      </c>
      <c r="O21280">
        <v>4069671.94</v>
      </c>
      <c r="P21280">
        <v>5835151.4000000004</v>
      </c>
      <c r="Q21280">
        <v>0</v>
      </c>
      <c r="R21280">
        <v>0</v>
      </c>
      <c r="S21280">
        <v>0</v>
      </c>
      <c r="T21280">
        <v>-3467.52</v>
      </c>
      <c r="U21280">
        <v>893512.45</v>
      </c>
      <c r="V21280">
        <v>10230059.4</v>
      </c>
      <c r="W21280">
        <v>9007843.3699999992</v>
      </c>
      <c r="X21280">
        <v>377159396.49000001</v>
      </c>
      <c r="Y21280">
        <v>9901355.8200000003</v>
      </c>
    </row>
    <row r="21281" spans="1:25" x14ac:dyDescent="0.25">
      <c r="A21281">
        <v>26910</v>
      </c>
      <c r="B21281" t="s">
        <v>2862</v>
      </c>
      <c r="C21281" t="s">
        <v>298</v>
      </c>
      <c r="D21281" t="s">
        <v>2025</v>
      </c>
      <c r="E21281" t="s">
        <v>1584</v>
      </c>
      <c r="F21281" t="s">
        <v>30</v>
      </c>
      <c r="G21281" t="s">
        <v>2863</v>
      </c>
      <c r="H21281" t="s">
        <v>1522</v>
      </c>
      <c r="I21281" t="s">
        <v>10395</v>
      </c>
      <c r="J21281" t="s">
        <v>299</v>
      </c>
      <c r="K21281" t="s">
        <v>92</v>
      </c>
      <c r="L21281" t="s">
        <v>300</v>
      </c>
      <c r="M21281" t="s">
        <v>2865</v>
      </c>
      <c r="N21281" t="s">
        <v>299</v>
      </c>
      <c r="O21281">
        <v>452501.81</v>
      </c>
      <c r="P21281">
        <v>-348159</v>
      </c>
      <c r="Q21281">
        <v>0</v>
      </c>
      <c r="R21281">
        <v>0</v>
      </c>
      <c r="S21281">
        <v>0</v>
      </c>
      <c r="T21281">
        <v>0</v>
      </c>
      <c r="U21281">
        <v>57.16</v>
      </c>
      <c r="V21281">
        <v>0</v>
      </c>
      <c r="W21281">
        <v>104285.65</v>
      </c>
      <c r="X21281">
        <v>4318537.1500000004</v>
      </c>
      <c r="Y21281">
        <v>104342.81</v>
      </c>
    </row>
    <row r="21282" spans="1:25" x14ac:dyDescent="0.25">
      <c r="A21282">
        <v>26911</v>
      </c>
      <c r="B21282" t="s">
        <v>3757</v>
      </c>
      <c r="C21282" t="s">
        <v>43</v>
      </c>
      <c r="D21282" t="s">
        <v>1779</v>
      </c>
      <c r="E21282" t="s">
        <v>1779</v>
      </c>
      <c r="F21282" t="s">
        <v>30</v>
      </c>
      <c r="G21282" t="s">
        <v>2179</v>
      </c>
      <c r="H21282" t="s">
        <v>1522</v>
      </c>
      <c r="I21282" t="s">
        <v>12269</v>
      </c>
      <c r="J21282" t="s">
        <v>1189</v>
      </c>
      <c r="K21282" t="s">
        <v>160</v>
      </c>
      <c r="L21282" t="s">
        <v>161</v>
      </c>
      <c r="M21282" t="s">
        <v>9865</v>
      </c>
      <c r="N21282" t="s">
        <v>1189</v>
      </c>
      <c r="O21282">
        <v>33041.89</v>
      </c>
      <c r="P21282">
        <v>-33041.89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</row>
    <row r="21283" spans="1:25" x14ac:dyDescent="0.25">
      <c r="A21283">
        <v>26913</v>
      </c>
      <c r="B21283" t="s">
        <v>8256</v>
      </c>
      <c r="C21283" t="s">
        <v>701</v>
      </c>
      <c r="D21283" t="s">
        <v>1584</v>
      </c>
      <c r="E21283" t="s">
        <v>1535</v>
      </c>
      <c r="F21283" t="s">
        <v>30</v>
      </c>
      <c r="G21283" t="s">
        <v>2449</v>
      </c>
      <c r="H21283" t="s">
        <v>1522</v>
      </c>
      <c r="I21283" t="s">
        <v>9068</v>
      </c>
      <c r="J21283" t="s">
        <v>1103</v>
      </c>
      <c r="K21283" t="s">
        <v>101</v>
      </c>
      <c r="L21283" t="s">
        <v>824</v>
      </c>
      <c r="M21283" t="s">
        <v>8306</v>
      </c>
      <c r="N21283" t="s">
        <v>1034</v>
      </c>
      <c r="O21283">
        <v>21214972.620000001</v>
      </c>
      <c r="P21283">
        <v>59650888.899999999</v>
      </c>
      <c r="Q21283">
        <v>0</v>
      </c>
      <c r="R21283">
        <v>0</v>
      </c>
      <c r="S21283">
        <v>0</v>
      </c>
      <c r="T21283">
        <v>0</v>
      </c>
      <c r="U21283">
        <v>66513937.68</v>
      </c>
      <c r="V21283">
        <v>59650888.899999999</v>
      </c>
      <c r="W21283">
        <v>14351923.84</v>
      </c>
      <c r="X21283">
        <v>498928399.10000002</v>
      </c>
      <c r="Y21283">
        <v>80865861.519999996</v>
      </c>
    </row>
    <row r="21284" spans="1:25" x14ac:dyDescent="0.25">
      <c r="A21284">
        <v>26915</v>
      </c>
      <c r="B21284" t="s">
        <v>2866</v>
      </c>
      <c r="C21284" t="s">
        <v>90</v>
      </c>
      <c r="D21284" t="s">
        <v>1535</v>
      </c>
      <c r="E21284" t="s">
        <v>1529</v>
      </c>
      <c r="F21284" t="s">
        <v>30</v>
      </c>
      <c r="G21284" t="s">
        <v>2867</v>
      </c>
      <c r="H21284" t="s">
        <v>1522</v>
      </c>
      <c r="I21284" t="s">
        <v>3719</v>
      </c>
      <c r="J21284" t="s">
        <v>91</v>
      </c>
      <c r="K21284" t="s">
        <v>92</v>
      </c>
      <c r="L21284" t="s">
        <v>93</v>
      </c>
      <c r="M21284" t="s">
        <v>2870</v>
      </c>
      <c r="N21284" t="s">
        <v>91</v>
      </c>
      <c r="O21284">
        <v>3500000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35000000</v>
      </c>
      <c r="V21284">
        <v>0</v>
      </c>
      <c r="W21284">
        <v>0</v>
      </c>
      <c r="X21284">
        <v>111320639.40000001</v>
      </c>
      <c r="Y21284">
        <v>35000000</v>
      </c>
    </row>
    <row r="21285" spans="1:25" x14ac:dyDescent="0.25">
      <c r="A21285">
        <v>26916</v>
      </c>
      <c r="B21285" t="s">
        <v>2866</v>
      </c>
      <c r="C21285" t="s">
        <v>90</v>
      </c>
      <c r="D21285" t="s">
        <v>1584</v>
      </c>
      <c r="E21285" t="s">
        <v>1529</v>
      </c>
      <c r="F21285" t="s">
        <v>30</v>
      </c>
      <c r="G21285" t="s">
        <v>2867</v>
      </c>
      <c r="H21285" t="s">
        <v>1522</v>
      </c>
      <c r="I21285" t="s">
        <v>4054</v>
      </c>
      <c r="J21285" t="s">
        <v>91</v>
      </c>
      <c r="K21285" t="s">
        <v>92</v>
      </c>
      <c r="L21285" t="s">
        <v>93</v>
      </c>
      <c r="M21285" t="s">
        <v>2870</v>
      </c>
      <c r="N21285" t="s">
        <v>91</v>
      </c>
      <c r="O21285">
        <v>9841401.1500000004</v>
      </c>
      <c r="P21285">
        <v>364602.36</v>
      </c>
      <c r="Q21285">
        <v>0</v>
      </c>
      <c r="R21285">
        <v>0</v>
      </c>
      <c r="S21285">
        <v>0</v>
      </c>
      <c r="T21285">
        <v>0</v>
      </c>
      <c r="U21285">
        <v>6344118.25</v>
      </c>
      <c r="V21285">
        <v>364602.36</v>
      </c>
      <c r="W21285">
        <v>3861885.26</v>
      </c>
      <c r="X21285">
        <v>6066258.6600000001</v>
      </c>
      <c r="Y21285">
        <v>10206003.51</v>
      </c>
    </row>
    <row r="21286" spans="1:25" x14ac:dyDescent="0.25">
      <c r="A21286">
        <v>26917</v>
      </c>
      <c r="B21286" t="s">
        <v>2105</v>
      </c>
      <c r="C21286" t="s">
        <v>173</v>
      </c>
      <c r="D21286" t="s">
        <v>2025</v>
      </c>
      <c r="E21286" t="s">
        <v>1584</v>
      </c>
      <c r="F21286" t="s">
        <v>30</v>
      </c>
      <c r="G21286" t="s">
        <v>2355</v>
      </c>
      <c r="H21286" t="s">
        <v>1522</v>
      </c>
      <c r="I21286" t="s">
        <v>10368</v>
      </c>
      <c r="J21286" t="s">
        <v>257</v>
      </c>
      <c r="K21286" t="s">
        <v>41</v>
      </c>
      <c r="L21286" t="s">
        <v>42</v>
      </c>
      <c r="M21286" t="s">
        <v>2357</v>
      </c>
      <c r="N21286" t="s">
        <v>257</v>
      </c>
      <c r="O21286">
        <v>480.65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480.65</v>
      </c>
      <c r="X21286">
        <v>0</v>
      </c>
      <c r="Y21286">
        <v>480.65</v>
      </c>
    </row>
    <row r="21287" spans="1:25" x14ac:dyDescent="0.25">
      <c r="A21287">
        <v>26918</v>
      </c>
      <c r="B21287" t="s">
        <v>6509</v>
      </c>
      <c r="C21287" t="s">
        <v>118</v>
      </c>
      <c r="D21287" t="s">
        <v>1781</v>
      </c>
      <c r="E21287" t="s">
        <v>1779</v>
      </c>
      <c r="F21287" t="s">
        <v>30</v>
      </c>
      <c r="G21287" t="s">
        <v>6572</v>
      </c>
      <c r="H21287" t="s">
        <v>1522</v>
      </c>
      <c r="I21287" t="s">
        <v>12270</v>
      </c>
      <c r="J21287" t="s">
        <v>796</v>
      </c>
      <c r="K21287" t="s">
        <v>119</v>
      </c>
      <c r="L21287" t="s">
        <v>127</v>
      </c>
      <c r="M21287" t="s">
        <v>6574</v>
      </c>
      <c r="N21287" t="s">
        <v>791</v>
      </c>
      <c r="O21287">
        <v>8711.1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8711.1</v>
      </c>
      <c r="V21287">
        <v>0</v>
      </c>
      <c r="W21287">
        <v>0</v>
      </c>
      <c r="X21287">
        <v>8711.1</v>
      </c>
      <c r="Y21287">
        <v>8711.1</v>
      </c>
    </row>
    <row r="21288" spans="1:25" x14ac:dyDescent="0.25">
      <c r="A21288">
        <v>26921</v>
      </c>
      <c r="B21288" t="s">
        <v>2105</v>
      </c>
      <c r="C21288" t="s">
        <v>173</v>
      </c>
      <c r="D21288" t="s">
        <v>1532</v>
      </c>
      <c r="E21288" t="s">
        <v>1532</v>
      </c>
      <c r="F21288" t="s">
        <v>30</v>
      </c>
      <c r="G21288" t="s">
        <v>2337</v>
      </c>
      <c r="H21288" t="s">
        <v>1522</v>
      </c>
      <c r="I21288" t="s">
        <v>2603</v>
      </c>
      <c r="J21288" t="s">
        <v>251</v>
      </c>
      <c r="K21288" t="s">
        <v>41</v>
      </c>
      <c r="L21288" t="s">
        <v>42</v>
      </c>
      <c r="M21288" t="s">
        <v>2339</v>
      </c>
      <c r="N21288" t="s">
        <v>251</v>
      </c>
      <c r="O21288">
        <v>0</v>
      </c>
      <c r="P21288">
        <v>0</v>
      </c>
      <c r="Q21288">
        <v>3653700000</v>
      </c>
      <c r="R21288">
        <v>0</v>
      </c>
      <c r="S21288">
        <v>0</v>
      </c>
      <c r="T21288">
        <v>20216337.010000002</v>
      </c>
      <c r="U21288">
        <v>3673775495.4400001</v>
      </c>
      <c r="V21288">
        <v>0</v>
      </c>
      <c r="W21288">
        <v>140841.57</v>
      </c>
      <c r="X21288">
        <v>875554021.96000004</v>
      </c>
      <c r="Y21288">
        <v>3673916337.0100002</v>
      </c>
    </row>
    <row r="21289" spans="1:25" x14ac:dyDescent="0.25">
      <c r="A21289">
        <v>26922</v>
      </c>
      <c r="B21289" t="s">
        <v>8256</v>
      </c>
      <c r="C21289" t="s">
        <v>701</v>
      </c>
      <c r="D21289" t="s">
        <v>1779</v>
      </c>
      <c r="E21289" t="s">
        <v>1584</v>
      </c>
      <c r="F21289" t="s">
        <v>30</v>
      </c>
      <c r="G21289" t="s">
        <v>1575</v>
      </c>
      <c r="H21289" t="s">
        <v>1522</v>
      </c>
      <c r="I21289" t="s">
        <v>11014</v>
      </c>
      <c r="J21289" t="s">
        <v>1018</v>
      </c>
      <c r="K21289" t="s">
        <v>101</v>
      </c>
      <c r="L21289" t="s">
        <v>824</v>
      </c>
      <c r="M21289" t="s">
        <v>8263</v>
      </c>
      <c r="N21289" t="s">
        <v>1018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</row>
    <row r="21290" spans="1:25" x14ac:dyDescent="0.25">
      <c r="A21290">
        <v>26923</v>
      </c>
      <c r="B21290" t="s">
        <v>2105</v>
      </c>
      <c r="C21290" t="s">
        <v>173</v>
      </c>
      <c r="D21290" t="s">
        <v>1584</v>
      </c>
      <c r="E21290" t="s">
        <v>1584</v>
      </c>
      <c r="F21290" t="s">
        <v>30</v>
      </c>
      <c r="G21290" t="s">
        <v>1947</v>
      </c>
      <c r="H21290" t="s">
        <v>1522</v>
      </c>
      <c r="I21290" t="s">
        <v>10354</v>
      </c>
      <c r="J21290" t="s">
        <v>285</v>
      </c>
      <c r="K21290" t="s">
        <v>41</v>
      </c>
      <c r="L21290" t="s">
        <v>178</v>
      </c>
      <c r="M21290" t="s">
        <v>2728</v>
      </c>
      <c r="N21290" t="s">
        <v>285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25572.46</v>
      </c>
      <c r="W21290">
        <v>0</v>
      </c>
      <c r="X21290">
        <v>0</v>
      </c>
      <c r="Y21290">
        <v>0</v>
      </c>
    </row>
    <row r="21291" spans="1:25" x14ac:dyDescent="0.25">
      <c r="A21291">
        <v>26925</v>
      </c>
      <c r="B21291" t="s">
        <v>6509</v>
      </c>
      <c r="C21291" t="s">
        <v>118</v>
      </c>
      <c r="D21291" t="s">
        <v>1779</v>
      </c>
      <c r="E21291" t="s">
        <v>1779</v>
      </c>
      <c r="F21291" t="s">
        <v>30</v>
      </c>
      <c r="G21291" t="s">
        <v>6320</v>
      </c>
      <c r="H21291" t="s">
        <v>1522</v>
      </c>
      <c r="I21291" t="s">
        <v>12271</v>
      </c>
      <c r="J21291" t="s">
        <v>819</v>
      </c>
      <c r="K21291" t="s">
        <v>119</v>
      </c>
      <c r="L21291" t="s">
        <v>120</v>
      </c>
      <c r="M21291" t="s">
        <v>6782</v>
      </c>
      <c r="N21291" t="s">
        <v>819</v>
      </c>
      <c r="O21291">
        <v>774668.41</v>
      </c>
      <c r="P21291">
        <v>-227590.79</v>
      </c>
      <c r="Q21291">
        <v>0</v>
      </c>
      <c r="R21291">
        <v>0</v>
      </c>
      <c r="S21291">
        <v>0</v>
      </c>
      <c r="T21291">
        <v>0</v>
      </c>
      <c r="U21291">
        <v>547077.62</v>
      </c>
      <c r="V21291">
        <v>1249640.3</v>
      </c>
      <c r="W21291">
        <v>0</v>
      </c>
      <c r="X21291">
        <v>58250.93</v>
      </c>
      <c r="Y21291">
        <v>547077.62</v>
      </c>
    </row>
    <row r="21292" spans="1:25" x14ac:dyDescent="0.25">
      <c r="A21292">
        <v>26926</v>
      </c>
      <c r="B21292" t="s">
        <v>2105</v>
      </c>
      <c r="C21292" t="s">
        <v>173</v>
      </c>
      <c r="D21292" t="s">
        <v>1781</v>
      </c>
      <c r="E21292" t="s">
        <v>1779</v>
      </c>
      <c r="F21292" t="s">
        <v>30</v>
      </c>
      <c r="G21292" t="s">
        <v>2331</v>
      </c>
      <c r="H21292" t="s">
        <v>1522</v>
      </c>
      <c r="I21292" t="s">
        <v>12272</v>
      </c>
      <c r="J21292" t="s">
        <v>249</v>
      </c>
      <c r="K21292" t="s">
        <v>41</v>
      </c>
      <c r="L21292" t="s">
        <v>42</v>
      </c>
      <c r="M21292" t="s">
        <v>2333</v>
      </c>
      <c r="N21292" t="s">
        <v>249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</row>
    <row r="21293" spans="1:25" x14ac:dyDescent="0.25">
      <c r="A21293">
        <v>26927</v>
      </c>
      <c r="B21293" t="s">
        <v>4230</v>
      </c>
      <c r="C21293" t="s">
        <v>892</v>
      </c>
      <c r="D21293" t="s">
        <v>1535</v>
      </c>
      <c r="E21293" t="s">
        <v>1535</v>
      </c>
      <c r="F21293" t="s">
        <v>30</v>
      </c>
      <c r="G21293" t="s">
        <v>8003</v>
      </c>
      <c r="H21293" t="s">
        <v>1522</v>
      </c>
      <c r="I21293" t="s">
        <v>8181</v>
      </c>
      <c r="J21293" t="s">
        <v>986</v>
      </c>
      <c r="K21293" t="s">
        <v>37</v>
      </c>
      <c r="L21293" t="s">
        <v>60</v>
      </c>
      <c r="M21293" t="s">
        <v>8005</v>
      </c>
      <c r="N21293" t="s">
        <v>986</v>
      </c>
      <c r="O21293">
        <v>49613.4</v>
      </c>
      <c r="P21293">
        <v>24650.14</v>
      </c>
      <c r="Q21293">
        <v>0</v>
      </c>
      <c r="R21293">
        <v>0</v>
      </c>
      <c r="S21293">
        <v>0</v>
      </c>
      <c r="T21293">
        <v>0</v>
      </c>
      <c r="U21293">
        <v>25285.27</v>
      </c>
      <c r="V21293">
        <v>24650.14</v>
      </c>
      <c r="W21293">
        <v>48978.27</v>
      </c>
      <c r="X21293">
        <v>12720925.76</v>
      </c>
      <c r="Y21293">
        <v>74263.539999999994</v>
      </c>
    </row>
    <row r="21294" spans="1:25" x14ac:dyDescent="0.25">
      <c r="A21294">
        <v>26928</v>
      </c>
      <c r="B21294" t="s">
        <v>4907</v>
      </c>
      <c r="C21294" t="s">
        <v>572</v>
      </c>
      <c r="D21294" t="s">
        <v>1535</v>
      </c>
      <c r="E21294" t="s">
        <v>1532</v>
      </c>
      <c r="F21294" t="s">
        <v>30</v>
      </c>
      <c r="G21294" t="s">
        <v>4946</v>
      </c>
      <c r="H21294" t="s">
        <v>1522</v>
      </c>
      <c r="I21294" t="s">
        <v>5458</v>
      </c>
      <c r="J21294" t="s">
        <v>591</v>
      </c>
      <c r="K21294" t="s">
        <v>34</v>
      </c>
      <c r="L21294" t="s">
        <v>49</v>
      </c>
      <c r="M21294" t="s">
        <v>4948</v>
      </c>
      <c r="N21294" t="s">
        <v>591</v>
      </c>
      <c r="O21294">
        <v>30821095.23</v>
      </c>
      <c r="P21294">
        <v>0</v>
      </c>
      <c r="Q21294">
        <v>0</v>
      </c>
      <c r="R21294">
        <v>0</v>
      </c>
      <c r="S21294">
        <v>0</v>
      </c>
      <c r="T21294">
        <v>166849259.12</v>
      </c>
      <c r="U21294">
        <v>197668186.49000001</v>
      </c>
      <c r="V21294">
        <v>0</v>
      </c>
      <c r="W21294">
        <v>2167.86</v>
      </c>
      <c r="X21294">
        <v>179103060.58000001</v>
      </c>
      <c r="Y21294">
        <v>197670354.34999999</v>
      </c>
    </row>
    <row r="21295" spans="1:25" x14ac:dyDescent="0.25">
      <c r="A21295">
        <v>26929</v>
      </c>
      <c r="B21295" t="s">
        <v>1875</v>
      </c>
      <c r="C21295" t="s">
        <v>133</v>
      </c>
      <c r="D21295" t="s">
        <v>1532</v>
      </c>
      <c r="E21295" t="s">
        <v>1618</v>
      </c>
      <c r="F21295" t="s">
        <v>30</v>
      </c>
      <c r="G21295" t="s">
        <v>1883</v>
      </c>
      <c r="H21295" t="s">
        <v>1522</v>
      </c>
      <c r="I21295" t="s">
        <v>1894</v>
      </c>
      <c r="J21295" t="s">
        <v>138</v>
      </c>
      <c r="K21295" t="s">
        <v>37</v>
      </c>
      <c r="L21295" t="s">
        <v>134</v>
      </c>
      <c r="M21295" t="s">
        <v>1885</v>
      </c>
      <c r="N21295" t="s">
        <v>138</v>
      </c>
      <c r="O21295">
        <v>0</v>
      </c>
      <c r="P21295">
        <v>0</v>
      </c>
      <c r="Q21295">
        <v>900000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9000000</v>
      </c>
      <c r="X21295">
        <v>0</v>
      </c>
      <c r="Y21295">
        <v>9000000</v>
      </c>
    </row>
    <row r="21296" spans="1:25" x14ac:dyDescent="0.25">
      <c r="A21296">
        <v>26930</v>
      </c>
      <c r="B21296" t="s">
        <v>2105</v>
      </c>
      <c r="C21296" t="s">
        <v>173</v>
      </c>
      <c r="D21296" t="s">
        <v>1779</v>
      </c>
      <c r="E21296" t="s">
        <v>2025</v>
      </c>
      <c r="F21296" t="s">
        <v>30</v>
      </c>
      <c r="G21296" t="s">
        <v>2160</v>
      </c>
      <c r="H21296" t="s">
        <v>1522</v>
      </c>
      <c r="I21296" t="s">
        <v>11399</v>
      </c>
      <c r="J21296" t="s">
        <v>196</v>
      </c>
      <c r="K21296" t="s">
        <v>41</v>
      </c>
      <c r="L21296" t="s">
        <v>178</v>
      </c>
      <c r="M21296" t="s">
        <v>2162</v>
      </c>
      <c r="N21296" t="s">
        <v>196</v>
      </c>
      <c r="O21296">
        <v>56861.3</v>
      </c>
      <c r="P21296">
        <v>146294.71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146294.71</v>
      </c>
      <c r="W21296">
        <v>203156.01</v>
      </c>
      <c r="X21296">
        <v>0</v>
      </c>
      <c r="Y21296">
        <v>203156.01</v>
      </c>
    </row>
    <row r="21297" spans="1:25" x14ac:dyDescent="0.25">
      <c r="A21297">
        <v>26931</v>
      </c>
      <c r="B21297" t="s">
        <v>4469</v>
      </c>
      <c r="C21297" t="s">
        <v>303</v>
      </c>
      <c r="D21297" t="s">
        <v>1781</v>
      </c>
      <c r="E21297" t="s">
        <v>1584</v>
      </c>
      <c r="F21297" t="s">
        <v>30</v>
      </c>
      <c r="G21297" t="s">
        <v>4608</v>
      </c>
      <c r="H21297" t="s">
        <v>1522</v>
      </c>
      <c r="I21297" t="s">
        <v>10723</v>
      </c>
      <c r="J21297" t="s">
        <v>518</v>
      </c>
      <c r="K21297" t="s">
        <v>92</v>
      </c>
      <c r="L21297" t="s">
        <v>93</v>
      </c>
      <c r="M21297" t="s">
        <v>4610</v>
      </c>
      <c r="N21297" t="s">
        <v>518</v>
      </c>
      <c r="O21297">
        <v>637090.97</v>
      </c>
      <c r="P21297">
        <v>19189.560000000001</v>
      </c>
      <c r="Q21297">
        <v>0</v>
      </c>
      <c r="R21297">
        <v>0</v>
      </c>
      <c r="S21297">
        <v>0</v>
      </c>
      <c r="T21297">
        <v>0</v>
      </c>
      <c r="U21297">
        <v>607432.78</v>
      </c>
      <c r="V21297">
        <v>19189.560000000001</v>
      </c>
      <c r="W21297">
        <v>48847.75</v>
      </c>
      <c r="X21297">
        <v>607432.78</v>
      </c>
      <c r="Y21297">
        <v>656280.53</v>
      </c>
    </row>
    <row r="21298" spans="1:25" x14ac:dyDescent="0.25">
      <c r="A21298">
        <v>26932</v>
      </c>
      <c r="B21298" t="s">
        <v>6221</v>
      </c>
      <c r="C21298" t="s">
        <v>738</v>
      </c>
      <c r="D21298" t="s">
        <v>2025</v>
      </c>
      <c r="E21298" t="s">
        <v>2025</v>
      </c>
      <c r="F21298" t="s">
        <v>30</v>
      </c>
      <c r="G21298" t="s">
        <v>6244</v>
      </c>
      <c r="H21298" t="s">
        <v>1522</v>
      </c>
      <c r="I21298" t="s">
        <v>11318</v>
      </c>
      <c r="J21298" t="s">
        <v>751</v>
      </c>
      <c r="K21298" t="s">
        <v>105</v>
      </c>
      <c r="L21298" t="s">
        <v>317</v>
      </c>
      <c r="M21298" t="s">
        <v>6246</v>
      </c>
      <c r="N21298" t="s">
        <v>751</v>
      </c>
      <c r="O21298">
        <v>31245763.530000001</v>
      </c>
      <c r="P21298">
        <v>13243165.359999999</v>
      </c>
      <c r="Q21298">
        <v>0</v>
      </c>
      <c r="R21298">
        <v>0</v>
      </c>
      <c r="S21298">
        <v>0</v>
      </c>
      <c r="T21298">
        <v>0</v>
      </c>
      <c r="U21298">
        <v>171241.82</v>
      </c>
      <c r="V21298">
        <v>13243165.359999999</v>
      </c>
      <c r="W21298">
        <v>44317687.07</v>
      </c>
      <c r="X21298">
        <v>1147029.23</v>
      </c>
      <c r="Y21298">
        <v>44488928.890000001</v>
      </c>
    </row>
    <row r="21299" spans="1:25" x14ac:dyDescent="0.25">
      <c r="A21299">
        <v>26933</v>
      </c>
      <c r="B21299" t="s">
        <v>3298</v>
      </c>
      <c r="C21299" t="s">
        <v>321</v>
      </c>
      <c r="D21299" t="s">
        <v>1532</v>
      </c>
      <c r="E21299" t="s">
        <v>1618</v>
      </c>
      <c r="F21299" t="s">
        <v>30</v>
      </c>
      <c r="G21299" t="s">
        <v>1585</v>
      </c>
      <c r="H21299" t="s">
        <v>1522</v>
      </c>
      <c r="I21299" t="s">
        <v>3303</v>
      </c>
      <c r="J21299" t="s">
        <v>322</v>
      </c>
      <c r="K21299" t="s">
        <v>41</v>
      </c>
      <c r="L21299" t="s">
        <v>113</v>
      </c>
      <c r="M21299" t="s">
        <v>3300</v>
      </c>
      <c r="N21299" t="s">
        <v>322</v>
      </c>
      <c r="O21299">
        <v>0</v>
      </c>
      <c r="P21299">
        <v>0</v>
      </c>
      <c r="Q21299">
        <v>50000000</v>
      </c>
      <c r="R21299">
        <v>0</v>
      </c>
      <c r="S21299">
        <v>0</v>
      </c>
      <c r="T21299">
        <v>0</v>
      </c>
      <c r="U21299">
        <v>3633335</v>
      </c>
      <c r="V21299">
        <v>0</v>
      </c>
      <c r="W21299">
        <v>46366665</v>
      </c>
      <c r="X21299">
        <v>445683.64</v>
      </c>
      <c r="Y21299">
        <v>50000000</v>
      </c>
    </row>
    <row r="21300" spans="1:25" x14ac:dyDescent="0.25">
      <c r="A21300">
        <v>26934</v>
      </c>
      <c r="B21300" t="s">
        <v>6453</v>
      </c>
      <c r="C21300" t="s">
        <v>773</v>
      </c>
      <c r="D21300" t="s">
        <v>1584</v>
      </c>
      <c r="E21300" t="s">
        <v>1584</v>
      </c>
      <c r="F21300" t="s">
        <v>30</v>
      </c>
      <c r="G21300" t="s">
        <v>2449</v>
      </c>
      <c r="H21300" t="s">
        <v>1522</v>
      </c>
      <c r="I21300" t="s">
        <v>10538</v>
      </c>
      <c r="J21300" t="s">
        <v>778</v>
      </c>
      <c r="K21300" t="s">
        <v>143</v>
      </c>
      <c r="L21300" t="s">
        <v>485</v>
      </c>
      <c r="M21300" t="s">
        <v>6464</v>
      </c>
      <c r="N21300" t="s">
        <v>778</v>
      </c>
      <c r="O21300">
        <v>83805.490000000005</v>
      </c>
      <c r="P21300">
        <v>3300.18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3300.18</v>
      </c>
      <c r="W21300">
        <v>87105.67</v>
      </c>
      <c r="X21300">
        <v>0</v>
      </c>
      <c r="Y21300">
        <v>87105.67</v>
      </c>
    </row>
    <row r="21301" spans="1:25" x14ac:dyDescent="0.25">
      <c r="A21301">
        <v>26935</v>
      </c>
      <c r="B21301" t="s">
        <v>4058</v>
      </c>
      <c r="C21301" t="s">
        <v>90</v>
      </c>
      <c r="D21301" t="s">
        <v>1538</v>
      </c>
      <c r="E21301" t="s">
        <v>1526</v>
      </c>
      <c r="F21301" t="s">
        <v>30</v>
      </c>
      <c r="G21301" t="s">
        <v>5832</v>
      </c>
      <c r="H21301" t="s">
        <v>1522</v>
      </c>
      <c r="I21301" t="s">
        <v>5950</v>
      </c>
      <c r="J21301" t="s">
        <v>699</v>
      </c>
      <c r="K21301" t="s">
        <v>92</v>
      </c>
      <c r="L21301" t="s">
        <v>300</v>
      </c>
      <c r="M21301" t="s">
        <v>5834</v>
      </c>
      <c r="N21301" t="s">
        <v>698</v>
      </c>
      <c r="O21301">
        <v>0</v>
      </c>
      <c r="P21301">
        <v>2063582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2063582</v>
      </c>
      <c r="X21301">
        <v>0</v>
      </c>
      <c r="Y21301">
        <v>2063582</v>
      </c>
    </row>
    <row r="21302" spans="1:25" x14ac:dyDescent="0.25">
      <c r="A21302">
        <v>26936</v>
      </c>
      <c r="B21302" t="s">
        <v>4230</v>
      </c>
      <c r="C21302" t="s">
        <v>892</v>
      </c>
      <c r="D21302" t="s">
        <v>2025</v>
      </c>
      <c r="E21302" t="s">
        <v>1584</v>
      </c>
      <c r="F21302" t="s">
        <v>30</v>
      </c>
      <c r="G21302" t="s">
        <v>6228</v>
      </c>
      <c r="H21302" t="s">
        <v>1522</v>
      </c>
      <c r="I21302" t="s">
        <v>10800</v>
      </c>
      <c r="J21302" t="s">
        <v>998</v>
      </c>
      <c r="K21302" t="s">
        <v>37</v>
      </c>
      <c r="L21302" t="s">
        <v>60</v>
      </c>
      <c r="M21302" t="s">
        <v>8046</v>
      </c>
      <c r="N21302" t="s">
        <v>998</v>
      </c>
      <c r="O21302">
        <v>236363.33</v>
      </c>
      <c r="P21302">
        <v>74898.880000000005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74898.880000000005</v>
      </c>
      <c r="W21302">
        <v>311262.21000000002</v>
      </c>
      <c r="X21302">
        <v>19196.27</v>
      </c>
      <c r="Y21302">
        <v>311262.21000000002</v>
      </c>
    </row>
    <row r="21303" spans="1:25" x14ac:dyDescent="0.25">
      <c r="A21303">
        <v>26938</v>
      </c>
      <c r="B21303" t="s">
        <v>2105</v>
      </c>
      <c r="C21303" t="s">
        <v>173</v>
      </c>
      <c r="D21303" t="s">
        <v>1538</v>
      </c>
      <c r="E21303" t="s">
        <v>1535</v>
      </c>
      <c r="F21303" t="s">
        <v>30</v>
      </c>
      <c r="G21303" t="s">
        <v>2147</v>
      </c>
      <c r="H21303" t="s">
        <v>1522</v>
      </c>
      <c r="I21303" t="s">
        <v>2812</v>
      </c>
      <c r="J21303" t="s">
        <v>192</v>
      </c>
      <c r="K21303" t="s">
        <v>96</v>
      </c>
      <c r="L21303" t="s">
        <v>176</v>
      </c>
      <c r="M21303" t="s">
        <v>2149</v>
      </c>
      <c r="N21303" t="s">
        <v>192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16886290.210000001</v>
      </c>
      <c r="Y21303">
        <v>0</v>
      </c>
    </row>
    <row r="21304" spans="1:25" x14ac:dyDescent="0.25">
      <c r="A21304">
        <v>26939</v>
      </c>
      <c r="B21304" t="s">
        <v>4230</v>
      </c>
      <c r="C21304" t="s">
        <v>892</v>
      </c>
      <c r="D21304" t="s">
        <v>1532</v>
      </c>
      <c r="E21304" t="s">
        <v>1618</v>
      </c>
      <c r="F21304" t="s">
        <v>30</v>
      </c>
      <c r="G21304" t="s">
        <v>8022</v>
      </c>
      <c r="H21304" t="s">
        <v>1522</v>
      </c>
      <c r="I21304" t="s">
        <v>8069</v>
      </c>
      <c r="J21304" t="s">
        <v>982</v>
      </c>
      <c r="K21304" t="s">
        <v>37</v>
      </c>
      <c r="L21304" t="s">
        <v>60</v>
      </c>
      <c r="M21304" t="s">
        <v>8024</v>
      </c>
      <c r="N21304" t="s">
        <v>982</v>
      </c>
      <c r="O21304">
        <v>0</v>
      </c>
      <c r="P21304">
        <v>2007429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2007429</v>
      </c>
      <c r="X21304">
        <v>0</v>
      </c>
      <c r="Y21304">
        <v>2007429</v>
      </c>
    </row>
    <row r="21305" spans="1:25" x14ac:dyDescent="0.25">
      <c r="A21305">
        <v>26941</v>
      </c>
      <c r="B21305" t="s">
        <v>3763</v>
      </c>
      <c r="C21305" t="s">
        <v>391</v>
      </c>
      <c r="D21305" t="s">
        <v>1538</v>
      </c>
      <c r="E21305" t="s">
        <v>1538</v>
      </c>
      <c r="F21305" t="s">
        <v>30</v>
      </c>
      <c r="G21305" t="s">
        <v>3890</v>
      </c>
      <c r="H21305" t="s">
        <v>1522</v>
      </c>
      <c r="I21305" t="s">
        <v>12273</v>
      </c>
      <c r="J21305" t="s">
        <v>429</v>
      </c>
      <c r="K21305" t="s">
        <v>37</v>
      </c>
      <c r="L21305" t="s">
        <v>57</v>
      </c>
      <c r="M21305" t="s">
        <v>3892</v>
      </c>
      <c r="N21305" t="s">
        <v>429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1169188.1599999999</v>
      </c>
      <c r="Y21305">
        <v>0</v>
      </c>
    </row>
    <row r="21306" spans="1:25" x14ac:dyDescent="0.25">
      <c r="A21306">
        <v>26943</v>
      </c>
      <c r="B21306" t="s">
        <v>6822</v>
      </c>
      <c r="C21306" t="s">
        <v>701</v>
      </c>
      <c r="D21306" t="s">
        <v>1535</v>
      </c>
      <c r="E21306" t="s">
        <v>1535</v>
      </c>
      <c r="F21306" t="s">
        <v>30</v>
      </c>
      <c r="G21306" t="s">
        <v>8412</v>
      </c>
      <c r="H21306" t="s">
        <v>1522</v>
      </c>
      <c r="I21306" t="s">
        <v>9134</v>
      </c>
      <c r="J21306" t="s">
        <v>826</v>
      </c>
      <c r="K21306" t="s">
        <v>101</v>
      </c>
      <c r="L21306" t="s">
        <v>824</v>
      </c>
      <c r="M21306" t="s">
        <v>8414</v>
      </c>
      <c r="N21306" t="s">
        <v>826</v>
      </c>
      <c r="O21306">
        <v>56501676.850000001</v>
      </c>
      <c r="P21306">
        <v>652684769</v>
      </c>
      <c r="Q21306">
        <v>0</v>
      </c>
      <c r="R21306">
        <v>0</v>
      </c>
      <c r="S21306">
        <v>0</v>
      </c>
      <c r="T21306">
        <v>-11145980.210000001</v>
      </c>
      <c r="U21306">
        <v>601548871.24000001</v>
      </c>
      <c r="V21306">
        <v>652684769</v>
      </c>
      <c r="W21306">
        <v>96491594.400000006</v>
      </c>
      <c r="X21306">
        <v>2072882032.51</v>
      </c>
      <c r="Y21306">
        <v>698040465.63999999</v>
      </c>
    </row>
    <row r="21307" spans="1:25" x14ac:dyDescent="0.25">
      <c r="A21307">
        <v>26944</v>
      </c>
      <c r="B21307" t="s">
        <v>2105</v>
      </c>
      <c r="C21307" t="s">
        <v>173</v>
      </c>
      <c r="D21307" t="s">
        <v>2025</v>
      </c>
      <c r="E21307" t="s">
        <v>2025</v>
      </c>
      <c r="F21307" t="s">
        <v>30</v>
      </c>
      <c r="G21307" t="s">
        <v>2346</v>
      </c>
      <c r="H21307" t="s">
        <v>1522</v>
      </c>
      <c r="I21307" t="s">
        <v>12106</v>
      </c>
      <c r="J21307" t="s">
        <v>308</v>
      </c>
      <c r="K21307" t="s">
        <v>41</v>
      </c>
      <c r="L21307" t="s">
        <v>42</v>
      </c>
      <c r="M21307" t="s">
        <v>2348</v>
      </c>
      <c r="N21307" t="s">
        <v>254</v>
      </c>
      <c r="O21307">
        <v>23086659.719999999</v>
      </c>
      <c r="P21307">
        <v>3652821.1</v>
      </c>
      <c r="Q21307">
        <v>0</v>
      </c>
      <c r="R21307">
        <v>0</v>
      </c>
      <c r="S21307">
        <v>0</v>
      </c>
      <c r="T21307">
        <v>272500</v>
      </c>
      <c r="U21307">
        <v>490935.13</v>
      </c>
      <c r="V21307">
        <v>3652821.1</v>
      </c>
      <c r="W21307">
        <v>26521045.690000001</v>
      </c>
      <c r="X21307">
        <v>22932799.350000001</v>
      </c>
      <c r="Y21307">
        <v>27011980.82</v>
      </c>
    </row>
    <row r="21308" spans="1:25" x14ac:dyDescent="0.25">
      <c r="A21308">
        <v>26946</v>
      </c>
      <c r="B21308" t="s">
        <v>4058</v>
      </c>
      <c r="C21308" t="s">
        <v>701</v>
      </c>
      <c r="D21308" t="s">
        <v>1779</v>
      </c>
      <c r="E21308" t="s">
        <v>1535</v>
      </c>
      <c r="F21308" t="s">
        <v>30</v>
      </c>
      <c r="G21308" t="s">
        <v>8873</v>
      </c>
      <c r="H21308" t="s">
        <v>1522</v>
      </c>
      <c r="I21308" t="s">
        <v>9304</v>
      </c>
      <c r="J21308" t="s">
        <v>1107</v>
      </c>
      <c r="K21308" t="s">
        <v>92</v>
      </c>
      <c r="L21308" t="s">
        <v>300</v>
      </c>
      <c r="M21308" t="s">
        <v>8875</v>
      </c>
      <c r="N21308" t="s">
        <v>1107</v>
      </c>
      <c r="O21308">
        <v>23180.73</v>
      </c>
      <c r="P21308">
        <v>2755214.21</v>
      </c>
      <c r="Q21308">
        <v>0</v>
      </c>
      <c r="R21308">
        <v>0</v>
      </c>
      <c r="S21308">
        <v>0</v>
      </c>
      <c r="T21308">
        <v>0</v>
      </c>
      <c r="U21308">
        <v>224308.31</v>
      </c>
      <c r="V21308">
        <v>2765564.21</v>
      </c>
      <c r="W21308">
        <v>2554086.63</v>
      </c>
      <c r="X21308">
        <v>1827255.49</v>
      </c>
      <c r="Y21308">
        <v>2778394.94</v>
      </c>
    </row>
    <row r="21309" spans="1:25" x14ac:dyDescent="0.25">
      <c r="A21309">
        <v>26947</v>
      </c>
      <c r="B21309" t="s">
        <v>4469</v>
      </c>
      <c r="C21309" t="s">
        <v>303</v>
      </c>
      <c r="D21309" t="s">
        <v>1584</v>
      </c>
      <c r="E21309" t="s">
        <v>1519</v>
      </c>
      <c r="F21309" t="s">
        <v>30</v>
      </c>
      <c r="G21309" t="s">
        <v>4608</v>
      </c>
      <c r="H21309" t="s">
        <v>1522</v>
      </c>
      <c r="I21309" t="s">
        <v>4858</v>
      </c>
      <c r="J21309" t="s">
        <v>518</v>
      </c>
      <c r="K21309" t="s">
        <v>92</v>
      </c>
      <c r="L21309" t="s">
        <v>93</v>
      </c>
      <c r="M21309" t="s">
        <v>4610</v>
      </c>
      <c r="N21309" t="s">
        <v>518</v>
      </c>
      <c r="O21309">
        <v>5369840.25</v>
      </c>
      <c r="P21309">
        <v>708635.21</v>
      </c>
      <c r="Q21309">
        <v>0</v>
      </c>
      <c r="R21309">
        <v>0</v>
      </c>
      <c r="S21309">
        <v>0</v>
      </c>
      <c r="T21309">
        <v>0</v>
      </c>
      <c r="U21309">
        <v>2169776.0299999998</v>
      </c>
      <c r="V21309">
        <v>708635.21</v>
      </c>
      <c r="W21309">
        <v>3908699.43</v>
      </c>
      <c r="X21309">
        <v>1737251.63</v>
      </c>
      <c r="Y21309">
        <v>6078475.46</v>
      </c>
    </row>
    <row r="21310" spans="1:25" x14ac:dyDescent="0.25">
      <c r="A21310">
        <v>26948</v>
      </c>
      <c r="B21310" t="s">
        <v>6221</v>
      </c>
      <c r="C21310" t="s">
        <v>738</v>
      </c>
      <c r="D21310" t="s">
        <v>1538</v>
      </c>
      <c r="E21310" t="s">
        <v>1538</v>
      </c>
      <c r="F21310" t="s">
        <v>30</v>
      </c>
      <c r="G21310" t="s">
        <v>4757</v>
      </c>
      <c r="H21310" t="s">
        <v>1522</v>
      </c>
      <c r="I21310" t="s">
        <v>6268</v>
      </c>
      <c r="J21310" t="s">
        <v>762</v>
      </c>
      <c r="K21310" t="s">
        <v>105</v>
      </c>
      <c r="L21310" t="s">
        <v>740</v>
      </c>
      <c r="M21310" t="s">
        <v>6250</v>
      </c>
      <c r="N21310" t="s">
        <v>753</v>
      </c>
      <c r="O21310">
        <v>298799901.69999999</v>
      </c>
      <c r="P21310">
        <v>195653828.22</v>
      </c>
      <c r="Q21310">
        <v>0</v>
      </c>
      <c r="R21310">
        <v>0</v>
      </c>
      <c r="S21310">
        <v>0</v>
      </c>
      <c r="T21310">
        <v>151683.85</v>
      </c>
      <c r="U21310">
        <v>53361445.509999998</v>
      </c>
      <c r="V21310">
        <v>195653828.22</v>
      </c>
      <c r="W21310">
        <v>441243968.25999999</v>
      </c>
      <c r="X21310">
        <v>294804804.85000002</v>
      </c>
      <c r="Y21310">
        <v>494605413.76999998</v>
      </c>
    </row>
    <row r="21311" spans="1:25" x14ac:dyDescent="0.25">
      <c r="A21311">
        <v>26949</v>
      </c>
      <c r="B21311" t="s">
        <v>7401</v>
      </c>
      <c r="C21311" t="s">
        <v>896</v>
      </c>
      <c r="D21311" t="s">
        <v>1532</v>
      </c>
      <c r="E21311" t="s">
        <v>1526</v>
      </c>
      <c r="F21311" t="s">
        <v>30</v>
      </c>
      <c r="G21311" t="s">
        <v>7352</v>
      </c>
      <c r="H21311" t="s">
        <v>1522</v>
      </c>
      <c r="I21311" t="s">
        <v>7558</v>
      </c>
      <c r="J21311" t="s">
        <v>916</v>
      </c>
      <c r="K21311" t="s">
        <v>34</v>
      </c>
      <c r="L21311" t="s">
        <v>35</v>
      </c>
      <c r="M21311" t="s">
        <v>7448</v>
      </c>
      <c r="N21311" t="s">
        <v>916</v>
      </c>
      <c r="O21311">
        <v>0</v>
      </c>
      <c r="P21311">
        <v>0</v>
      </c>
      <c r="Q21311">
        <v>360000000</v>
      </c>
      <c r="R21311">
        <v>0</v>
      </c>
      <c r="S21311">
        <v>0</v>
      </c>
      <c r="T21311">
        <v>0</v>
      </c>
      <c r="U21311">
        <v>63579421.030000001</v>
      </c>
      <c r="V21311">
        <v>0</v>
      </c>
      <c r="W21311">
        <v>296420578.97000003</v>
      </c>
      <c r="X21311">
        <v>0</v>
      </c>
      <c r="Y21311">
        <v>360000000</v>
      </c>
    </row>
    <row r="21312" spans="1:25" x14ac:dyDescent="0.25">
      <c r="A21312">
        <v>26950</v>
      </c>
      <c r="B21312" t="s">
        <v>2866</v>
      </c>
      <c r="C21312" t="s">
        <v>90</v>
      </c>
      <c r="D21312" t="s">
        <v>1532</v>
      </c>
      <c r="E21312" t="s">
        <v>1532</v>
      </c>
      <c r="F21312" t="s">
        <v>30</v>
      </c>
      <c r="G21312" t="s">
        <v>5653</v>
      </c>
      <c r="H21312" t="s">
        <v>1522</v>
      </c>
      <c r="I21312" t="s">
        <v>5761</v>
      </c>
      <c r="J21312" t="s">
        <v>678</v>
      </c>
      <c r="K21312" t="s">
        <v>92</v>
      </c>
      <c r="L21312" t="s">
        <v>320</v>
      </c>
      <c r="M21312" t="s">
        <v>5655</v>
      </c>
      <c r="N21312" t="s">
        <v>678</v>
      </c>
      <c r="O21312">
        <v>0</v>
      </c>
      <c r="P21312">
        <v>0</v>
      </c>
      <c r="Q21312">
        <v>1409688000</v>
      </c>
      <c r="R21312">
        <v>0</v>
      </c>
      <c r="S21312">
        <v>0</v>
      </c>
      <c r="T21312">
        <v>0</v>
      </c>
      <c r="U21312">
        <v>1409688000</v>
      </c>
      <c r="V21312">
        <v>0</v>
      </c>
      <c r="W21312">
        <v>0</v>
      </c>
      <c r="X21312">
        <v>1391437024.23</v>
      </c>
      <c r="Y21312">
        <v>1409688000</v>
      </c>
    </row>
    <row r="21313" spans="1:25" x14ac:dyDescent="0.25">
      <c r="A21313">
        <v>26952</v>
      </c>
      <c r="B21313" t="s">
        <v>4907</v>
      </c>
      <c r="C21313" t="s">
        <v>572</v>
      </c>
      <c r="D21313" t="s">
        <v>1779</v>
      </c>
      <c r="E21313" t="s">
        <v>2025</v>
      </c>
      <c r="F21313" t="s">
        <v>30</v>
      </c>
      <c r="G21313" t="s">
        <v>6474</v>
      </c>
      <c r="H21313" t="s">
        <v>1522</v>
      </c>
      <c r="I21313" t="s">
        <v>11932</v>
      </c>
      <c r="J21313" t="s">
        <v>630</v>
      </c>
      <c r="K21313" t="s">
        <v>119</v>
      </c>
      <c r="L21313" t="s">
        <v>120</v>
      </c>
      <c r="M21313" t="s">
        <v>11933</v>
      </c>
      <c r="N21313" t="s">
        <v>630</v>
      </c>
      <c r="O21313">
        <v>232569.81</v>
      </c>
      <c r="P21313">
        <v>37960.15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37960.15</v>
      </c>
      <c r="W21313">
        <v>270529.96000000002</v>
      </c>
      <c r="X21313">
        <v>0</v>
      </c>
      <c r="Y21313">
        <v>270529.96000000002</v>
      </c>
    </row>
    <row r="21314" spans="1:25" x14ac:dyDescent="0.25">
      <c r="A21314">
        <v>26954</v>
      </c>
      <c r="B21314" t="s">
        <v>4077</v>
      </c>
      <c r="C21314" t="s">
        <v>440</v>
      </c>
      <c r="D21314" t="s">
        <v>1779</v>
      </c>
      <c r="E21314" t="s">
        <v>1779</v>
      </c>
      <c r="F21314" t="s">
        <v>30</v>
      </c>
      <c r="G21314" t="s">
        <v>4078</v>
      </c>
      <c r="H21314" t="s">
        <v>1522</v>
      </c>
      <c r="I21314" t="s">
        <v>12274</v>
      </c>
      <c r="J21314" t="s">
        <v>441</v>
      </c>
      <c r="K21314" t="s">
        <v>25</v>
      </c>
      <c r="L21314" t="s">
        <v>442</v>
      </c>
      <c r="M21314" t="s">
        <v>4080</v>
      </c>
      <c r="N21314" t="s">
        <v>441</v>
      </c>
      <c r="O21314">
        <v>792906.54</v>
      </c>
      <c r="P21314">
        <v>-760227.99</v>
      </c>
      <c r="Q21314">
        <v>0</v>
      </c>
      <c r="R21314">
        <v>0</v>
      </c>
      <c r="S21314">
        <v>0</v>
      </c>
      <c r="T21314">
        <v>0</v>
      </c>
      <c r="U21314">
        <v>32678.55</v>
      </c>
      <c r="V21314">
        <v>6519.78</v>
      </c>
      <c r="W21314">
        <v>0</v>
      </c>
      <c r="X21314">
        <v>126580.94</v>
      </c>
      <c r="Y21314">
        <v>32678.55</v>
      </c>
    </row>
    <row r="21315" spans="1:25" x14ac:dyDescent="0.25">
      <c r="A21315">
        <v>26955</v>
      </c>
      <c r="B21315" t="s">
        <v>6221</v>
      </c>
      <c r="C21315" t="s">
        <v>738</v>
      </c>
      <c r="D21315" t="s">
        <v>2025</v>
      </c>
      <c r="E21315" t="s">
        <v>1584</v>
      </c>
      <c r="F21315" t="s">
        <v>30</v>
      </c>
      <c r="G21315" t="s">
        <v>6231</v>
      </c>
      <c r="H21315" t="s">
        <v>1522</v>
      </c>
      <c r="I21315" t="s">
        <v>11143</v>
      </c>
      <c r="J21315" t="s">
        <v>745</v>
      </c>
      <c r="K21315" t="s">
        <v>105</v>
      </c>
      <c r="L21315" t="s">
        <v>740</v>
      </c>
      <c r="M21315" t="s">
        <v>6233</v>
      </c>
      <c r="N21315" t="s">
        <v>745</v>
      </c>
      <c r="O21315">
        <v>7824402.54</v>
      </c>
      <c r="P21315">
        <v>939336.36</v>
      </c>
      <c r="Q21315">
        <v>0</v>
      </c>
      <c r="R21315">
        <v>0</v>
      </c>
      <c r="S21315">
        <v>0</v>
      </c>
      <c r="T21315">
        <v>0</v>
      </c>
      <c r="U21315">
        <v>32391.81</v>
      </c>
      <c r="V21315">
        <v>939336.36</v>
      </c>
      <c r="W21315">
        <v>8731347.0899999999</v>
      </c>
      <c r="X21315">
        <v>639307.97</v>
      </c>
      <c r="Y21315">
        <v>8763738.9000000004</v>
      </c>
    </row>
    <row r="21316" spans="1:25" x14ac:dyDescent="0.25">
      <c r="A21316">
        <v>26956</v>
      </c>
      <c r="B21316" t="s">
        <v>6738</v>
      </c>
      <c r="C21316" t="s">
        <v>701</v>
      </c>
      <c r="D21316" t="s">
        <v>1538</v>
      </c>
      <c r="E21316" t="s">
        <v>1532</v>
      </c>
      <c r="F21316" t="s">
        <v>30</v>
      </c>
      <c r="G21316" t="s">
        <v>8533</v>
      </c>
      <c r="H21316" t="s">
        <v>1522</v>
      </c>
      <c r="I21316" t="s">
        <v>9137</v>
      </c>
      <c r="J21316" t="s">
        <v>1081</v>
      </c>
      <c r="K21316" t="s">
        <v>101</v>
      </c>
      <c r="L21316" t="s">
        <v>824</v>
      </c>
      <c r="M21316" t="s">
        <v>8535</v>
      </c>
      <c r="N21316" t="s">
        <v>1081</v>
      </c>
      <c r="O21316">
        <v>1199490633.8499999</v>
      </c>
      <c r="P21316">
        <v>263987003.58000001</v>
      </c>
      <c r="Q21316">
        <v>-23094000</v>
      </c>
      <c r="R21316">
        <v>0</v>
      </c>
      <c r="S21316">
        <v>0</v>
      </c>
      <c r="T21316">
        <v>0</v>
      </c>
      <c r="U21316">
        <v>1407090546.5799999</v>
      </c>
      <c r="V21316">
        <v>263987003.58000001</v>
      </c>
      <c r="W21316">
        <v>33293090.850000001</v>
      </c>
      <c r="X21316">
        <v>4893996720.25</v>
      </c>
      <c r="Y21316">
        <v>1440383637.4300001</v>
      </c>
    </row>
    <row r="21317" spans="1:25" x14ac:dyDescent="0.25">
      <c r="A21317">
        <v>26957</v>
      </c>
      <c r="B21317" t="s">
        <v>2878</v>
      </c>
      <c r="C21317" t="s">
        <v>304</v>
      </c>
      <c r="D21317" t="s">
        <v>1535</v>
      </c>
      <c r="E21317" t="s">
        <v>1535</v>
      </c>
      <c r="F21317" t="s">
        <v>30</v>
      </c>
      <c r="G21317" t="s">
        <v>2879</v>
      </c>
      <c r="H21317" t="s">
        <v>2880</v>
      </c>
      <c r="I21317" t="s">
        <v>2886</v>
      </c>
      <c r="J21317" t="s">
        <v>306</v>
      </c>
      <c r="K21317" t="s">
        <v>71</v>
      </c>
      <c r="L21317" t="s">
        <v>307</v>
      </c>
      <c r="M21317" t="s">
        <v>2882</v>
      </c>
      <c r="N21317" t="s">
        <v>306</v>
      </c>
      <c r="O21317">
        <v>2255205.29</v>
      </c>
      <c r="P21317">
        <v>232099.28</v>
      </c>
      <c r="Q21317">
        <v>0</v>
      </c>
      <c r="R21317">
        <v>0</v>
      </c>
      <c r="S21317">
        <v>0</v>
      </c>
      <c r="T21317">
        <v>0</v>
      </c>
      <c r="U21317">
        <v>1585087</v>
      </c>
      <c r="V21317">
        <v>232099.28</v>
      </c>
      <c r="W21317">
        <v>902217.57</v>
      </c>
      <c r="X21317">
        <v>8873873.6099999994</v>
      </c>
      <c r="Y21317">
        <v>2487304.5699999998</v>
      </c>
    </row>
    <row r="21318" spans="1:25" x14ac:dyDescent="0.25">
      <c r="A21318">
        <v>26958</v>
      </c>
      <c r="B21318" t="s">
        <v>3757</v>
      </c>
      <c r="C21318" t="s">
        <v>43</v>
      </c>
      <c r="D21318" t="s">
        <v>1584</v>
      </c>
      <c r="E21318" t="s">
        <v>1535</v>
      </c>
      <c r="F21318" t="s">
        <v>30</v>
      </c>
      <c r="G21318" t="s">
        <v>1947</v>
      </c>
      <c r="H21318" t="s">
        <v>1522</v>
      </c>
      <c r="I21318" t="s">
        <v>9676</v>
      </c>
      <c r="J21318" t="s">
        <v>1162</v>
      </c>
      <c r="K21318" t="s">
        <v>160</v>
      </c>
      <c r="L21318" t="s">
        <v>1138</v>
      </c>
      <c r="M21318" t="s">
        <v>9663</v>
      </c>
      <c r="N21318" t="s">
        <v>1162</v>
      </c>
      <c r="O21318">
        <v>2965931.94</v>
      </c>
      <c r="P21318">
        <v>3613654.78</v>
      </c>
      <c r="Q21318">
        <v>0</v>
      </c>
      <c r="R21318">
        <v>0</v>
      </c>
      <c r="S21318">
        <v>0</v>
      </c>
      <c r="T21318">
        <v>0</v>
      </c>
      <c r="U21318">
        <v>2896467.78</v>
      </c>
      <c r="V21318">
        <v>3613654.78</v>
      </c>
      <c r="W21318">
        <v>3683118.94</v>
      </c>
      <c r="X21318">
        <v>1057618.9099999999</v>
      </c>
      <c r="Y21318">
        <v>6579586.7199999997</v>
      </c>
    </row>
    <row r="21319" spans="1:25" x14ac:dyDescent="0.25">
      <c r="A21319">
        <v>26959</v>
      </c>
      <c r="B21319" t="s">
        <v>3316</v>
      </c>
      <c r="C21319" t="s">
        <v>325</v>
      </c>
      <c r="D21319" t="s">
        <v>1532</v>
      </c>
      <c r="E21319" t="s">
        <v>1532</v>
      </c>
      <c r="F21319" t="s">
        <v>30</v>
      </c>
      <c r="G21319" t="s">
        <v>3396</v>
      </c>
      <c r="H21319" t="s">
        <v>1522</v>
      </c>
      <c r="I21319" t="s">
        <v>3490</v>
      </c>
      <c r="J21319" t="s">
        <v>352</v>
      </c>
      <c r="K21319" t="s">
        <v>47</v>
      </c>
      <c r="L21319" t="s">
        <v>48</v>
      </c>
      <c r="M21319" t="s">
        <v>3398</v>
      </c>
      <c r="N21319" t="s">
        <v>352</v>
      </c>
      <c r="O21319">
        <v>0</v>
      </c>
      <c r="P21319">
        <v>0</v>
      </c>
      <c r="Q21319">
        <v>299700000</v>
      </c>
      <c r="R21319">
        <v>0</v>
      </c>
      <c r="S21319">
        <v>0</v>
      </c>
      <c r="T21319">
        <v>0</v>
      </c>
      <c r="U21319">
        <v>299698174.63</v>
      </c>
      <c r="V21319">
        <v>0</v>
      </c>
      <c r="W21319">
        <v>1825.37</v>
      </c>
      <c r="X21319">
        <v>15745200.84</v>
      </c>
      <c r="Y21319">
        <v>299700000</v>
      </c>
    </row>
    <row r="21320" spans="1:25" x14ac:dyDescent="0.25">
      <c r="A21320">
        <v>26961</v>
      </c>
      <c r="B21320" t="s">
        <v>2105</v>
      </c>
      <c r="C21320" t="s">
        <v>173</v>
      </c>
      <c r="D21320" t="s">
        <v>1538</v>
      </c>
      <c r="E21320" t="s">
        <v>1535</v>
      </c>
      <c r="F21320" t="s">
        <v>30</v>
      </c>
      <c r="G21320" t="s">
        <v>2192</v>
      </c>
      <c r="H21320" t="s">
        <v>1522</v>
      </c>
      <c r="I21320" t="s">
        <v>2834</v>
      </c>
      <c r="J21320" t="s">
        <v>207</v>
      </c>
      <c r="K21320" t="s">
        <v>41</v>
      </c>
      <c r="L21320" t="s">
        <v>178</v>
      </c>
      <c r="M21320" t="s">
        <v>2194</v>
      </c>
      <c r="N21320" t="s">
        <v>207</v>
      </c>
      <c r="O21320">
        <v>160434.57999999999</v>
      </c>
      <c r="P21320">
        <v>1429183.4</v>
      </c>
      <c r="Q21320">
        <v>0</v>
      </c>
      <c r="R21320">
        <v>0</v>
      </c>
      <c r="S21320">
        <v>0</v>
      </c>
      <c r="T21320">
        <v>-49748.34</v>
      </c>
      <c r="U21320">
        <v>426805.02</v>
      </c>
      <c r="V21320">
        <v>1429183.4</v>
      </c>
      <c r="W21320">
        <v>1113064.6200000001</v>
      </c>
      <c r="X21320">
        <v>1364382.83</v>
      </c>
      <c r="Y21320">
        <v>1539869.64</v>
      </c>
    </row>
    <row r="21321" spans="1:25" x14ac:dyDescent="0.25">
      <c r="A21321">
        <v>26962</v>
      </c>
      <c r="B21321" t="s">
        <v>3316</v>
      </c>
      <c r="C21321" t="s">
        <v>325</v>
      </c>
      <c r="D21321" t="s">
        <v>1532</v>
      </c>
      <c r="E21321" t="s">
        <v>1529</v>
      </c>
      <c r="F21321" t="s">
        <v>30</v>
      </c>
      <c r="G21321" t="s">
        <v>3357</v>
      </c>
      <c r="H21321" t="s">
        <v>1522</v>
      </c>
      <c r="I21321" t="s">
        <v>3478</v>
      </c>
      <c r="J21321" t="s">
        <v>342</v>
      </c>
      <c r="K21321" t="s">
        <v>47</v>
      </c>
      <c r="L21321" t="s">
        <v>48</v>
      </c>
      <c r="M21321" t="s">
        <v>3359</v>
      </c>
      <c r="N21321" t="s">
        <v>342</v>
      </c>
      <c r="O21321">
        <v>0</v>
      </c>
      <c r="P21321">
        <v>0</v>
      </c>
      <c r="Q21321">
        <v>111855000</v>
      </c>
      <c r="R21321">
        <v>0</v>
      </c>
      <c r="S21321">
        <v>0</v>
      </c>
      <c r="T21321">
        <v>4711929.1900000004</v>
      </c>
      <c r="U21321">
        <v>115733015.38</v>
      </c>
      <c r="V21321">
        <v>0</v>
      </c>
      <c r="W21321">
        <v>833913.81</v>
      </c>
      <c r="X21321">
        <v>101288795.42</v>
      </c>
      <c r="Y21321">
        <v>116566929.19</v>
      </c>
    </row>
    <row r="21322" spans="1:25" x14ac:dyDescent="0.25">
      <c r="A21322">
        <v>26964</v>
      </c>
      <c r="B21322" t="s">
        <v>3763</v>
      </c>
      <c r="C21322" t="s">
        <v>391</v>
      </c>
      <c r="D21322" t="s">
        <v>1535</v>
      </c>
      <c r="E21322" t="s">
        <v>1535</v>
      </c>
      <c r="F21322" t="s">
        <v>30</v>
      </c>
      <c r="G21322" t="s">
        <v>3780</v>
      </c>
      <c r="H21322" t="s">
        <v>1522</v>
      </c>
      <c r="I21322" t="s">
        <v>3846</v>
      </c>
      <c r="J21322" t="s">
        <v>401</v>
      </c>
      <c r="K21322" t="s">
        <v>37</v>
      </c>
      <c r="L21322" t="s">
        <v>395</v>
      </c>
      <c r="M21322" t="s">
        <v>3782</v>
      </c>
      <c r="N21322" t="s">
        <v>401</v>
      </c>
      <c r="O21322">
        <v>18.829999999999998</v>
      </c>
      <c r="P21322">
        <v>1849</v>
      </c>
      <c r="Q21322">
        <v>0</v>
      </c>
      <c r="R21322">
        <v>0</v>
      </c>
      <c r="S21322">
        <v>0</v>
      </c>
      <c r="T21322">
        <v>0</v>
      </c>
      <c r="U21322">
        <v>1864</v>
      </c>
      <c r="V21322">
        <v>1849</v>
      </c>
      <c r="W21322">
        <v>3.83</v>
      </c>
      <c r="X21322">
        <v>122104812.04000001</v>
      </c>
      <c r="Y21322">
        <v>1867.83</v>
      </c>
    </row>
    <row r="21323" spans="1:25" x14ac:dyDescent="0.25">
      <c r="A21323">
        <v>26965</v>
      </c>
      <c r="B21323" t="s">
        <v>2105</v>
      </c>
      <c r="C21323" t="s">
        <v>173</v>
      </c>
      <c r="D21323" t="s">
        <v>1538</v>
      </c>
      <c r="E21323" t="s">
        <v>1538</v>
      </c>
      <c r="F21323" t="s">
        <v>30</v>
      </c>
      <c r="G21323" t="s">
        <v>2121</v>
      </c>
      <c r="H21323" t="s">
        <v>1522</v>
      </c>
      <c r="I21323" t="s">
        <v>2936</v>
      </c>
      <c r="J21323" t="s">
        <v>181</v>
      </c>
      <c r="K21323" t="s">
        <v>41</v>
      </c>
      <c r="L21323" t="s">
        <v>113</v>
      </c>
      <c r="M21323" t="s">
        <v>2123</v>
      </c>
      <c r="N21323" t="s">
        <v>182</v>
      </c>
      <c r="O21323">
        <v>9201554.8200000003</v>
      </c>
      <c r="P21323">
        <v>64209425.359999999</v>
      </c>
      <c r="Q21323">
        <v>0</v>
      </c>
      <c r="R21323">
        <v>0</v>
      </c>
      <c r="S21323">
        <v>0</v>
      </c>
      <c r="T21323">
        <v>-426474.18</v>
      </c>
      <c r="U21323">
        <v>56563498.329999998</v>
      </c>
      <c r="V21323">
        <v>64209425.359999999</v>
      </c>
      <c r="W21323">
        <v>16421007.67</v>
      </c>
      <c r="X21323">
        <v>145408722.11000001</v>
      </c>
      <c r="Y21323">
        <v>72984506</v>
      </c>
    </row>
    <row r="21324" spans="1:25" x14ac:dyDescent="0.25">
      <c r="A21324">
        <v>26967</v>
      </c>
      <c r="B21324" t="s">
        <v>2105</v>
      </c>
      <c r="C21324" t="s">
        <v>173</v>
      </c>
      <c r="D21324" t="s">
        <v>1532</v>
      </c>
      <c r="E21324" t="s">
        <v>1532</v>
      </c>
      <c r="F21324" t="s">
        <v>30</v>
      </c>
      <c r="G21324" t="s">
        <v>2133</v>
      </c>
      <c r="H21324" t="s">
        <v>1522</v>
      </c>
      <c r="I21324" t="s">
        <v>2624</v>
      </c>
      <c r="J21324" t="s">
        <v>186</v>
      </c>
      <c r="K21324" t="s">
        <v>41</v>
      </c>
      <c r="L21324" t="s">
        <v>178</v>
      </c>
      <c r="M21324" t="s">
        <v>2135</v>
      </c>
      <c r="N21324" t="s">
        <v>186</v>
      </c>
      <c r="O21324">
        <v>0</v>
      </c>
      <c r="P21324">
        <v>0</v>
      </c>
      <c r="Q21324">
        <v>345559696</v>
      </c>
      <c r="R21324">
        <v>0</v>
      </c>
      <c r="S21324">
        <v>0</v>
      </c>
      <c r="T21324">
        <v>0</v>
      </c>
      <c r="U21324">
        <v>345259852.26999998</v>
      </c>
      <c r="V21324">
        <v>0</v>
      </c>
      <c r="W21324">
        <v>299843.73</v>
      </c>
      <c r="X21324">
        <v>77111665.319999993</v>
      </c>
      <c r="Y21324">
        <v>345559696</v>
      </c>
    </row>
    <row r="21325" spans="1:25" x14ac:dyDescent="0.25">
      <c r="A21325">
        <v>26970</v>
      </c>
      <c r="B21325" t="s">
        <v>4469</v>
      </c>
      <c r="C21325" t="s">
        <v>303</v>
      </c>
      <c r="D21325" t="s">
        <v>2025</v>
      </c>
      <c r="E21325" t="s">
        <v>1584</v>
      </c>
      <c r="F21325" t="s">
        <v>30</v>
      </c>
      <c r="G21325" t="s">
        <v>4487</v>
      </c>
      <c r="H21325" t="s">
        <v>1522</v>
      </c>
      <c r="I21325" t="s">
        <v>10742</v>
      </c>
      <c r="J21325" t="s">
        <v>524</v>
      </c>
      <c r="K21325" t="s">
        <v>71</v>
      </c>
      <c r="L21325" t="s">
        <v>72</v>
      </c>
      <c r="M21325" t="s">
        <v>4489</v>
      </c>
      <c r="N21325" t="s">
        <v>524</v>
      </c>
      <c r="O21325">
        <v>618119.84</v>
      </c>
      <c r="P21325">
        <v>230243.53</v>
      </c>
      <c r="Q21325">
        <v>0</v>
      </c>
      <c r="R21325">
        <v>0</v>
      </c>
      <c r="S21325">
        <v>0</v>
      </c>
      <c r="T21325">
        <v>0</v>
      </c>
      <c r="U21325">
        <v>3691.63</v>
      </c>
      <c r="V21325">
        <v>230243.53</v>
      </c>
      <c r="W21325">
        <v>844671.74</v>
      </c>
      <c r="X21325">
        <v>3427.42</v>
      </c>
      <c r="Y21325">
        <v>848363.37</v>
      </c>
    </row>
    <row r="21326" spans="1:25" x14ac:dyDescent="0.25">
      <c r="A21326">
        <v>26971</v>
      </c>
      <c r="B21326" t="s">
        <v>2105</v>
      </c>
      <c r="C21326" t="s">
        <v>173</v>
      </c>
      <c r="D21326" t="s">
        <v>1538</v>
      </c>
      <c r="E21326" t="s">
        <v>1532</v>
      </c>
      <c r="F21326" t="s">
        <v>30</v>
      </c>
      <c r="G21326" t="s">
        <v>2106</v>
      </c>
      <c r="H21326" t="s">
        <v>1522</v>
      </c>
      <c r="I21326" t="s">
        <v>2228</v>
      </c>
      <c r="J21326" t="s">
        <v>174</v>
      </c>
      <c r="K21326" t="s">
        <v>37</v>
      </c>
      <c r="L21326" t="s">
        <v>134</v>
      </c>
      <c r="M21326" t="s">
        <v>2108</v>
      </c>
      <c r="N21326" t="s">
        <v>174</v>
      </c>
      <c r="O21326">
        <v>40233256.979999997</v>
      </c>
      <c r="P21326">
        <v>4507565.07</v>
      </c>
      <c r="Q21326">
        <v>0</v>
      </c>
      <c r="R21326">
        <v>0</v>
      </c>
      <c r="S21326">
        <v>0</v>
      </c>
      <c r="T21326">
        <v>0</v>
      </c>
      <c r="U21326">
        <v>44700590.049999997</v>
      </c>
      <c r="V21326">
        <v>112657.07</v>
      </c>
      <c r="W21326">
        <v>40232</v>
      </c>
      <c r="X21326">
        <v>18098554.890000001</v>
      </c>
      <c r="Y21326">
        <v>44740822.049999997</v>
      </c>
    </row>
    <row r="21327" spans="1:25" x14ac:dyDescent="0.25">
      <c r="A21327">
        <v>26972</v>
      </c>
      <c r="B21327" t="s">
        <v>6822</v>
      </c>
      <c r="C21327" t="s">
        <v>701</v>
      </c>
      <c r="D21327" t="s">
        <v>1535</v>
      </c>
      <c r="E21327" t="s">
        <v>1519</v>
      </c>
      <c r="F21327" t="s">
        <v>30</v>
      </c>
      <c r="G21327" t="s">
        <v>8374</v>
      </c>
      <c r="H21327" t="s">
        <v>1522</v>
      </c>
      <c r="I21327" t="s">
        <v>9117</v>
      </c>
      <c r="J21327" t="s">
        <v>1046</v>
      </c>
      <c r="K21327" t="s">
        <v>101</v>
      </c>
      <c r="L21327" t="s">
        <v>824</v>
      </c>
      <c r="M21327" t="s">
        <v>8376</v>
      </c>
      <c r="N21327" t="s">
        <v>1046</v>
      </c>
      <c r="O21327">
        <v>236936355.53999999</v>
      </c>
      <c r="P21327">
        <v>226968899.99000001</v>
      </c>
      <c r="Q21327">
        <v>0</v>
      </c>
      <c r="R21327">
        <v>0</v>
      </c>
      <c r="S21327">
        <v>0</v>
      </c>
      <c r="T21327">
        <v>0</v>
      </c>
      <c r="U21327">
        <v>316761529.91000003</v>
      </c>
      <c r="V21327">
        <v>226968899.99000001</v>
      </c>
      <c r="W21327">
        <v>147143725.62</v>
      </c>
      <c r="X21327">
        <v>68097429.099999994</v>
      </c>
      <c r="Y21327">
        <v>463905255.52999997</v>
      </c>
    </row>
    <row r="21328" spans="1:25" x14ac:dyDescent="0.25">
      <c r="A21328">
        <v>26973</v>
      </c>
      <c r="B21328" t="s">
        <v>6822</v>
      </c>
      <c r="C21328" t="s">
        <v>701</v>
      </c>
      <c r="D21328" t="s">
        <v>2037</v>
      </c>
      <c r="E21328" t="s">
        <v>1779</v>
      </c>
      <c r="F21328" t="s">
        <v>30</v>
      </c>
      <c r="G21328" t="s">
        <v>3470</v>
      </c>
      <c r="H21328" t="s">
        <v>1522</v>
      </c>
      <c r="I21328" t="s">
        <v>12275</v>
      </c>
      <c r="J21328" t="s">
        <v>827</v>
      </c>
      <c r="K21328" t="s">
        <v>101</v>
      </c>
      <c r="L21328" t="s">
        <v>824</v>
      </c>
      <c r="M21328" t="s">
        <v>8378</v>
      </c>
      <c r="N21328" t="s">
        <v>827</v>
      </c>
      <c r="O21328">
        <v>67702296.099999994</v>
      </c>
      <c r="P21328">
        <v>59986388.25</v>
      </c>
      <c r="Q21328">
        <v>0</v>
      </c>
      <c r="R21328">
        <v>0</v>
      </c>
      <c r="S21328">
        <v>0</v>
      </c>
      <c r="T21328">
        <v>6418621.6399999997</v>
      </c>
      <c r="U21328">
        <v>134107305.98999999</v>
      </c>
      <c r="V21328">
        <v>105730861.43000001</v>
      </c>
      <c r="W21328">
        <v>0</v>
      </c>
      <c r="X21328">
        <v>35863307.380000003</v>
      </c>
      <c r="Y21328">
        <v>134107305.98999999</v>
      </c>
    </row>
    <row r="21329" spans="1:25" x14ac:dyDescent="0.25">
      <c r="A21329">
        <v>26976</v>
      </c>
      <c r="B21329" t="s">
        <v>8256</v>
      </c>
      <c r="C21329" t="s">
        <v>701</v>
      </c>
      <c r="D21329" t="s">
        <v>1584</v>
      </c>
      <c r="E21329" t="s">
        <v>1584</v>
      </c>
      <c r="F21329" t="s">
        <v>30</v>
      </c>
      <c r="G21329" t="s">
        <v>1923</v>
      </c>
      <c r="H21329" t="s">
        <v>1522</v>
      </c>
      <c r="I21329" t="s">
        <v>11091</v>
      </c>
      <c r="J21329" t="s">
        <v>1020</v>
      </c>
      <c r="K21329" t="s">
        <v>101</v>
      </c>
      <c r="L21329" t="s">
        <v>824</v>
      </c>
      <c r="M21329" t="s">
        <v>8267</v>
      </c>
      <c r="N21329" t="s">
        <v>1020</v>
      </c>
      <c r="O21329">
        <v>139114536.27000001</v>
      </c>
      <c r="P21329">
        <v>135002703.80000001</v>
      </c>
      <c r="Q21329">
        <v>0</v>
      </c>
      <c r="R21329">
        <v>0</v>
      </c>
      <c r="S21329">
        <v>0</v>
      </c>
      <c r="T21329">
        <v>481979.28</v>
      </c>
      <c r="U21329">
        <v>72691995.370000005</v>
      </c>
      <c r="V21329">
        <v>135002703.80000001</v>
      </c>
      <c r="W21329">
        <v>201907223.97999999</v>
      </c>
      <c r="X21329">
        <v>224249806.93000001</v>
      </c>
      <c r="Y21329">
        <v>274599219.35000002</v>
      </c>
    </row>
    <row r="21330" spans="1:25" x14ac:dyDescent="0.25">
      <c r="A21330">
        <v>26977</v>
      </c>
      <c r="B21330" t="s">
        <v>2105</v>
      </c>
      <c r="C21330" t="s">
        <v>173</v>
      </c>
      <c r="D21330" t="s">
        <v>1532</v>
      </c>
      <c r="E21330" t="s">
        <v>1532</v>
      </c>
      <c r="F21330" t="s">
        <v>30</v>
      </c>
      <c r="G21330" t="s">
        <v>2361</v>
      </c>
      <c r="H21330" t="s">
        <v>1522</v>
      </c>
      <c r="I21330" t="s">
        <v>2611</v>
      </c>
      <c r="J21330" t="s">
        <v>259</v>
      </c>
      <c r="K21330" t="s">
        <v>41</v>
      </c>
      <c r="L21330" t="s">
        <v>42</v>
      </c>
      <c r="M21330" t="s">
        <v>2363</v>
      </c>
      <c r="N21330" t="s">
        <v>260</v>
      </c>
      <c r="O21330">
        <v>0</v>
      </c>
      <c r="P21330">
        <v>0</v>
      </c>
      <c r="Q21330">
        <v>456758000</v>
      </c>
      <c r="R21330">
        <v>0</v>
      </c>
      <c r="S21330">
        <v>0</v>
      </c>
      <c r="T21330">
        <v>12890509.34</v>
      </c>
      <c r="U21330">
        <v>469265690.70999998</v>
      </c>
      <c r="V21330">
        <v>0</v>
      </c>
      <c r="W21330">
        <v>382818.63</v>
      </c>
      <c r="X21330">
        <v>244210473.47999999</v>
      </c>
      <c r="Y21330">
        <v>469648509.33999997</v>
      </c>
    </row>
    <row r="21331" spans="1:25" x14ac:dyDescent="0.25">
      <c r="A21331">
        <v>26979</v>
      </c>
      <c r="B21331" t="s">
        <v>4147</v>
      </c>
      <c r="C21331" t="s">
        <v>455</v>
      </c>
      <c r="D21331" t="s">
        <v>2025</v>
      </c>
      <c r="E21331" t="s">
        <v>1535</v>
      </c>
      <c r="F21331" t="s">
        <v>30</v>
      </c>
      <c r="G21331" t="s">
        <v>1585</v>
      </c>
      <c r="H21331" t="s">
        <v>1522</v>
      </c>
      <c r="I21331" t="s">
        <v>4184</v>
      </c>
      <c r="J21331" t="s">
        <v>459</v>
      </c>
      <c r="K21331" t="s">
        <v>92</v>
      </c>
      <c r="L21331" t="s">
        <v>456</v>
      </c>
      <c r="M21331" t="s">
        <v>4149</v>
      </c>
      <c r="N21331" t="s">
        <v>457</v>
      </c>
      <c r="O21331">
        <v>1873448.05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1873448.05</v>
      </c>
      <c r="X21331">
        <v>0</v>
      </c>
      <c r="Y21331">
        <v>1873448.05</v>
      </c>
    </row>
    <row r="21332" spans="1:25" x14ac:dyDescent="0.25">
      <c r="A21332">
        <v>26980</v>
      </c>
      <c r="B21332" t="s">
        <v>4235</v>
      </c>
      <c r="C21332" t="s">
        <v>472</v>
      </c>
      <c r="D21332" t="s">
        <v>1532</v>
      </c>
      <c r="E21332" t="s">
        <v>1529</v>
      </c>
      <c r="F21332" t="s">
        <v>30</v>
      </c>
      <c r="G21332" t="s">
        <v>4286</v>
      </c>
      <c r="H21332" t="s">
        <v>1522</v>
      </c>
      <c r="I21332" t="s">
        <v>4468</v>
      </c>
      <c r="J21332" t="s">
        <v>494</v>
      </c>
      <c r="K21332" t="s">
        <v>65</v>
      </c>
      <c r="L21332" t="s">
        <v>474</v>
      </c>
      <c r="M21332" t="s">
        <v>4288</v>
      </c>
      <c r="N21332" t="s">
        <v>494</v>
      </c>
      <c r="O21332">
        <v>0</v>
      </c>
      <c r="P21332">
        <v>0</v>
      </c>
      <c r="Q21332">
        <v>5000000</v>
      </c>
      <c r="R21332">
        <v>0</v>
      </c>
      <c r="S21332">
        <v>0</v>
      </c>
      <c r="T21332">
        <v>0</v>
      </c>
      <c r="U21332">
        <v>585403.23</v>
      </c>
      <c r="V21332">
        <v>0</v>
      </c>
      <c r="W21332">
        <v>4414596.7699999996</v>
      </c>
      <c r="X21332">
        <v>187167.86</v>
      </c>
      <c r="Y21332">
        <v>5000000</v>
      </c>
    </row>
    <row r="21333" spans="1:25" x14ac:dyDescent="0.25">
      <c r="A21333">
        <v>26981</v>
      </c>
      <c r="B21333" t="s">
        <v>3763</v>
      </c>
      <c r="C21333" t="s">
        <v>391</v>
      </c>
      <c r="D21333" t="s">
        <v>1532</v>
      </c>
      <c r="E21333" t="s">
        <v>1532</v>
      </c>
      <c r="F21333" t="s">
        <v>30</v>
      </c>
      <c r="G21333" t="s">
        <v>3341</v>
      </c>
      <c r="H21333" t="s">
        <v>1522</v>
      </c>
      <c r="I21333" t="s">
        <v>3775</v>
      </c>
      <c r="J21333" t="s">
        <v>398</v>
      </c>
      <c r="K21333" t="s">
        <v>37</v>
      </c>
      <c r="L21333" t="s">
        <v>57</v>
      </c>
      <c r="M21333" t="s">
        <v>3776</v>
      </c>
      <c r="N21333" t="s">
        <v>398</v>
      </c>
      <c r="O21333">
        <v>0</v>
      </c>
      <c r="P21333">
        <v>0</v>
      </c>
      <c r="Q21333">
        <v>2686126000</v>
      </c>
      <c r="R21333">
        <v>0</v>
      </c>
      <c r="S21333">
        <v>0</v>
      </c>
      <c r="T21333">
        <v>0</v>
      </c>
      <c r="U21333">
        <v>2552969973.46</v>
      </c>
      <c r="V21333">
        <v>0</v>
      </c>
      <c r="W21333">
        <v>133156026.54000001</v>
      </c>
      <c r="X21333">
        <v>16462632.279999999</v>
      </c>
      <c r="Y21333">
        <v>2686126000</v>
      </c>
    </row>
    <row r="21334" spans="1:25" x14ac:dyDescent="0.25">
      <c r="A21334">
        <v>26982</v>
      </c>
      <c r="B21334" t="s">
        <v>3757</v>
      </c>
      <c r="C21334" t="s">
        <v>43</v>
      </c>
      <c r="D21334" t="s">
        <v>2055</v>
      </c>
      <c r="E21334" t="s">
        <v>2055</v>
      </c>
      <c r="F21334" t="s">
        <v>30</v>
      </c>
      <c r="G21334" t="s">
        <v>8367</v>
      </c>
      <c r="H21334" t="s">
        <v>1522</v>
      </c>
      <c r="I21334" t="s">
        <v>9478</v>
      </c>
      <c r="J21334" t="s">
        <v>1134</v>
      </c>
      <c r="K21334" t="s">
        <v>28</v>
      </c>
      <c r="L21334" t="s">
        <v>350</v>
      </c>
      <c r="M21334" t="s">
        <v>9455</v>
      </c>
      <c r="N21334" t="s">
        <v>1133</v>
      </c>
      <c r="O21334">
        <v>467449504.77999997</v>
      </c>
      <c r="P21334">
        <v>4959.1000000000004</v>
      </c>
      <c r="Q21334">
        <v>0</v>
      </c>
      <c r="R21334">
        <v>0</v>
      </c>
      <c r="S21334">
        <v>0</v>
      </c>
      <c r="T21334">
        <v>0</v>
      </c>
      <c r="U21334">
        <v>257.8</v>
      </c>
      <c r="V21334">
        <v>4959.1000000000004</v>
      </c>
      <c r="W21334">
        <v>467454206.07999998</v>
      </c>
      <c r="X21334">
        <v>598934.87</v>
      </c>
      <c r="Y21334">
        <v>467454463.88</v>
      </c>
    </row>
    <row r="21335" spans="1:25" x14ac:dyDescent="0.25">
      <c r="A21335">
        <v>26983</v>
      </c>
      <c r="B21335" t="s">
        <v>6835</v>
      </c>
      <c r="C21335" t="s">
        <v>675</v>
      </c>
      <c r="D21335" t="s">
        <v>1781</v>
      </c>
      <c r="E21335" t="s">
        <v>1779</v>
      </c>
      <c r="F21335" t="s">
        <v>30</v>
      </c>
      <c r="G21335" t="s">
        <v>4139</v>
      </c>
      <c r="H21335" t="s">
        <v>1522</v>
      </c>
      <c r="I21335" t="s">
        <v>12276</v>
      </c>
      <c r="J21335" t="s">
        <v>878</v>
      </c>
      <c r="K21335" t="s">
        <v>34</v>
      </c>
      <c r="L21335" t="s">
        <v>44</v>
      </c>
      <c r="M21335" t="s">
        <v>7056</v>
      </c>
      <c r="N21335" t="s">
        <v>878</v>
      </c>
      <c r="O21335">
        <v>9142393.3699999992</v>
      </c>
      <c r="P21335">
        <v>-8909927.5999999996</v>
      </c>
      <c r="Q21335">
        <v>0</v>
      </c>
      <c r="R21335">
        <v>0</v>
      </c>
      <c r="S21335">
        <v>0</v>
      </c>
      <c r="T21335">
        <v>1040.3900000000001</v>
      </c>
      <c r="U21335">
        <v>233506.16</v>
      </c>
      <c r="V21335">
        <v>878365.37</v>
      </c>
      <c r="W21335">
        <v>0</v>
      </c>
      <c r="X21335">
        <v>979570.08</v>
      </c>
      <c r="Y21335">
        <v>233506.16</v>
      </c>
    </row>
    <row r="21336" spans="1:25" x14ac:dyDescent="0.25">
      <c r="A21336">
        <v>26984</v>
      </c>
      <c r="B21336" t="s">
        <v>4907</v>
      </c>
      <c r="C21336" t="s">
        <v>572</v>
      </c>
      <c r="D21336" t="s">
        <v>1535</v>
      </c>
      <c r="E21336" t="s">
        <v>1532</v>
      </c>
      <c r="F21336" t="s">
        <v>30</v>
      </c>
      <c r="G21336" t="s">
        <v>4940</v>
      </c>
      <c r="H21336" t="s">
        <v>1522</v>
      </c>
      <c r="I21336" t="s">
        <v>5054</v>
      </c>
      <c r="J21336" t="s">
        <v>589</v>
      </c>
      <c r="K21336" t="s">
        <v>71</v>
      </c>
      <c r="L21336" t="s">
        <v>72</v>
      </c>
      <c r="M21336" t="s">
        <v>4942</v>
      </c>
      <c r="N21336" t="s">
        <v>589</v>
      </c>
      <c r="O21336">
        <v>134029951.95</v>
      </c>
      <c r="P21336">
        <v>49606339.030000001</v>
      </c>
      <c r="Q21336">
        <v>-430910</v>
      </c>
      <c r="R21336">
        <v>0</v>
      </c>
      <c r="S21336">
        <v>0</v>
      </c>
      <c r="T21336">
        <v>8634250.2400000002</v>
      </c>
      <c r="U21336">
        <v>191788145.40000001</v>
      </c>
      <c r="V21336">
        <v>37010429.030000001</v>
      </c>
      <c r="W21336">
        <v>51485.82</v>
      </c>
      <c r="X21336">
        <v>325410651.75999999</v>
      </c>
      <c r="Y21336">
        <v>191839631.22</v>
      </c>
    </row>
    <row r="21337" spans="1:25" x14ac:dyDescent="0.25">
      <c r="A21337">
        <v>26985</v>
      </c>
      <c r="B21337" t="s">
        <v>4907</v>
      </c>
      <c r="C21337" t="s">
        <v>572</v>
      </c>
      <c r="D21337" t="s">
        <v>1584</v>
      </c>
      <c r="E21337" t="s">
        <v>1538</v>
      </c>
      <c r="F21337" t="s">
        <v>30</v>
      </c>
      <c r="G21337" t="s">
        <v>4940</v>
      </c>
      <c r="H21337" t="s">
        <v>1522</v>
      </c>
      <c r="I21337" t="s">
        <v>5375</v>
      </c>
      <c r="J21337" t="s">
        <v>589</v>
      </c>
      <c r="K21337" t="s">
        <v>71</v>
      </c>
      <c r="L21337" t="s">
        <v>72</v>
      </c>
      <c r="M21337" t="s">
        <v>4942</v>
      </c>
      <c r="N21337" t="s">
        <v>589</v>
      </c>
      <c r="O21337">
        <v>24783882.440000001</v>
      </c>
      <c r="P21337">
        <v>6259765.8099999996</v>
      </c>
      <c r="Q21337">
        <v>0</v>
      </c>
      <c r="R21337">
        <v>0</v>
      </c>
      <c r="S21337">
        <v>0</v>
      </c>
      <c r="T21337">
        <v>-42097.23</v>
      </c>
      <c r="U21337">
        <v>891241.79</v>
      </c>
      <c r="V21337">
        <v>6259765.8099999996</v>
      </c>
      <c r="W21337">
        <v>30110309.23</v>
      </c>
      <c r="X21337">
        <v>26318853.079999998</v>
      </c>
      <c r="Y21337">
        <v>31001551.02</v>
      </c>
    </row>
    <row r="21338" spans="1:25" x14ac:dyDescent="0.25">
      <c r="A21338">
        <v>26986</v>
      </c>
      <c r="B21338" t="s">
        <v>1793</v>
      </c>
      <c r="C21338" t="s">
        <v>103</v>
      </c>
      <c r="D21338" t="s">
        <v>1535</v>
      </c>
      <c r="E21338" t="s">
        <v>1532</v>
      </c>
      <c r="F21338" t="s">
        <v>30</v>
      </c>
      <c r="G21338" t="s">
        <v>1794</v>
      </c>
      <c r="H21338" t="s">
        <v>1522</v>
      </c>
      <c r="I21338" t="s">
        <v>1812</v>
      </c>
      <c r="J21338" t="s">
        <v>104</v>
      </c>
      <c r="K21338" t="s">
        <v>105</v>
      </c>
      <c r="L21338" t="s">
        <v>106</v>
      </c>
      <c r="M21338" t="s">
        <v>1796</v>
      </c>
      <c r="N21338" t="s">
        <v>104</v>
      </c>
      <c r="O21338">
        <v>1950926.38</v>
      </c>
      <c r="P21338">
        <v>145423.22</v>
      </c>
      <c r="Q21338">
        <v>0</v>
      </c>
      <c r="R21338">
        <v>0</v>
      </c>
      <c r="S21338">
        <v>0</v>
      </c>
      <c r="T21338">
        <v>0</v>
      </c>
      <c r="U21338">
        <v>1371376.34</v>
      </c>
      <c r="V21338">
        <v>145423.22</v>
      </c>
      <c r="W21338">
        <v>724973.26</v>
      </c>
      <c r="X21338">
        <v>1285970.0900000001</v>
      </c>
      <c r="Y21338">
        <v>2096349.6</v>
      </c>
    </row>
    <row r="21339" spans="1:25" x14ac:dyDescent="0.25">
      <c r="A21339">
        <v>26987</v>
      </c>
      <c r="B21339" t="s">
        <v>3757</v>
      </c>
      <c r="C21339" t="s">
        <v>43</v>
      </c>
      <c r="D21339" t="s">
        <v>1535</v>
      </c>
      <c r="E21339" t="s">
        <v>1535</v>
      </c>
      <c r="F21339" t="s">
        <v>30</v>
      </c>
      <c r="G21339" t="s">
        <v>9641</v>
      </c>
      <c r="H21339" t="s">
        <v>1522</v>
      </c>
      <c r="I21339" t="s">
        <v>9907</v>
      </c>
      <c r="J21339" t="s">
        <v>1158</v>
      </c>
      <c r="K21339" t="s">
        <v>41</v>
      </c>
      <c r="L21339" t="s">
        <v>113</v>
      </c>
      <c r="M21339" t="s">
        <v>9643</v>
      </c>
      <c r="N21339" t="s">
        <v>1158</v>
      </c>
      <c r="O21339">
        <v>440472.64</v>
      </c>
      <c r="P21339">
        <v>159404.41</v>
      </c>
      <c r="Q21339">
        <v>0</v>
      </c>
      <c r="R21339">
        <v>0</v>
      </c>
      <c r="S21339">
        <v>0</v>
      </c>
      <c r="T21339">
        <v>0</v>
      </c>
      <c r="U21339">
        <v>50819.42</v>
      </c>
      <c r="V21339">
        <v>159404.41</v>
      </c>
      <c r="W21339">
        <v>549057.63</v>
      </c>
      <c r="X21339">
        <v>1264828.06</v>
      </c>
      <c r="Y21339">
        <v>599877.05000000005</v>
      </c>
    </row>
    <row r="21340" spans="1:25" x14ac:dyDescent="0.25">
      <c r="A21340">
        <v>26988</v>
      </c>
      <c r="B21340" t="s">
        <v>2866</v>
      </c>
      <c r="C21340" t="s">
        <v>90</v>
      </c>
      <c r="D21340" t="s">
        <v>1532</v>
      </c>
      <c r="E21340" t="s">
        <v>1532</v>
      </c>
      <c r="F21340" t="s">
        <v>30</v>
      </c>
      <c r="G21340" t="s">
        <v>5690</v>
      </c>
      <c r="H21340" t="s">
        <v>1522</v>
      </c>
      <c r="I21340" t="s">
        <v>5767</v>
      </c>
      <c r="J21340" t="s">
        <v>692</v>
      </c>
      <c r="K21340" t="s">
        <v>92</v>
      </c>
      <c r="L21340" t="s">
        <v>320</v>
      </c>
      <c r="M21340" t="s">
        <v>5692</v>
      </c>
      <c r="N21340" t="s">
        <v>692</v>
      </c>
      <c r="O21340">
        <v>0</v>
      </c>
      <c r="P21340">
        <v>0</v>
      </c>
      <c r="Q21340">
        <v>31963000</v>
      </c>
      <c r="R21340">
        <v>0</v>
      </c>
      <c r="S21340">
        <v>0</v>
      </c>
      <c r="T21340">
        <v>4954527.0199999996</v>
      </c>
      <c r="U21340">
        <v>36914847.020000003</v>
      </c>
      <c r="V21340">
        <v>0</v>
      </c>
      <c r="W21340">
        <v>2680</v>
      </c>
      <c r="X21340">
        <v>26202575.859999999</v>
      </c>
      <c r="Y21340">
        <v>36917527.020000003</v>
      </c>
    </row>
    <row r="21341" spans="1:25" x14ac:dyDescent="0.25">
      <c r="A21341">
        <v>26989</v>
      </c>
      <c r="B21341" t="s">
        <v>4469</v>
      </c>
      <c r="C21341" t="s">
        <v>303</v>
      </c>
      <c r="D21341" t="s">
        <v>1532</v>
      </c>
      <c r="E21341" t="s">
        <v>1532</v>
      </c>
      <c r="F21341" t="s">
        <v>30</v>
      </c>
      <c r="G21341" t="s">
        <v>1934</v>
      </c>
      <c r="H21341" t="s">
        <v>1522</v>
      </c>
      <c r="I21341" t="s">
        <v>4719</v>
      </c>
      <c r="J21341" t="s">
        <v>538</v>
      </c>
      <c r="K21341" t="s">
        <v>47</v>
      </c>
      <c r="L21341" t="s">
        <v>48</v>
      </c>
      <c r="M21341" t="s">
        <v>4529</v>
      </c>
      <c r="N21341" t="s">
        <v>538</v>
      </c>
      <c r="O21341">
        <v>0</v>
      </c>
      <c r="P21341">
        <v>0</v>
      </c>
      <c r="Q21341">
        <v>40789436</v>
      </c>
      <c r="R21341">
        <v>0</v>
      </c>
      <c r="S21341">
        <v>0</v>
      </c>
      <c r="T21341">
        <v>0</v>
      </c>
      <c r="U21341">
        <v>36391646.25</v>
      </c>
      <c r="V21341">
        <v>0</v>
      </c>
      <c r="W21341">
        <v>4397789.75</v>
      </c>
      <c r="X21341">
        <v>22562671.91</v>
      </c>
      <c r="Y21341">
        <v>40789436</v>
      </c>
    </row>
    <row r="21342" spans="1:25" x14ac:dyDescent="0.25">
      <c r="A21342">
        <v>26992</v>
      </c>
      <c r="B21342" t="s">
        <v>6835</v>
      </c>
      <c r="C21342" t="s">
        <v>675</v>
      </c>
      <c r="D21342" t="s">
        <v>1535</v>
      </c>
      <c r="E21342" t="s">
        <v>1532</v>
      </c>
      <c r="F21342" t="s">
        <v>30</v>
      </c>
      <c r="G21342" t="s">
        <v>7051</v>
      </c>
      <c r="H21342" t="s">
        <v>1522</v>
      </c>
      <c r="I21342" t="s">
        <v>7225</v>
      </c>
      <c r="J21342" t="s">
        <v>876</v>
      </c>
      <c r="K21342" t="s">
        <v>28</v>
      </c>
      <c r="L21342" t="s">
        <v>350</v>
      </c>
      <c r="M21342" t="s">
        <v>7053</v>
      </c>
      <c r="N21342" t="s">
        <v>876</v>
      </c>
      <c r="O21342">
        <v>0</v>
      </c>
      <c r="P21342">
        <v>82553134</v>
      </c>
      <c r="Q21342">
        <v>22424154.48</v>
      </c>
      <c r="R21342">
        <v>0</v>
      </c>
      <c r="S21342">
        <v>0</v>
      </c>
      <c r="T21342">
        <v>0</v>
      </c>
      <c r="U21342">
        <v>104977288.48</v>
      </c>
      <c r="V21342">
        <v>46154.48</v>
      </c>
      <c r="W21342">
        <v>0</v>
      </c>
      <c r="X21342">
        <v>80136599.879999995</v>
      </c>
      <c r="Y21342">
        <v>104977288.48</v>
      </c>
    </row>
    <row r="21343" spans="1:25" x14ac:dyDescent="0.25">
      <c r="A21343">
        <v>26993</v>
      </c>
      <c r="B21343" t="s">
        <v>6809</v>
      </c>
      <c r="C21343" t="s">
        <v>701</v>
      </c>
      <c r="D21343" t="s">
        <v>1535</v>
      </c>
      <c r="E21343" t="s">
        <v>1535</v>
      </c>
      <c r="F21343" t="s">
        <v>30</v>
      </c>
      <c r="G21343" t="s">
        <v>1867</v>
      </c>
      <c r="H21343" t="s">
        <v>1522</v>
      </c>
      <c r="I21343" t="s">
        <v>9205</v>
      </c>
      <c r="J21343" t="s">
        <v>1063</v>
      </c>
      <c r="K21343" t="s">
        <v>101</v>
      </c>
      <c r="L21343" t="s">
        <v>824</v>
      </c>
      <c r="M21343" t="s">
        <v>8452</v>
      </c>
      <c r="N21343" t="s">
        <v>1063</v>
      </c>
      <c r="O21343">
        <v>10588384.539999999</v>
      </c>
      <c r="P21343">
        <v>137374048.06999999</v>
      </c>
      <c r="Q21343">
        <v>0</v>
      </c>
      <c r="R21343">
        <v>0</v>
      </c>
      <c r="S21343">
        <v>0</v>
      </c>
      <c r="T21343">
        <v>3166672.52</v>
      </c>
      <c r="U21343">
        <v>122021430.28</v>
      </c>
      <c r="V21343">
        <v>147241048.06999999</v>
      </c>
      <c r="W21343">
        <v>29107674.850000001</v>
      </c>
      <c r="X21343">
        <v>173985708.22</v>
      </c>
      <c r="Y21343">
        <v>151129105.13</v>
      </c>
    </row>
    <row r="21344" spans="1:25" x14ac:dyDescent="0.25">
      <c r="A21344">
        <v>26994</v>
      </c>
      <c r="B21344" t="s">
        <v>3757</v>
      </c>
      <c r="C21344" t="s">
        <v>43</v>
      </c>
      <c r="D21344" t="s">
        <v>2025</v>
      </c>
      <c r="E21344" t="s">
        <v>1584</v>
      </c>
      <c r="F21344" t="s">
        <v>30</v>
      </c>
      <c r="G21344" t="s">
        <v>10104</v>
      </c>
      <c r="H21344" t="s">
        <v>1522</v>
      </c>
      <c r="I21344" t="s">
        <v>10927</v>
      </c>
      <c r="J21344" t="s">
        <v>1213</v>
      </c>
      <c r="K21344" t="s">
        <v>96</v>
      </c>
      <c r="L21344" t="s">
        <v>604</v>
      </c>
      <c r="M21344" t="s">
        <v>10106</v>
      </c>
      <c r="N21344" t="s">
        <v>1213</v>
      </c>
      <c r="O21344">
        <v>2704402.91</v>
      </c>
      <c r="P21344">
        <v>14225.13</v>
      </c>
      <c r="Q21344">
        <v>0</v>
      </c>
      <c r="R21344">
        <v>0</v>
      </c>
      <c r="S21344">
        <v>0</v>
      </c>
      <c r="T21344">
        <v>0</v>
      </c>
      <c r="U21344">
        <v>926.15</v>
      </c>
      <c r="V21344">
        <v>14225.13</v>
      </c>
      <c r="W21344">
        <v>2717701.89</v>
      </c>
      <c r="X21344">
        <v>927.16</v>
      </c>
      <c r="Y21344">
        <v>2718628.04</v>
      </c>
    </row>
    <row r="21345" spans="1:25" x14ac:dyDescent="0.25">
      <c r="A21345">
        <v>26995</v>
      </c>
      <c r="B21345" t="s">
        <v>4058</v>
      </c>
      <c r="C21345" t="s">
        <v>90</v>
      </c>
      <c r="D21345" t="s">
        <v>1584</v>
      </c>
      <c r="E21345" t="s">
        <v>1538</v>
      </c>
      <c r="F21345" t="s">
        <v>30</v>
      </c>
      <c r="G21345" t="s">
        <v>5828</v>
      </c>
      <c r="H21345" t="s">
        <v>1522</v>
      </c>
      <c r="I21345" t="s">
        <v>5854</v>
      </c>
      <c r="J21345" t="s">
        <v>696</v>
      </c>
      <c r="K21345" t="s">
        <v>92</v>
      </c>
      <c r="L21345" t="s">
        <v>300</v>
      </c>
      <c r="M21345" t="s">
        <v>5830</v>
      </c>
      <c r="N21345" t="s">
        <v>696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</row>
    <row r="21346" spans="1:25" x14ac:dyDescent="0.25">
      <c r="A21346">
        <v>26996</v>
      </c>
      <c r="B21346" t="s">
        <v>11213</v>
      </c>
      <c r="C21346" t="s">
        <v>1243</v>
      </c>
      <c r="D21346" t="s">
        <v>2025</v>
      </c>
      <c r="E21346" t="s">
        <v>2025</v>
      </c>
      <c r="F21346" t="s">
        <v>30</v>
      </c>
      <c r="G21346" t="s">
        <v>7427</v>
      </c>
      <c r="H21346" t="s">
        <v>1522</v>
      </c>
      <c r="I21346" t="s">
        <v>11214</v>
      </c>
      <c r="J21346" t="s">
        <v>1244</v>
      </c>
      <c r="K21346" t="s">
        <v>37</v>
      </c>
      <c r="L21346" t="s">
        <v>38</v>
      </c>
      <c r="M21346" t="s">
        <v>11215</v>
      </c>
      <c r="N21346" t="s">
        <v>1244</v>
      </c>
      <c r="O21346">
        <v>62072.06</v>
      </c>
      <c r="P21346">
        <v>14813.72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14813.72</v>
      </c>
      <c r="W21346">
        <v>76885.78</v>
      </c>
      <c r="X21346">
        <v>29297.279999999999</v>
      </c>
      <c r="Y21346">
        <v>76885.78</v>
      </c>
    </row>
    <row r="21347" spans="1:25" x14ac:dyDescent="0.25">
      <c r="A21347">
        <v>26997</v>
      </c>
      <c r="B21347" t="s">
        <v>7401</v>
      </c>
      <c r="C21347" t="s">
        <v>896</v>
      </c>
      <c r="D21347" t="s">
        <v>1535</v>
      </c>
      <c r="E21347" t="s">
        <v>1529</v>
      </c>
      <c r="F21347" t="s">
        <v>30</v>
      </c>
      <c r="G21347" t="s">
        <v>7405</v>
      </c>
      <c r="H21347" t="s">
        <v>1522</v>
      </c>
      <c r="I21347" t="s">
        <v>7586</v>
      </c>
      <c r="J21347" t="s">
        <v>921</v>
      </c>
      <c r="K21347" t="s">
        <v>96</v>
      </c>
      <c r="L21347" t="s">
        <v>555</v>
      </c>
      <c r="M21347" t="s">
        <v>7407</v>
      </c>
      <c r="N21347" t="s">
        <v>921</v>
      </c>
      <c r="O21347">
        <v>17500000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151254001</v>
      </c>
      <c r="V21347">
        <v>0</v>
      </c>
      <c r="W21347">
        <v>23745999</v>
      </c>
      <c r="X21347">
        <v>362866.58</v>
      </c>
      <c r="Y21347">
        <v>175000000</v>
      </c>
    </row>
    <row r="21348" spans="1:25" x14ac:dyDescent="0.25">
      <c r="A21348">
        <v>26998</v>
      </c>
      <c r="B21348" t="s">
        <v>2105</v>
      </c>
      <c r="C21348" t="s">
        <v>173</v>
      </c>
      <c r="D21348" t="s">
        <v>1535</v>
      </c>
      <c r="E21348" t="s">
        <v>1532</v>
      </c>
      <c r="F21348" t="s">
        <v>30</v>
      </c>
      <c r="G21348" t="s">
        <v>2346</v>
      </c>
      <c r="H21348" t="s">
        <v>1522</v>
      </c>
      <c r="I21348" t="s">
        <v>3131</v>
      </c>
      <c r="J21348" t="s">
        <v>254</v>
      </c>
      <c r="K21348" t="s">
        <v>41</v>
      </c>
      <c r="L21348" t="s">
        <v>42</v>
      </c>
      <c r="M21348" t="s">
        <v>2348</v>
      </c>
      <c r="N21348" t="s">
        <v>254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0</v>
      </c>
    </row>
    <row r="21349" spans="1:25" x14ac:dyDescent="0.25">
      <c r="A21349">
        <v>26999</v>
      </c>
      <c r="B21349" t="s">
        <v>2105</v>
      </c>
      <c r="C21349" t="s">
        <v>173</v>
      </c>
      <c r="D21349" t="s">
        <v>1532</v>
      </c>
      <c r="E21349" t="s">
        <v>1532</v>
      </c>
      <c r="F21349" t="s">
        <v>30</v>
      </c>
      <c r="G21349" t="s">
        <v>2292</v>
      </c>
      <c r="H21349" t="s">
        <v>1522</v>
      </c>
      <c r="I21349" t="s">
        <v>2541</v>
      </c>
      <c r="J21349" t="s">
        <v>236</v>
      </c>
      <c r="K21349" t="s">
        <v>41</v>
      </c>
      <c r="L21349" t="s">
        <v>42</v>
      </c>
      <c r="M21349" t="s">
        <v>2294</v>
      </c>
      <c r="N21349" t="s">
        <v>236</v>
      </c>
      <c r="O21349">
        <v>0</v>
      </c>
      <c r="P21349">
        <v>0</v>
      </c>
      <c r="Q21349">
        <v>390413000</v>
      </c>
      <c r="R21349">
        <v>0</v>
      </c>
      <c r="S21349">
        <v>0</v>
      </c>
      <c r="T21349">
        <v>2371575.14</v>
      </c>
      <c r="U21349">
        <v>391724677.43000001</v>
      </c>
      <c r="V21349">
        <v>0</v>
      </c>
      <c r="W21349">
        <v>1059897.71</v>
      </c>
      <c r="X21349">
        <v>54151994.630000003</v>
      </c>
      <c r="Y21349">
        <v>392784575.13999999</v>
      </c>
    </row>
    <row r="21350" spans="1:25" x14ac:dyDescent="0.25">
      <c r="A21350">
        <v>27000</v>
      </c>
      <c r="B21350" t="s">
        <v>4907</v>
      </c>
      <c r="C21350" t="s">
        <v>572</v>
      </c>
      <c r="D21350" t="s">
        <v>1538</v>
      </c>
      <c r="E21350" t="s">
        <v>1538</v>
      </c>
      <c r="F21350" t="s">
        <v>30</v>
      </c>
      <c r="G21350" t="s">
        <v>4969</v>
      </c>
      <c r="H21350" t="s">
        <v>1522</v>
      </c>
      <c r="I21350" t="s">
        <v>5168</v>
      </c>
      <c r="J21350" t="s">
        <v>597</v>
      </c>
      <c r="K21350" t="s">
        <v>71</v>
      </c>
      <c r="L21350" t="s">
        <v>72</v>
      </c>
      <c r="M21350" t="s">
        <v>4971</v>
      </c>
      <c r="N21350" t="s">
        <v>597</v>
      </c>
      <c r="O21350">
        <v>2871893.78</v>
      </c>
      <c r="P21350">
        <v>2942422.58</v>
      </c>
      <c r="Q21350">
        <v>0</v>
      </c>
      <c r="R21350">
        <v>0</v>
      </c>
      <c r="S21350">
        <v>0</v>
      </c>
      <c r="T21350">
        <v>-73480.759999999995</v>
      </c>
      <c r="U21350">
        <v>26422.68</v>
      </c>
      <c r="V21350">
        <v>2942422.58</v>
      </c>
      <c r="W21350">
        <v>5714412.9199999999</v>
      </c>
      <c r="X21350">
        <v>1652516.31</v>
      </c>
      <c r="Y21350">
        <v>5740835.5999999996</v>
      </c>
    </row>
    <row r="21351" spans="1:25" x14ac:dyDescent="0.25">
      <c r="A21351">
        <v>27001</v>
      </c>
      <c r="B21351" t="s">
        <v>6221</v>
      </c>
      <c r="C21351" t="s">
        <v>738</v>
      </c>
      <c r="D21351" t="s">
        <v>1538</v>
      </c>
      <c r="E21351" t="s">
        <v>1529</v>
      </c>
      <c r="F21351" t="s">
        <v>30</v>
      </c>
      <c r="G21351" t="s">
        <v>2136</v>
      </c>
      <c r="H21351" t="s">
        <v>1522</v>
      </c>
      <c r="I21351" t="s">
        <v>6238</v>
      </c>
      <c r="J21351" t="s">
        <v>739</v>
      </c>
      <c r="K21351" t="s">
        <v>105</v>
      </c>
      <c r="L21351" t="s">
        <v>740</v>
      </c>
      <c r="M21351" t="s">
        <v>6223</v>
      </c>
      <c r="N21351" t="s">
        <v>739</v>
      </c>
      <c r="O21351">
        <v>73988095.620000005</v>
      </c>
      <c r="P21351">
        <v>24877529.120000001</v>
      </c>
      <c r="Q21351">
        <v>0</v>
      </c>
      <c r="R21351">
        <v>0</v>
      </c>
      <c r="S21351">
        <v>0</v>
      </c>
      <c r="T21351">
        <v>0</v>
      </c>
      <c r="U21351">
        <v>88333845.060000002</v>
      </c>
      <c r="V21351">
        <v>24877529.120000001</v>
      </c>
      <c r="W21351">
        <v>10531779.68</v>
      </c>
      <c r="X21351">
        <v>93374437.209999993</v>
      </c>
      <c r="Y21351">
        <v>98865624.739999995</v>
      </c>
    </row>
    <row r="21352" spans="1:25" x14ac:dyDescent="0.25">
      <c r="A21352">
        <v>27002</v>
      </c>
      <c r="B21352" t="s">
        <v>2105</v>
      </c>
      <c r="C21352" t="s">
        <v>173</v>
      </c>
      <c r="D21352" t="s">
        <v>1538</v>
      </c>
      <c r="E21352" t="s">
        <v>1538</v>
      </c>
      <c r="F21352" t="s">
        <v>30</v>
      </c>
      <c r="G21352" t="s">
        <v>2182</v>
      </c>
      <c r="H21352" t="s">
        <v>1522</v>
      </c>
      <c r="I21352" t="s">
        <v>2953</v>
      </c>
      <c r="J21352" t="s">
        <v>203</v>
      </c>
      <c r="K21352" t="s">
        <v>41</v>
      </c>
      <c r="L21352" t="s">
        <v>113</v>
      </c>
      <c r="M21352" t="s">
        <v>2184</v>
      </c>
      <c r="N21352" t="s">
        <v>203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</row>
    <row r="21353" spans="1:25" x14ac:dyDescent="0.25">
      <c r="A21353">
        <v>27003</v>
      </c>
      <c r="B21353" t="s">
        <v>6509</v>
      </c>
      <c r="C21353" t="s">
        <v>118</v>
      </c>
      <c r="D21353" t="s">
        <v>1779</v>
      </c>
      <c r="E21353" t="s">
        <v>1779</v>
      </c>
      <c r="F21353" t="s">
        <v>30</v>
      </c>
      <c r="G21353" t="s">
        <v>12277</v>
      </c>
      <c r="H21353" t="s">
        <v>1522</v>
      </c>
      <c r="I21353" t="s">
        <v>12278</v>
      </c>
      <c r="J21353" t="s">
        <v>845</v>
      </c>
      <c r="K21353" t="s">
        <v>119</v>
      </c>
      <c r="L21353" t="s">
        <v>120</v>
      </c>
      <c r="M21353" t="s">
        <v>12279</v>
      </c>
      <c r="N21353" t="s">
        <v>845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</row>
    <row r="21354" spans="1:25" x14ac:dyDescent="0.25">
      <c r="A21354">
        <v>27004</v>
      </c>
      <c r="B21354" t="s">
        <v>6221</v>
      </c>
      <c r="C21354" t="s">
        <v>738</v>
      </c>
      <c r="D21354" t="s">
        <v>1535</v>
      </c>
      <c r="E21354" t="s">
        <v>1535</v>
      </c>
      <c r="F21354" t="s">
        <v>30</v>
      </c>
      <c r="G21354" t="s">
        <v>4523</v>
      </c>
      <c r="H21354" t="s">
        <v>1522</v>
      </c>
      <c r="I21354" t="s">
        <v>6451</v>
      </c>
      <c r="J21354" t="s">
        <v>763</v>
      </c>
      <c r="K21354" t="s">
        <v>105</v>
      </c>
      <c r="L21354" t="s">
        <v>317</v>
      </c>
      <c r="M21354" t="s">
        <v>6271</v>
      </c>
      <c r="N21354" t="s">
        <v>763</v>
      </c>
      <c r="O21354">
        <v>69000084.079999998</v>
      </c>
      <c r="P21354">
        <v>-13591199.75</v>
      </c>
      <c r="Q21354">
        <v>0</v>
      </c>
      <c r="R21354">
        <v>0</v>
      </c>
      <c r="S21354">
        <v>0</v>
      </c>
      <c r="T21354">
        <v>0</v>
      </c>
      <c r="U21354">
        <v>12748048.52</v>
      </c>
      <c r="V21354">
        <v>59908800.25</v>
      </c>
      <c r="W21354">
        <v>42660835.810000002</v>
      </c>
      <c r="X21354">
        <v>1068375856.4</v>
      </c>
      <c r="Y21354">
        <v>55408884.329999998</v>
      </c>
    </row>
    <row r="21355" spans="1:25" x14ac:dyDescent="0.25">
      <c r="A21355">
        <v>27006</v>
      </c>
      <c r="B21355" t="s">
        <v>6221</v>
      </c>
      <c r="C21355" t="s">
        <v>738</v>
      </c>
      <c r="D21355" t="s">
        <v>1535</v>
      </c>
      <c r="E21355" t="s">
        <v>1529</v>
      </c>
      <c r="F21355" t="s">
        <v>30</v>
      </c>
      <c r="G21355" t="s">
        <v>2179</v>
      </c>
      <c r="H21355" t="s">
        <v>1522</v>
      </c>
      <c r="I21355" t="s">
        <v>6427</v>
      </c>
      <c r="J21355" t="s">
        <v>750</v>
      </c>
      <c r="K21355" t="s">
        <v>105</v>
      </c>
      <c r="L21355" t="s">
        <v>317</v>
      </c>
      <c r="M21355" t="s">
        <v>6243</v>
      </c>
      <c r="N21355" t="s">
        <v>750</v>
      </c>
      <c r="O21355">
        <v>2301174.4500000002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2301174.4500000002</v>
      </c>
      <c r="V21355">
        <v>0</v>
      </c>
      <c r="W21355">
        <v>0</v>
      </c>
      <c r="X21355">
        <v>5615580.8099999996</v>
      </c>
      <c r="Y21355">
        <v>2301174.4500000002</v>
      </c>
    </row>
    <row r="21356" spans="1:25" x14ac:dyDescent="0.25">
      <c r="A21356">
        <v>27007</v>
      </c>
      <c r="B21356" t="s">
        <v>2878</v>
      </c>
      <c r="C21356" t="s">
        <v>304</v>
      </c>
      <c r="D21356" t="s">
        <v>1535</v>
      </c>
      <c r="E21356" t="s">
        <v>1535</v>
      </c>
      <c r="F21356" t="s">
        <v>30</v>
      </c>
      <c r="G21356" t="s">
        <v>6032</v>
      </c>
      <c r="H21356" t="s">
        <v>1522</v>
      </c>
      <c r="I21356" t="s">
        <v>6125</v>
      </c>
      <c r="J21356" t="s">
        <v>725</v>
      </c>
      <c r="K21356" t="s">
        <v>71</v>
      </c>
      <c r="L21356" t="s">
        <v>72</v>
      </c>
      <c r="M21356" t="s">
        <v>6034</v>
      </c>
      <c r="N21356" t="s">
        <v>725</v>
      </c>
      <c r="O21356">
        <v>1123019.2</v>
      </c>
      <c r="P21356">
        <v>11954.3</v>
      </c>
      <c r="Q21356">
        <v>0</v>
      </c>
      <c r="R21356">
        <v>0</v>
      </c>
      <c r="S21356">
        <v>0</v>
      </c>
      <c r="T21356">
        <v>0</v>
      </c>
      <c r="U21356">
        <v>23076.03</v>
      </c>
      <c r="V21356">
        <v>11954.3</v>
      </c>
      <c r="W21356">
        <v>1111897.47</v>
      </c>
      <c r="X21356">
        <v>1404045.23</v>
      </c>
      <c r="Y21356">
        <v>1134973.5</v>
      </c>
    </row>
    <row r="21357" spans="1:25" x14ac:dyDescent="0.25">
      <c r="A21357">
        <v>27008</v>
      </c>
      <c r="B21357" t="s">
        <v>7401</v>
      </c>
      <c r="C21357" t="s">
        <v>896</v>
      </c>
      <c r="D21357" t="s">
        <v>1584</v>
      </c>
      <c r="E21357" t="s">
        <v>1538</v>
      </c>
      <c r="F21357" t="s">
        <v>30</v>
      </c>
      <c r="G21357" t="s">
        <v>7599</v>
      </c>
      <c r="H21357" t="s">
        <v>1522</v>
      </c>
      <c r="I21357" t="s">
        <v>7676</v>
      </c>
      <c r="J21357" t="s">
        <v>917</v>
      </c>
      <c r="K21357" t="s">
        <v>96</v>
      </c>
      <c r="L21357" t="s">
        <v>555</v>
      </c>
      <c r="M21357" t="s">
        <v>7601</v>
      </c>
      <c r="N21357" t="s">
        <v>917</v>
      </c>
      <c r="O21357">
        <v>234192.34</v>
      </c>
      <c r="P21357">
        <v>892111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1578172</v>
      </c>
      <c r="W21357">
        <v>1126303.3400000001</v>
      </c>
      <c r="X21357">
        <v>818169.95</v>
      </c>
      <c r="Y21357">
        <v>1126303.3400000001</v>
      </c>
    </row>
    <row r="21358" spans="1:25" x14ac:dyDescent="0.25">
      <c r="A21358">
        <v>27009</v>
      </c>
      <c r="B21358" t="s">
        <v>4230</v>
      </c>
      <c r="C21358" t="s">
        <v>892</v>
      </c>
      <c r="D21358" t="s">
        <v>2025</v>
      </c>
      <c r="E21358" t="s">
        <v>2025</v>
      </c>
      <c r="F21358" t="s">
        <v>30</v>
      </c>
      <c r="G21358" t="s">
        <v>7599</v>
      </c>
      <c r="H21358" t="s">
        <v>1522</v>
      </c>
      <c r="I21358" t="s">
        <v>11862</v>
      </c>
      <c r="J21358" t="s">
        <v>989</v>
      </c>
      <c r="K21358" t="s">
        <v>37</v>
      </c>
      <c r="L21358" t="s">
        <v>60</v>
      </c>
      <c r="M21358" t="s">
        <v>8013</v>
      </c>
      <c r="N21358" t="s">
        <v>989</v>
      </c>
      <c r="O21358">
        <v>672815.53</v>
      </c>
      <c r="P21358">
        <v>10188.25</v>
      </c>
      <c r="Q21358">
        <v>0</v>
      </c>
      <c r="R21358">
        <v>0</v>
      </c>
      <c r="S21358">
        <v>0</v>
      </c>
      <c r="T21358">
        <v>0</v>
      </c>
      <c r="U21358">
        <v>24542.68</v>
      </c>
      <c r="V21358">
        <v>10188.25</v>
      </c>
      <c r="W21358">
        <v>658461.1</v>
      </c>
      <c r="X21358">
        <v>24542.68</v>
      </c>
      <c r="Y21358">
        <v>683003.78</v>
      </c>
    </row>
    <row r="21359" spans="1:25" x14ac:dyDescent="0.25">
      <c r="A21359">
        <v>27012</v>
      </c>
      <c r="B21359" t="s">
        <v>4194</v>
      </c>
      <c r="C21359" t="s">
        <v>462</v>
      </c>
      <c r="D21359" t="s">
        <v>1584</v>
      </c>
      <c r="E21359" t="s">
        <v>1584</v>
      </c>
      <c r="F21359" t="s">
        <v>30</v>
      </c>
      <c r="G21359" t="s">
        <v>4198</v>
      </c>
      <c r="H21359" t="s">
        <v>1522</v>
      </c>
      <c r="I21359" t="s">
        <v>10381</v>
      </c>
      <c r="J21359" t="s">
        <v>463</v>
      </c>
      <c r="K21359" t="s">
        <v>96</v>
      </c>
      <c r="L21359" t="s">
        <v>464</v>
      </c>
      <c r="M21359" t="s">
        <v>4200</v>
      </c>
      <c r="N21359" t="s">
        <v>463</v>
      </c>
      <c r="O21359">
        <v>1389112.76</v>
      </c>
      <c r="P21359">
        <v>-43017.9</v>
      </c>
      <c r="Q21359">
        <v>0</v>
      </c>
      <c r="R21359">
        <v>0</v>
      </c>
      <c r="S21359">
        <v>0</v>
      </c>
      <c r="T21359">
        <v>0</v>
      </c>
      <c r="U21359">
        <v>165367.32999999999</v>
      </c>
      <c r="V21359">
        <v>362833.59</v>
      </c>
      <c r="W21359">
        <v>1180727.53</v>
      </c>
      <c r="X21359">
        <v>358648.76</v>
      </c>
      <c r="Y21359">
        <v>1346094.86</v>
      </c>
    </row>
    <row r="21360" spans="1:25" x14ac:dyDescent="0.25">
      <c r="A21360">
        <v>27013</v>
      </c>
      <c r="B21360" t="s">
        <v>4058</v>
      </c>
      <c r="C21360" t="s">
        <v>701</v>
      </c>
      <c r="D21360" t="s">
        <v>1538</v>
      </c>
      <c r="E21360" t="s">
        <v>1538</v>
      </c>
      <c r="F21360" t="s">
        <v>30</v>
      </c>
      <c r="G21360" t="s">
        <v>8873</v>
      </c>
      <c r="H21360" t="s">
        <v>1522</v>
      </c>
      <c r="I21360" t="s">
        <v>9293</v>
      </c>
      <c r="J21360" t="s">
        <v>1107</v>
      </c>
      <c r="K21360" t="s">
        <v>92</v>
      </c>
      <c r="L21360" t="s">
        <v>300</v>
      </c>
      <c r="M21360" t="s">
        <v>8875</v>
      </c>
      <c r="N21360" t="s">
        <v>1107</v>
      </c>
      <c r="O21360">
        <v>0</v>
      </c>
      <c r="P21360">
        <v>6116.37</v>
      </c>
      <c r="Q21360">
        <v>0</v>
      </c>
      <c r="R21360">
        <v>0</v>
      </c>
      <c r="S21360">
        <v>0</v>
      </c>
      <c r="T21360">
        <v>0</v>
      </c>
      <c r="U21360">
        <v>6116.37</v>
      </c>
      <c r="V21360">
        <v>6116.37</v>
      </c>
      <c r="W21360">
        <v>0</v>
      </c>
      <c r="X21360">
        <v>6116.37</v>
      </c>
      <c r="Y21360">
        <v>6116.37</v>
      </c>
    </row>
    <row r="21361" spans="1:25" x14ac:dyDescent="0.25">
      <c r="A21361">
        <v>27014</v>
      </c>
      <c r="B21361" t="s">
        <v>3316</v>
      </c>
      <c r="C21361" t="s">
        <v>325</v>
      </c>
      <c r="D21361" t="s">
        <v>1535</v>
      </c>
      <c r="E21361" t="s">
        <v>1535</v>
      </c>
      <c r="F21361" t="s">
        <v>30</v>
      </c>
      <c r="G21361" t="s">
        <v>1944</v>
      </c>
      <c r="H21361" t="s">
        <v>1522</v>
      </c>
      <c r="I21361" t="s">
        <v>3529</v>
      </c>
      <c r="J21361" t="s">
        <v>339</v>
      </c>
      <c r="K21361" t="s">
        <v>47</v>
      </c>
      <c r="L21361" t="s">
        <v>48</v>
      </c>
      <c r="M21361" t="s">
        <v>3350</v>
      </c>
      <c r="N21361" t="s">
        <v>339</v>
      </c>
      <c r="O21361">
        <v>354967.52</v>
      </c>
      <c r="P21361">
        <v>9383977.3599999994</v>
      </c>
      <c r="Q21361">
        <v>0</v>
      </c>
      <c r="R21361">
        <v>0</v>
      </c>
      <c r="S21361">
        <v>0</v>
      </c>
      <c r="T21361">
        <v>-4372940.67</v>
      </c>
      <c r="U21361">
        <v>5258826.01</v>
      </c>
      <c r="V21361">
        <v>9383977.3599999994</v>
      </c>
      <c r="W21361">
        <v>107178.2</v>
      </c>
      <c r="X21361">
        <v>17783858.829999998</v>
      </c>
      <c r="Y21361">
        <v>5366004.21</v>
      </c>
    </row>
    <row r="21362" spans="1:25" x14ac:dyDescent="0.25">
      <c r="A21362">
        <v>27015</v>
      </c>
      <c r="B21362" t="s">
        <v>3757</v>
      </c>
      <c r="C21362" t="s">
        <v>43</v>
      </c>
      <c r="D21362" t="s">
        <v>2037</v>
      </c>
      <c r="E21362" t="s">
        <v>2037</v>
      </c>
      <c r="F21362" t="s">
        <v>30</v>
      </c>
      <c r="G21362" t="s">
        <v>9871</v>
      </c>
      <c r="H21362" t="s">
        <v>1522</v>
      </c>
      <c r="I21362" t="s">
        <v>9891</v>
      </c>
      <c r="J21362" t="s">
        <v>1190</v>
      </c>
      <c r="K21362" t="s">
        <v>96</v>
      </c>
      <c r="L21362" t="s">
        <v>555</v>
      </c>
      <c r="M21362" t="s">
        <v>9873</v>
      </c>
      <c r="N21362" t="s">
        <v>1190</v>
      </c>
      <c r="O21362">
        <v>1715012.17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1715012.17</v>
      </c>
      <c r="X21362">
        <v>101986.79</v>
      </c>
      <c r="Y21362">
        <v>1715012.17</v>
      </c>
    </row>
    <row r="21363" spans="1:25" x14ac:dyDescent="0.25">
      <c r="A21363">
        <v>27016</v>
      </c>
      <c r="B21363" t="s">
        <v>4077</v>
      </c>
      <c r="C21363" t="s">
        <v>440</v>
      </c>
      <c r="D21363" t="s">
        <v>1532</v>
      </c>
      <c r="E21363" t="s">
        <v>1529</v>
      </c>
      <c r="F21363" t="s">
        <v>30</v>
      </c>
      <c r="G21363" t="s">
        <v>4078</v>
      </c>
      <c r="H21363" t="s">
        <v>1522</v>
      </c>
      <c r="I21363" t="s">
        <v>4086</v>
      </c>
      <c r="J21363" t="s">
        <v>441</v>
      </c>
      <c r="K21363" t="s">
        <v>25</v>
      </c>
      <c r="L21363" t="s">
        <v>442</v>
      </c>
      <c r="M21363" t="s">
        <v>4080</v>
      </c>
      <c r="N21363" t="s">
        <v>441</v>
      </c>
      <c r="O21363">
        <v>0</v>
      </c>
      <c r="P21363">
        <v>0</v>
      </c>
      <c r="Q21363">
        <v>30499000</v>
      </c>
      <c r="R21363">
        <v>0</v>
      </c>
      <c r="S21363">
        <v>0</v>
      </c>
      <c r="T21363">
        <v>0</v>
      </c>
      <c r="U21363">
        <v>2474934.35</v>
      </c>
      <c r="V21363">
        <v>0</v>
      </c>
      <c r="W21363">
        <v>28024065.649999999</v>
      </c>
      <c r="X21363">
        <v>877443.66</v>
      </c>
      <c r="Y21363">
        <v>30499000</v>
      </c>
    </row>
    <row r="21364" spans="1:25" x14ac:dyDescent="0.25">
      <c r="A21364">
        <v>27017</v>
      </c>
      <c r="B21364" t="s">
        <v>7401</v>
      </c>
      <c r="C21364" t="s">
        <v>896</v>
      </c>
      <c r="D21364" t="s">
        <v>2025</v>
      </c>
      <c r="E21364" t="s">
        <v>1535</v>
      </c>
      <c r="F21364" t="s">
        <v>30</v>
      </c>
      <c r="G21364" t="s">
        <v>7427</v>
      </c>
      <c r="H21364" t="s">
        <v>1522</v>
      </c>
      <c r="I21364" t="s">
        <v>7684</v>
      </c>
      <c r="J21364" t="s">
        <v>906</v>
      </c>
      <c r="K21364" t="s">
        <v>96</v>
      </c>
      <c r="L21364" t="s">
        <v>555</v>
      </c>
      <c r="M21364" t="s">
        <v>7429</v>
      </c>
      <c r="N21364" t="s">
        <v>906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8155</v>
      </c>
      <c r="Y21364">
        <v>0</v>
      </c>
    </row>
    <row r="21365" spans="1:25" x14ac:dyDescent="0.25">
      <c r="A21365">
        <v>27018</v>
      </c>
      <c r="B21365" t="s">
        <v>6168</v>
      </c>
      <c r="C21365" t="s">
        <v>729</v>
      </c>
      <c r="D21365" t="s">
        <v>1779</v>
      </c>
      <c r="E21365" t="s">
        <v>1779</v>
      </c>
      <c r="F21365" t="s">
        <v>30</v>
      </c>
      <c r="G21365" t="s">
        <v>6169</v>
      </c>
      <c r="H21365" t="s">
        <v>2880</v>
      </c>
      <c r="I21365" t="s">
        <v>12280</v>
      </c>
      <c r="J21365" t="s">
        <v>730</v>
      </c>
      <c r="K21365" t="s">
        <v>71</v>
      </c>
      <c r="L21365" t="s">
        <v>516</v>
      </c>
      <c r="M21365" t="s">
        <v>6171</v>
      </c>
      <c r="N21365" t="s">
        <v>730</v>
      </c>
      <c r="O21365">
        <v>2557133.23</v>
      </c>
      <c r="P21365">
        <v>-2493310.29</v>
      </c>
      <c r="Q21365">
        <v>0</v>
      </c>
      <c r="R21365">
        <v>0</v>
      </c>
      <c r="S21365">
        <v>0</v>
      </c>
      <c r="T21365">
        <v>0</v>
      </c>
      <c r="U21365">
        <v>63822.94</v>
      </c>
      <c r="V21365">
        <v>670183.88</v>
      </c>
      <c r="W21365">
        <v>0</v>
      </c>
      <c r="X21365">
        <v>2815248.73</v>
      </c>
      <c r="Y21365">
        <v>63822.94</v>
      </c>
    </row>
    <row r="21366" spans="1:25" x14ac:dyDescent="0.25">
      <c r="A21366">
        <v>27019</v>
      </c>
      <c r="B21366" t="s">
        <v>4230</v>
      </c>
      <c r="C21366" t="s">
        <v>892</v>
      </c>
      <c r="D21366" t="s">
        <v>1584</v>
      </c>
      <c r="E21366" t="s">
        <v>1584</v>
      </c>
      <c r="F21366" t="s">
        <v>30</v>
      </c>
      <c r="G21366" t="s">
        <v>8036</v>
      </c>
      <c r="H21366" t="s">
        <v>1522</v>
      </c>
      <c r="I21366" t="s">
        <v>10781</v>
      </c>
      <c r="J21366" t="s">
        <v>985</v>
      </c>
      <c r="K21366" t="s">
        <v>37</v>
      </c>
      <c r="L21366" t="s">
        <v>291</v>
      </c>
      <c r="M21366" t="s">
        <v>8038</v>
      </c>
      <c r="N21366" t="s">
        <v>985</v>
      </c>
      <c r="O21366">
        <v>1338958.8600000001</v>
      </c>
      <c r="P21366">
        <v>520034.93</v>
      </c>
      <c r="Q21366">
        <v>0</v>
      </c>
      <c r="R21366">
        <v>0</v>
      </c>
      <c r="S21366">
        <v>0</v>
      </c>
      <c r="T21366">
        <v>0</v>
      </c>
      <c r="U21366">
        <v>8998</v>
      </c>
      <c r="V21366">
        <v>520034.93</v>
      </c>
      <c r="W21366">
        <v>1849995.79</v>
      </c>
      <c r="X21366">
        <v>775919.82</v>
      </c>
      <c r="Y21366">
        <v>1858993.79</v>
      </c>
    </row>
    <row r="21367" spans="1:25" x14ac:dyDescent="0.25">
      <c r="A21367">
        <v>27020</v>
      </c>
      <c r="B21367" t="s">
        <v>4058</v>
      </c>
      <c r="C21367" t="s">
        <v>701</v>
      </c>
      <c r="D21367" t="s">
        <v>1535</v>
      </c>
      <c r="E21367" t="s">
        <v>1535</v>
      </c>
      <c r="F21367" t="s">
        <v>30</v>
      </c>
      <c r="G21367" t="s">
        <v>8873</v>
      </c>
      <c r="H21367" t="s">
        <v>1522</v>
      </c>
      <c r="I21367" t="s">
        <v>8938</v>
      </c>
      <c r="J21367" t="s">
        <v>1107</v>
      </c>
      <c r="K21367" t="s">
        <v>92</v>
      </c>
      <c r="L21367" t="s">
        <v>300</v>
      </c>
      <c r="M21367" t="s">
        <v>8875</v>
      </c>
      <c r="N21367" t="s">
        <v>1107</v>
      </c>
      <c r="O21367">
        <v>0</v>
      </c>
      <c r="P21367">
        <v>2970692.61</v>
      </c>
      <c r="Q21367">
        <v>0</v>
      </c>
      <c r="R21367">
        <v>0</v>
      </c>
      <c r="S21367">
        <v>0</v>
      </c>
      <c r="T21367">
        <v>0</v>
      </c>
      <c r="U21367">
        <v>819869.11</v>
      </c>
      <c r="V21367">
        <v>2970692.61</v>
      </c>
      <c r="W21367">
        <v>2150823.5</v>
      </c>
      <c r="X21367">
        <v>16111271.18</v>
      </c>
      <c r="Y21367">
        <v>2970692.61</v>
      </c>
    </row>
    <row r="21368" spans="1:25" x14ac:dyDescent="0.25">
      <c r="A21368">
        <v>27021</v>
      </c>
      <c r="B21368" t="s">
        <v>7401</v>
      </c>
      <c r="C21368" t="s">
        <v>896</v>
      </c>
      <c r="D21368" t="s">
        <v>2032</v>
      </c>
      <c r="E21368" t="s">
        <v>1779</v>
      </c>
      <c r="F21368" t="s">
        <v>30</v>
      </c>
      <c r="G21368" t="s">
        <v>6228</v>
      </c>
      <c r="H21368" t="s">
        <v>1522</v>
      </c>
      <c r="I21368" t="s">
        <v>12281</v>
      </c>
      <c r="J21368" t="s">
        <v>918</v>
      </c>
      <c r="K21368" t="s">
        <v>34</v>
      </c>
      <c r="L21368" t="s">
        <v>35</v>
      </c>
      <c r="M21368" t="s">
        <v>7437</v>
      </c>
      <c r="N21368" t="s">
        <v>918</v>
      </c>
      <c r="O21368">
        <v>266410.84999999998</v>
      </c>
      <c r="P21368">
        <v>-266410.84999999998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21652943.739999998</v>
      </c>
      <c r="W21368">
        <v>0</v>
      </c>
      <c r="X21368">
        <v>283840422.72000003</v>
      </c>
      <c r="Y21368">
        <v>0</v>
      </c>
    </row>
    <row r="21369" spans="1:25" x14ac:dyDescent="0.25">
      <c r="A21369">
        <v>27023</v>
      </c>
      <c r="B21369" t="s">
        <v>7401</v>
      </c>
      <c r="C21369" t="s">
        <v>896</v>
      </c>
      <c r="D21369" t="s">
        <v>1538</v>
      </c>
      <c r="E21369" t="s">
        <v>1532</v>
      </c>
      <c r="F21369" t="s">
        <v>30</v>
      </c>
      <c r="G21369" t="s">
        <v>6228</v>
      </c>
      <c r="H21369" t="s">
        <v>1522</v>
      </c>
      <c r="I21369" t="s">
        <v>7621</v>
      </c>
      <c r="J21369" t="s">
        <v>918</v>
      </c>
      <c r="K21369" t="s">
        <v>34</v>
      </c>
      <c r="L21369" t="s">
        <v>35</v>
      </c>
      <c r="M21369" t="s">
        <v>7437</v>
      </c>
      <c r="N21369" t="s">
        <v>918</v>
      </c>
      <c r="O21369">
        <v>7117893.3899999997</v>
      </c>
      <c r="P21369">
        <v>8</v>
      </c>
      <c r="Q21369">
        <v>0</v>
      </c>
      <c r="R21369">
        <v>0</v>
      </c>
      <c r="S21369">
        <v>0</v>
      </c>
      <c r="T21369">
        <v>0</v>
      </c>
      <c r="U21369">
        <v>6187653</v>
      </c>
      <c r="V21369">
        <v>3024313.31</v>
      </c>
      <c r="W21369">
        <v>930248.39</v>
      </c>
      <c r="X21369">
        <v>896010969.61000001</v>
      </c>
      <c r="Y21369">
        <v>7117901.3899999997</v>
      </c>
    </row>
    <row r="21370" spans="1:25" x14ac:dyDescent="0.25">
      <c r="A21370">
        <v>27024</v>
      </c>
      <c r="B21370" t="s">
        <v>2105</v>
      </c>
      <c r="C21370" t="s">
        <v>173</v>
      </c>
      <c r="D21370" t="s">
        <v>1532</v>
      </c>
      <c r="E21370" t="s">
        <v>1529</v>
      </c>
      <c r="F21370" t="s">
        <v>30</v>
      </c>
      <c r="G21370" t="s">
        <v>2192</v>
      </c>
      <c r="H21370" t="s">
        <v>1522</v>
      </c>
      <c r="I21370" t="s">
        <v>2725</v>
      </c>
      <c r="J21370" t="s">
        <v>207</v>
      </c>
      <c r="K21370" t="s">
        <v>41</v>
      </c>
      <c r="L21370" t="s">
        <v>178</v>
      </c>
      <c r="M21370" t="s">
        <v>2194</v>
      </c>
      <c r="N21370" t="s">
        <v>207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195804957</v>
      </c>
      <c r="U21370">
        <v>155442994.65000001</v>
      </c>
      <c r="V21370">
        <v>0</v>
      </c>
      <c r="W21370">
        <v>40361962.350000001</v>
      </c>
      <c r="X21370">
        <v>130880762.31999999</v>
      </c>
      <c r="Y21370">
        <v>195804957</v>
      </c>
    </row>
    <row r="21371" spans="1:25" x14ac:dyDescent="0.25">
      <c r="A21371">
        <v>27025</v>
      </c>
      <c r="B21371" t="s">
        <v>1922</v>
      </c>
      <c r="C21371" t="s">
        <v>142</v>
      </c>
      <c r="D21371" t="s">
        <v>2040</v>
      </c>
      <c r="E21371" t="s">
        <v>2037</v>
      </c>
      <c r="F21371" t="s">
        <v>30</v>
      </c>
      <c r="G21371" t="s">
        <v>1940</v>
      </c>
      <c r="H21371" t="s">
        <v>1522</v>
      </c>
      <c r="I21371" t="s">
        <v>2041</v>
      </c>
      <c r="J21371" t="s">
        <v>147</v>
      </c>
      <c r="K21371" t="s">
        <v>143</v>
      </c>
      <c r="L21371" t="s">
        <v>144</v>
      </c>
      <c r="M21371" t="s">
        <v>1942</v>
      </c>
      <c r="N21371" t="s">
        <v>147</v>
      </c>
      <c r="O21371">
        <v>259907.84</v>
      </c>
      <c r="P21371">
        <v>1520.11</v>
      </c>
      <c r="Q21371">
        <v>0</v>
      </c>
      <c r="R21371">
        <v>0</v>
      </c>
      <c r="S21371">
        <v>0</v>
      </c>
      <c r="T21371">
        <v>0</v>
      </c>
      <c r="U21371">
        <v>1492.23</v>
      </c>
      <c r="V21371">
        <v>1520.11</v>
      </c>
      <c r="W21371">
        <v>259935.72</v>
      </c>
      <c r="X21371">
        <v>83</v>
      </c>
      <c r="Y21371">
        <v>261427.95</v>
      </c>
    </row>
    <row r="21372" spans="1:25" x14ac:dyDescent="0.25">
      <c r="A21372">
        <v>27026</v>
      </c>
      <c r="B21372" t="s">
        <v>8256</v>
      </c>
      <c r="C21372" t="s">
        <v>701</v>
      </c>
      <c r="D21372" t="s">
        <v>1532</v>
      </c>
      <c r="E21372" t="s">
        <v>1526</v>
      </c>
      <c r="F21372" t="s">
        <v>30</v>
      </c>
      <c r="G21372" t="s">
        <v>1923</v>
      </c>
      <c r="H21372" t="s">
        <v>1522</v>
      </c>
      <c r="I21372" t="s">
        <v>8752</v>
      </c>
      <c r="J21372" t="s">
        <v>1020</v>
      </c>
      <c r="K21372" t="s">
        <v>101</v>
      </c>
      <c r="L21372" t="s">
        <v>824</v>
      </c>
      <c r="M21372" t="s">
        <v>8267</v>
      </c>
      <c r="N21372" t="s">
        <v>1020</v>
      </c>
      <c r="O21372">
        <v>0</v>
      </c>
      <c r="P21372">
        <v>0</v>
      </c>
      <c r="Q21372">
        <v>444369000</v>
      </c>
      <c r="R21372">
        <v>0</v>
      </c>
      <c r="S21372">
        <v>0</v>
      </c>
      <c r="T21372">
        <v>3630277.54</v>
      </c>
      <c r="U21372">
        <v>284436133.05000001</v>
      </c>
      <c r="V21372">
        <v>0</v>
      </c>
      <c r="W21372">
        <v>163563144.49000001</v>
      </c>
      <c r="X21372">
        <v>58717885.020000003</v>
      </c>
      <c r="Y21372">
        <v>447999277.54000002</v>
      </c>
    </row>
    <row r="21373" spans="1:25" x14ac:dyDescent="0.25">
      <c r="A21373">
        <v>27027</v>
      </c>
      <c r="B21373" t="s">
        <v>2862</v>
      </c>
      <c r="C21373" t="s">
        <v>298</v>
      </c>
      <c r="D21373" t="s">
        <v>1532</v>
      </c>
      <c r="E21373" t="s">
        <v>1529</v>
      </c>
      <c r="F21373" t="s">
        <v>30</v>
      </c>
      <c r="G21373" t="s">
        <v>3576</v>
      </c>
      <c r="H21373" t="s">
        <v>1522</v>
      </c>
      <c r="I21373" t="s">
        <v>3619</v>
      </c>
      <c r="J21373" t="s">
        <v>376</v>
      </c>
      <c r="K21373" t="s">
        <v>92</v>
      </c>
      <c r="L21373" t="s">
        <v>93</v>
      </c>
      <c r="M21373" t="s">
        <v>3578</v>
      </c>
      <c r="N21373" t="s">
        <v>376</v>
      </c>
      <c r="O21373">
        <v>0</v>
      </c>
      <c r="P21373">
        <v>0</v>
      </c>
      <c r="Q21373">
        <v>77028400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770284000</v>
      </c>
      <c r="X21373">
        <v>0</v>
      </c>
      <c r="Y21373">
        <v>770284000</v>
      </c>
    </row>
    <row r="21374" spans="1:25" x14ac:dyDescent="0.25">
      <c r="A21374">
        <v>27029</v>
      </c>
      <c r="B21374" t="s">
        <v>6835</v>
      </c>
      <c r="C21374" t="s">
        <v>675</v>
      </c>
      <c r="D21374" t="s">
        <v>2025</v>
      </c>
      <c r="E21374" t="s">
        <v>1584</v>
      </c>
      <c r="F21374" t="s">
        <v>30</v>
      </c>
      <c r="G21374" t="s">
        <v>7042</v>
      </c>
      <c r="H21374" t="s">
        <v>1522</v>
      </c>
      <c r="I21374" t="s">
        <v>10231</v>
      </c>
      <c r="J21374" t="s">
        <v>873</v>
      </c>
      <c r="K21374" t="s">
        <v>28</v>
      </c>
      <c r="L21374" t="s">
        <v>29</v>
      </c>
      <c r="M21374" t="s">
        <v>7044</v>
      </c>
      <c r="N21374" t="s">
        <v>873</v>
      </c>
      <c r="O21374">
        <v>160273.01999999999</v>
      </c>
      <c r="P21374">
        <v>78673.25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78673.25</v>
      </c>
      <c r="W21374">
        <v>238946.27</v>
      </c>
      <c r="X21374">
        <v>3647553.09</v>
      </c>
      <c r="Y21374">
        <v>238946.27</v>
      </c>
    </row>
    <row r="21375" spans="1:25" x14ac:dyDescent="0.25">
      <c r="A21375">
        <v>27030</v>
      </c>
      <c r="B21375" t="s">
        <v>6738</v>
      </c>
      <c r="C21375" t="s">
        <v>701</v>
      </c>
      <c r="D21375" t="s">
        <v>1535</v>
      </c>
      <c r="E21375" t="s">
        <v>1535</v>
      </c>
      <c r="F21375" t="s">
        <v>30</v>
      </c>
      <c r="G21375" t="s">
        <v>8560</v>
      </c>
      <c r="H21375" t="s">
        <v>1522</v>
      </c>
      <c r="I21375" t="s">
        <v>8674</v>
      </c>
      <c r="J21375" t="s">
        <v>1094</v>
      </c>
      <c r="K21375" t="s">
        <v>101</v>
      </c>
      <c r="L21375" t="s">
        <v>824</v>
      </c>
      <c r="M21375" t="s">
        <v>8562</v>
      </c>
      <c r="N21375" t="s">
        <v>1094</v>
      </c>
      <c r="O21375">
        <v>2475915.37</v>
      </c>
      <c r="P21375">
        <v>16201005.119999999</v>
      </c>
      <c r="Q21375">
        <v>0</v>
      </c>
      <c r="R21375">
        <v>0</v>
      </c>
      <c r="S21375">
        <v>0</v>
      </c>
      <c r="T21375">
        <v>6183.47</v>
      </c>
      <c r="U21375">
        <v>12955680.810000001</v>
      </c>
      <c r="V21375">
        <v>16201005.119999999</v>
      </c>
      <c r="W21375">
        <v>5727423.1500000004</v>
      </c>
      <c r="X21375">
        <v>98982034.659999996</v>
      </c>
      <c r="Y21375">
        <v>18683103.960000001</v>
      </c>
    </row>
    <row r="21376" spans="1:25" x14ac:dyDescent="0.25">
      <c r="A21376">
        <v>27031</v>
      </c>
      <c r="B21376" t="s">
        <v>3763</v>
      </c>
      <c r="C21376" t="s">
        <v>391</v>
      </c>
      <c r="D21376" t="s">
        <v>1532</v>
      </c>
      <c r="E21376" t="s">
        <v>1529</v>
      </c>
      <c r="F21376" t="s">
        <v>30</v>
      </c>
      <c r="G21376" t="s">
        <v>3795</v>
      </c>
      <c r="H21376" t="s">
        <v>1522</v>
      </c>
      <c r="I21376" t="s">
        <v>3995</v>
      </c>
      <c r="J21376" t="s">
        <v>407</v>
      </c>
      <c r="K21376" t="s">
        <v>37</v>
      </c>
      <c r="L21376" t="s">
        <v>395</v>
      </c>
      <c r="M21376" t="s">
        <v>3797</v>
      </c>
      <c r="N21376" t="s">
        <v>407</v>
      </c>
      <c r="O21376">
        <v>0</v>
      </c>
      <c r="P21376">
        <v>0</v>
      </c>
      <c r="Q21376">
        <v>6306490000</v>
      </c>
      <c r="R21376">
        <v>0</v>
      </c>
      <c r="S21376">
        <v>0</v>
      </c>
      <c r="T21376">
        <v>0</v>
      </c>
      <c r="U21376">
        <v>6103808509.2399998</v>
      </c>
      <c r="V21376">
        <v>0</v>
      </c>
      <c r="W21376">
        <v>202681490.75999999</v>
      </c>
      <c r="X21376">
        <v>51120181.689999998</v>
      </c>
      <c r="Y21376">
        <v>6306490000</v>
      </c>
    </row>
    <row r="21377" spans="1:25" x14ac:dyDescent="0.25">
      <c r="A21377">
        <v>27033</v>
      </c>
      <c r="B21377" t="s">
        <v>4907</v>
      </c>
      <c r="C21377" t="s">
        <v>572</v>
      </c>
      <c r="D21377" t="s">
        <v>2032</v>
      </c>
      <c r="E21377" t="s">
        <v>2025</v>
      </c>
      <c r="F21377" t="s">
        <v>30</v>
      </c>
      <c r="G21377" t="s">
        <v>4957</v>
      </c>
      <c r="H21377" t="s">
        <v>1522</v>
      </c>
      <c r="I21377" t="s">
        <v>12084</v>
      </c>
      <c r="J21377" t="s">
        <v>1272</v>
      </c>
      <c r="K21377" t="s">
        <v>71</v>
      </c>
      <c r="L21377" t="s">
        <v>72</v>
      </c>
      <c r="M21377" t="s">
        <v>4959</v>
      </c>
      <c r="N21377" t="s">
        <v>584</v>
      </c>
      <c r="O21377">
        <v>23531.31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23531.31</v>
      </c>
      <c r="X21377">
        <v>0</v>
      </c>
      <c r="Y21377">
        <v>23531.31</v>
      </c>
    </row>
    <row r="21378" spans="1:25" x14ac:dyDescent="0.25">
      <c r="A21378">
        <v>27034</v>
      </c>
      <c r="B21378" t="s">
        <v>1518</v>
      </c>
      <c r="C21378" t="s">
        <v>27</v>
      </c>
      <c r="D21378" t="s">
        <v>1532</v>
      </c>
      <c r="E21378" t="s">
        <v>1529</v>
      </c>
      <c r="F21378" t="s">
        <v>30</v>
      </c>
      <c r="G21378" t="s">
        <v>1521</v>
      </c>
      <c r="H21378" t="s">
        <v>1522</v>
      </c>
      <c r="I21378" t="s">
        <v>1533</v>
      </c>
      <c r="J21378" t="s">
        <v>31</v>
      </c>
      <c r="K21378" t="s">
        <v>28</v>
      </c>
      <c r="L21378" t="s">
        <v>29</v>
      </c>
      <c r="M21378" t="s">
        <v>1524</v>
      </c>
      <c r="N21378" t="s">
        <v>31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997577.99</v>
      </c>
      <c r="U21378">
        <v>486725.35</v>
      </c>
      <c r="V21378">
        <v>0</v>
      </c>
      <c r="W21378">
        <v>510852.64</v>
      </c>
      <c r="X21378">
        <v>472024.44</v>
      </c>
      <c r="Y21378">
        <v>997577.99</v>
      </c>
    </row>
    <row r="21379" spans="1:25" x14ac:dyDescent="0.25">
      <c r="A21379">
        <v>27035</v>
      </c>
      <c r="B21379" t="s">
        <v>4235</v>
      </c>
      <c r="C21379" t="s">
        <v>472</v>
      </c>
      <c r="D21379" t="s">
        <v>1584</v>
      </c>
      <c r="E21379" t="s">
        <v>1538</v>
      </c>
      <c r="F21379" t="s">
        <v>30</v>
      </c>
      <c r="G21379" t="s">
        <v>4247</v>
      </c>
      <c r="H21379" t="s">
        <v>1522</v>
      </c>
      <c r="I21379" t="s">
        <v>4329</v>
      </c>
      <c r="J21379" t="s">
        <v>478</v>
      </c>
      <c r="K21379" t="s">
        <v>101</v>
      </c>
      <c r="L21379" t="s">
        <v>445</v>
      </c>
      <c r="M21379" t="s">
        <v>4249</v>
      </c>
      <c r="N21379" t="s">
        <v>478</v>
      </c>
      <c r="O21379">
        <v>403055.44</v>
      </c>
      <c r="P21379">
        <v>145747.54999999999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145747.54999999999</v>
      </c>
      <c r="W21379">
        <v>548802.99</v>
      </c>
      <c r="X21379">
        <v>1460476.84</v>
      </c>
      <c r="Y21379">
        <v>548802.99</v>
      </c>
    </row>
    <row r="21380" spans="1:25" x14ac:dyDescent="0.25">
      <c r="A21380">
        <v>27036</v>
      </c>
      <c r="B21380" t="s">
        <v>2878</v>
      </c>
      <c r="C21380" t="s">
        <v>304</v>
      </c>
      <c r="D21380" t="s">
        <v>1538</v>
      </c>
      <c r="E21380" t="s">
        <v>1535</v>
      </c>
      <c r="F21380" t="s">
        <v>30</v>
      </c>
      <c r="G21380" t="s">
        <v>3823</v>
      </c>
      <c r="H21380" t="s">
        <v>1522</v>
      </c>
      <c r="I21380" t="s">
        <v>6140</v>
      </c>
      <c r="J21380" t="s">
        <v>707</v>
      </c>
      <c r="K21380" t="s">
        <v>71</v>
      </c>
      <c r="L21380" t="s">
        <v>72</v>
      </c>
      <c r="M21380" t="s">
        <v>5989</v>
      </c>
      <c r="N21380" t="s">
        <v>707</v>
      </c>
      <c r="O21380">
        <v>70430.84</v>
      </c>
      <c r="P21380">
        <v>457.09</v>
      </c>
      <c r="Q21380">
        <v>0</v>
      </c>
      <c r="R21380">
        <v>0</v>
      </c>
      <c r="S21380">
        <v>0</v>
      </c>
      <c r="T21380">
        <v>0</v>
      </c>
      <c r="U21380">
        <v>379.29</v>
      </c>
      <c r="V21380">
        <v>457.09</v>
      </c>
      <c r="W21380">
        <v>70508.639999999999</v>
      </c>
      <c r="X21380">
        <v>6843.74</v>
      </c>
      <c r="Y21380">
        <v>70887.929999999993</v>
      </c>
    </row>
    <row r="21381" spans="1:25" x14ac:dyDescent="0.25">
      <c r="A21381">
        <v>27037</v>
      </c>
      <c r="B21381" t="s">
        <v>4147</v>
      </c>
      <c r="C21381" t="s">
        <v>455</v>
      </c>
      <c r="D21381" t="s">
        <v>2049</v>
      </c>
      <c r="E21381" t="s">
        <v>1561</v>
      </c>
      <c r="F21381" t="s">
        <v>30</v>
      </c>
      <c r="G21381" t="s">
        <v>1585</v>
      </c>
      <c r="H21381" t="s">
        <v>1522</v>
      </c>
      <c r="I21381" t="s">
        <v>4192</v>
      </c>
      <c r="J21381" t="s">
        <v>459</v>
      </c>
      <c r="K21381" t="s">
        <v>92</v>
      </c>
      <c r="L21381" t="s">
        <v>456</v>
      </c>
      <c r="M21381" t="s">
        <v>4149</v>
      </c>
      <c r="N21381" t="s">
        <v>457</v>
      </c>
      <c r="O21381">
        <v>3993625.45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3993625.45</v>
      </c>
      <c r="X21381">
        <v>0</v>
      </c>
      <c r="Y21381">
        <v>3993625.45</v>
      </c>
    </row>
    <row r="21382" spans="1:25" x14ac:dyDescent="0.25">
      <c r="A21382">
        <v>27038</v>
      </c>
      <c r="B21382" t="s">
        <v>4469</v>
      </c>
      <c r="C21382" t="s">
        <v>303</v>
      </c>
      <c r="D21382" t="s">
        <v>1779</v>
      </c>
      <c r="E21382" t="s">
        <v>2025</v>
      </c>
      <c r="F21382" t="s">
        <v>30</v>
      </c>
      <c r="G21382" t="s">
        <v>10711</v>
      </c>
      <c r="H21382" t="s">
        <v>1522</v>
      </c>
      <c r="I21382" t="s">
        <v>11171</v>
      </c>
      <c r="J21382" t="s">
        <v>564</v>
      </c>
      <c r="K21382" t="s">
        <v>92</v>
      </c>
      <c r="L21382" t="s">
        <v>93</v>
      </c>
      <c r="M21382" t="s">
        <v>10713</v>
      </c>
      <c r="N21382" t="s">
        <v>564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</row>
    <row r="21383" spans="1:25" x14ac:dyDescent="0.25">
      <c r="A21383">
        <v>27039</v>
      </c>
      <c r="B21383" t="s">
        <v>2862</v>
      </c>
      <c r="C21383" t="s">
        <v>298</v>
      </c>
      <c r="D21383" t="s">
        <v>1532</v>
      </c>
      <c r="E21383" t="s">
        <v>1529</v>
      </c>
      <c r="F21383" t="s">
        <v>30</v>
      </c>
      <c r="G21383" t="s">
        <v>3576</v>
      </c>
      <c r="H21383" t="s">
        <v>1522</v>
      </c>
      <c r="I21383" t="s">
        <v>5875</v>
      </c>
      <c r="J21383" t="s">
        <v>376</v>
      </c>
      <c r="K21383" t="s">
        <v>92</v>
      </c>
      <c r="L21383" t="s">
        <v>93</v>
      </c>
      <c r="M21383" t="s">
        <v>3578</v>
      </c>
      <c r="N21383" t="s">
        <v>376</v>
      </c>
      <c r="O21383">
        <v>0</v>
      </c>
      <c r="P21383">
        <v>0</v>
      </c>
      <c r="Q21383">
        <v>50000</v>
      </c>
      <c r="R21383">
        <v>0</v>
      </c>
      <c r="S21383">
        <v>0</v>
      </c>
      <c r="T21383">
        <v>0</v>
      </c>
      <c r="U21383">
        <v>50000</v>
      </c>
      <c r="V21383">
        <v>0</v>
      </c>
      <c r="W21383">
        <v>0</v>
      </c>
      <c r="X21383">
        <v>48250.9</v>
      </c>
      <c r="Y21383">
        <v>50000</v>
      </c>
    </row>
    <row r="21384" spans="1:25" x14ac:dyDescent="0.25">
      <c r="A21384">
        <v>27040</v>
      </c>
      <c r="B21384" t="s">
        <v>6835</v>
      </c>
      <c r="C21384" t="s">
        <v>675</v>
      </c>
      <c r="D21384" t="s">
        <v>1535</v>
      </c>
      <c r="E21384" t="s">
        <v>1526</v>
      </c>
      <c r="F21384" t="s">
        <v>30</v>
      </c>
      <c r="G21384" t="s">
        <v>7027</v>
      </c>
      <c r="H21384" t="s">
        <v>2868</v>
      </c>
      <c r="I21384" t="s">
        <v>11565</v>
      </c>
      <c r="J21384" t="s">
        <v>858</v>
      </c>
      <c r="K21384" t="s">
        <v>28</v>
      </c>
      <c r="L21384" t="s">
        <v>350</v>
      </c>
      <c r="M21384" t="s">
        <v>7029</v>
      </c>
      <c r="N21384" t="s">
        <v>858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1076590.93</v>
      </c>
      <c r="Y21384">
        <v>0</v>
      </c>
    </row>
    <row r="21385" spans="1:25" x14ac:dyDescent="0.25">
      <c r="A21385">
        <v>27041</v>
      </c>
      <c r="B21385" t="s">
        <v>8256</v>
      </c>
      <c r="C21385" t="s">
        <v>701</v>
      </c>
      <c r="D21385" t="s">
        <v>1781</v>
      </c>
      <c r="E21385" t="s">
        <v>2025</v>
      </c>
      <c r="F21385" t="s">
        <v>30</v>
      </c>
      <c r="G21385" t="s">
        <v>2062</v>
      </c>
      <c r="H21385" t="s">
        <v>1522</v>
      </c>
      <c r="I21385" t="s">
        <v>11375</v>
      </c>
      <c r="J21385" t="s">
        <v>1104</v>
      </c>
      <c r="K21385" t="s">
        <v>101</v>
      </c>
      <c r="L21385" t="s">
        <v>824</v>
      </c>
      <c r="M21385" t="s">
        <v>8281</v>
      </c>
      <c r="N21385" t="s">
        <v>1025</v>
      </c>
      <c r="O21385">
        <v>4898500.9400000004</v>
      </c>
      <c r="P21385">
        <v>1922286.63</v>
      </c>
      <c r="Q21385">
        <v>0</v>
      </c>
      <c r="R21385">
        <v>0</v>
      </c>
      <c r="S21385">
        <v>0</v>
      </c>
      <c r="T21385">
        <v>0</v>
      </c>
      <c r="U21385">
        <v>345380.77</v>
      </c>
      <c r="V21385">
        <v>1922286.63</v>
      </c>
      <c r="W21385">
        <v>6475406.7999999998</v>
      </c>
      <c r="X21385">
        <v>694169.77</v>
      </c>
      <c r="Y21385">
        <v>6820787.5700000003</v>
      </c>
    </row>
    <row r="21386" spans="1:25" x14ac:dyDescent="0.25">
      <c r="A21386">
        <v>27042</v>
      </c>
      <c r="B21386" t="s">
        <v>6221</v>
      </c>
      <c r="C21386" t="s">
        <v>738</v>
      </c>
      <c r="D21386" t="s">
        <v>2032</v>
      </c>
      <c r="E21386" t="s">
        <v>1584</v>
      </c>
      <c r="F21386" t="s">
        <v>30</v>
      </c>
      <c r="G21386" t="s">
        <v>5493</v>
      </c>
      <c r="H21386" t="s">
        <v>1522</v>
      </c>
      <c r="I21386" t="s">
        <v>11148</v>
      </c>
      <c r="J21386" t="s">
        <v>747</v>
      </c>
      <c r="K21386" t="s">
        <v>105</v>
      </c>
      <c r="L21386" t="s">
        <v>740</v>
      </c>
      <c r="M21386" t="s">
        <v>6237</v>
      </c>
      <c r="N21386" t="s">
        <v>747</v>
      </c>
      <c r="O21386">
        <v>1213356.33</v>
      </c>
      <c r="P21386">
        <v>65145.63</v>
      </c>
      <c r="Q21386">
        <v>0</v>
      </c>
      <c r="R21386">
        <v>0</v>
      </c>
      <c r="S21386">
        <v>0</v>
      </c>
      <c r="T21386">
        <v>0</v>
      </c>
      <c r="U21386">
        <v>164360.91</v>
      </c>
      <c r="V21386">
        <v>65145.63</v>
      </c>
      <c r="W21386">
        <v>1114141.05</v>
      </c>
      <c r="X21386">
        <v>1026022.26</v>
      </c>
      <c r="Y21386">
        <v>1278501.96</v>
      </c>
    </row>
    <row r="21387" spans="1:25" x14ac:dyDescent="0.25">
      <c r="A21387">
        <v>27043</v>
      </c>
      <c r="B21387" t="s">
        <v>2105</v>
      </c>
      <c r="C21387" t="s">
        <v>173</v>
      </c>
      <c r="D21387" t="s">
        <v>2055</v>
      </c>
      <c r="E21387" t="s">
        <v>2055</v>
      </c>
      <c r="F21387" t="s">
        <v>30</v>
      </c>
      <c r="G21387" t="s">
        <v>2466</v>
      </c>
      <c r="H21387" t="s">
        <v>1522</v>
      </c>
      <c r="I21387" t="s">
        <v>3258</v>
      </c>
      <c r="J21387" t="s">
        <v>297</v>
      </c>
      <c r="K21387" t="s">
        <v>96</v>
      </c>
      <c r="L21387" t="s">
        <v>176</v>
      </c>
      <c r="M21387" t="s">
        <v>2468</v>
      </c>
      <c r="N21387" t="s">
        <v>276</v>
      </c>
      <c r="O21387">
        <v>51531887.189999998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51531887.189999998</v>
      </c>
      <c r="X21387">
        <v>799490.02</v>
      </c>
      <c r="Y21387">
        <v>51531887.189999998</v>
      </c>
    </row>
    <row r="21388" spans="1:25" x14ac:dyDescent="0.25">
      <c r="A21388">
        <v>27044</v>
      </c>
      <c r="B21388" t="s">
        <v>8256</v>
      </c>
      <c r="C21388" t="s">
        <v>701</v>
      </c>
      <c r="D21388" t="s">
        <v>2032</v>
      </c>
      <c r="E21388" t="s">
        <v>1779</v>
      </c>
      <c r="F21388" t="s">
        <v>30</v>
      </c>
      <c r="G21388" t="s">
        <v>2124</v>
      </c>
      <c r="H21388" t="s">
        <v>1522</v>
      </c>
      <c r="I21388" t="s">
        <v>12282</v>
      </c>
      <c r="J21388" t="s">
        <v>1019</v>
      </c>
      <c r="K21388" t="s">
        <v>101</v>
      </c>
      <c r="L21388" t="s">
        <v>824</v>
      </c>
      <c r="M21388" t="s">
        <v>8265</v>
      </c>
      <c r="N21388" t="s">
        <v>1019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152.6</v>
      </c>
      <c r="W21388">
        <v>0</v>
      </c>
      <c r="X21388">
        <v>133.69999999999999</v>
      </c>
      <c r="Y21388">
        <v>0</v>
      </c>
    </row>
    <row r="21389" spans="1:25" x14ac:dyDescent="0.25">
      <c r="A21389">
        <v>27045</v>
      </c>
      <c r="B21389" t="s">
        <v>1737</v>
      </c>
      <c r="C21389" t="s">
        <v>87</v>
      </c>
      <c r="D21389" t="s">
        <v>1779</v>
      </c>
      <c r="E21389" t="s">
        <v>1779</v>
      </c>
      <c r="F21389" t="s">
        <v>30</v>
      </c>
      <c r="G21389" t="s">
        <v>1738</v>
      </c>
      <c r="H21389" t="s">
        <v>1522</v>
      </c>
      <c r="I21389" t="s">
        <v>12283</v>
      </c>
      <c r="J21389" t="s">
        <v>88</v>
      </c>
      <c r="K21389" t="s">
        <v>47</v>
      </c>
      <c r="L21389" t="s">
        <v>48</v>
      </c>
      <c r="M21389" t="s">
        <v>1740</v>
      </c>
      <c r="N21389" t="s">
        <v>87</v>
      </c>
      <c r="O21389">
        <v>2302997.09</v>
      </c>
      <c r="P21389">
        <v>-2302997.09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194400.3</v>
      </c>
      <c r="W21389">
        <v>0</v>
      </c>
      <c r="X21389">
        <v>18421.259999999998</v>
      </c>
      <c r="Y21389">
        <v>0</v>
      </c>
    </row>
    <row r="21390" spans="1:25" x14ac:dyDescent="0.25">
      <c r="A21390">
        <v>27046</v>
      </c>
      <c r="B21390" t="s">
        <v>4230</v>
      </c>
      <c r="C21390" t="s">
        <v>892</v>
      </c>
      <c r="D21390" t="s">
        <v>1535</v>
      </c>
      <c r="E21390" t="s">
        <v>1532</v>
      </c>
      <c r="F21390" t="s">
        <v>30</v>
      </c>
      <c r="G21390" t="s">
        <v>7352</v>
      </c>
      <c r="H21390" t="s">
        <v>1522</v>
      </c>
      <c r="I21390" t="s">
        <v>8168</v>
      </c>
      <c r="J21390" t="s">
        <v>893</v>
      </c>
      <c r="K21390" t="s">
        <v>37</v>
      </c>
      <c r="L21390" t="s">
        <v>291</v>
      </c>
      <c r="M21390" t="s">
        <v>7354</v>
      </c>
      <c r="N21390" t="s">
        <v>893</v>
      </c>
      <c r="O21390">
        <v>423378430.94999999</v>
      </c>
      <c r="P21390">
        <v>-123279.62</v>
      </c>
      <c r="Q21390">
        <v>0</v>
      </c>
      <c r="R21390">
        <v>0</v>
      </c>
      <c r="S21390">
        <v>0</v>
      </c>
      <c r="T21390">
        <v>0</v>
      </c>
      <c r="U21390">
        <v>423109414.25999999</v>
      </c>
      <c r="V21390">
        <v>4264893.38</v>
      </c>
      <c r="W21390">
        <v>145737.07</v>
      </c>
      <c r="X21390">
        <v>813725822.30999994</v>
      </c>
      <c r="Y21390">
        <v>423255151.32999998</v>
      </c>
    </row>
    <row r="21391" spans="1:25" x14ac:dyDescent="0.25">
      <c r="A21391">
        <v>27048</v>
      </c>
      <c r="B21391" t="s">
        <v>4907</v>
      </c>
      <c r="C21391" t="s">
        <v>572</v>
      </c>
      <c r="D21391" t="s">
        <v>2025</v>
      </c>
      <c r="E21391" t="s">
        <v>1584</v>
      </c>
      <c r="F21391" t="s">
        <v>30</v>
      </c>
      <c r="G21391" t="s">
        <v>4969</v>
      </c>
      <c r="H21391" t="s">
        <v>1522</v>
      </c>
      <c r="I21391" t="s">
        <v>10607</v>
      </c>
      <c r="J21391" t="s">
        <v>597</v>
      </c>
      <c r="K21391" t="s">
        <v>71</v>
      </c>
      <c r="L21391" t="s">
        <v>72</v>
      </c>
      <c r="M21391" t="s">
        <v>4971</v>
      </c>
      <c r="N21391" t="s">
        <v>597</v>
      </c>
      <c r="O21391">
        <v>6486701.7800000003</v>
      </c>
      <c r="P21391">
        <v>30144.32</v>
      </c>
      <c r="Q21391">
        <v>0</v>
      </c>
      <c r="R21391">
        <v>0</v>
      </c>
      <c r="S21391">
        <v>0</v>
      </c>
      <c r="T21391">
        <v>9024.7900000000009</v>
      </c>
      <c r="U21391">
        <v>0</v>
      </c>
      <c r="V21391">
        <v>30144.32</v>
      </c>
      <c r="W21391">
        <v>6525870.8899999997</v>
      </c>
      <c r="X21391">
        <v>24257.32</v>
      </c>
      <c r="Y21391">
        <v>6525870.8899999997</v>
      </c>
    </row>
    <row r="21392" spans="1:25" x14ac:dyDescent="0.25">
      <c r="A21392">
        <v>27049</v>
      </c>
      <c r="B21392" t="s">
        <v>3757</v>
      </c>
      <c r="C21392" t="s">
        <v>43</v>
      </c>
      <c r="D21392" t="s">
        <v>1538</v>
      </c>
      <c r="E21392" t="s">
        <v>1538</v>
      </c>
      <c r="F21392" t="s">
        <v>30</v>
      </c>
      <c r="G21392" t="s">
        <v>9871</v>
      </c>
      <c r="H21392" t="s">
        <v>1522</v>
      </c>
      <c r="I21392" t="s">
        <v>9882</v>
      </c>
      <c r="J21392" t="s">
        <v>1190</v>
      </c>
      <c r="K21392" t="s">
        <v>96</v>
      </c>
      <c r="L21392" t="s">
        <v>555</v>
      </c>
      <c r="M21392" t="s">
        <v>9873</v>
      </c>
      <c r="N21392" t="s">
        <v>1190</v>
      </c>
      <c r="O21392">
        <v>91560.35</v>
      </c>
      <c r="P21392">
        <v>170409.09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170409.09</v>
      </c>
      <c r="W21392">
        <v>261969.44</v>
      </c>
      <c r="X21392">
        <v>229820818.09999999</v>
      </c>
      <c r="Y21392">
        <v>261969.44</v>
      </c>
    </row>
    <row r="21393" spans="1:25" x14ac:dyDescent="0.25">
      <c r="A21393">
        <v>27050</v>
      </c>
      <c r="B21393" t="s">
        <v>6822</v>
      </c>
      <c r="C21393" t="s">
        <v>701</v>
      </c>
      <c r="D21393" t="s">
        <v>1532</v>
      </c>
      <c r="E21393" t="s">
        <v>1526</v>
      </c>
      <c r="F21393" t="s">
        <v>30</v>
      </c>
      <c r="G21393" t="s">
        <v>8385</v>
      </c>
      <c r="H21393" t="s">
        <v>1522</v>
      </c>
      <c r="I21393" t="s">
        <v>9055</v>
      </c>
      <c r="J21393" t="s">
        <v>1049</v>
      </c>
      <c r="K21393" t="s">
        <v>101</v>
      </c>
      <c r="L21393" t="s">
        <v>824</v>
      </c>
      <c r="M21393" t="s">
        <v>8387</v>
      </c>
      <c r="N21393" t="s">
        <v>1049</v>
      </c>
      <c r="O21393">
        <v>0</v>
      </c>
      <c r="P21393">
        <v>0</v>
      </c>
      <c r="Q21393">
        <v>9507699000</v>
      </c>
      <c r="R21393">
        <v>0</v>
      </c>
      <c r="S21393">
        <v>0</v>
      </c>
      <c r="T21393">
        <v>18072894.370000001</v>
      </c>
      <c r="U21393">
        <v>7618554765.1199999</v>
      </c>
      <c r="V21393">
        <v>0</v>
      </c>
      <c r="W21393">
        <v>1907217129.25</v>
      </c>
      <c r="X21393">
        <v>1553665054.9000001</v>
      </c>
      <c r="Y21393">
        <v>9525771894.3700008</v>
      </c>
    </row>
    <row r="21394" spans="1:25" x14ac:dyDescent="0.25">
      <c r="A21394">
        <v>27051</v>
      </c>
      <c r="B21394" t="s">
        <v>3757</v>
      </c>
      <c r="C21394" t="s">
        <v>43</v>
      </c>
      <c r="D21394" t="s">
        <v>2058</v>
      </c>
      <c r="E21394" t="s">
        <v>2058</v>
      </c>
      <c r="F21394" t="s">
        <v>30</v>
      </c>
      <c r="G21394" t="s">
        <v>9871</v>
      </c>
      <c r="H21394" t="s">
        <v>1522</v>
      </c>
      <c r="I21394" t="s">
        <v>9899</v>
      </c>
      <c r="J21394" t="s">
        <v>1190</v>
      </c>
      <c r="K21394" t="s">
        <v>96</v>
      </c>
      <c r="L21394" t="s">
        <v>555</v>
      </c>
      <c r="M21394" t="s">
        <v>9873</v>
      </c>
      <c r="N21394" t="s">
        <v>1190</v>
      </c>
      <c r="O21394">
        <v>155834.22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155834.22</v>
      </c>
      <c r="X21394">
        <v>4326.82</v>
      </c>
      <c r="Y21394">
        <v>155834.22</v>
      </c>
    </row>
    <row r="21395" spans="1:25" x14ac:dyDescent="0.25">
      <c r="A21395">
        <v>27052</v>
      </c>
      <c r="B21395" t="s">
        <v>6809</v>
      </c>
      <c r="C21395" t="s">
        <v>701</v>
      </c>
      <c r="D21395" t="s">
        <v>2025</v>
      </c>
      <c r="E21395" t="s">
        <v>1538</v>
      </c>
      <c r="F21395" t="s">
        <v>30</v>
      </c>
      <c r="G21395" t="s">
        <v>8950</v>
      </c>
      <c r="H21395" t="s">
        <v>1522</v>
      </c>
      <c r="I21395" t="s">
        <v>8979</v>
      </c>
      <c r="J21395" t="s">
        <v>1115</v>
      </c>
      <c r="K21395" t="s">
        <v>101</v>
      </c>
      <c r="L21395" t="s">
        <v>824</v>
      </c>
      <c r="M21395" t="s">
        <v>8952</v>
      </c>
      <c r="N21395" t="s">
        <v>1115</v>
      </c>
      <c r="O21395">
        <v>27694699.190000001</v>
      </c>
      <c r="P21395">
        <v>5552100.25</v>
      </c>
      <c r="Q21395">
        <v>0</v>
      </c>
      <c r="R21395">
        <v>0</v>
      </c>
      <c r="S21395">
        <v>0</v>
      </c>
      <c r="T21395">
        <v>0</v>
      </c>
      <c r="U21395">
        <v>1550484.11</v>
      </c>
      <c r="V21395">
        <v>5552100.25</v>
      </c>
      <c r="W21395">
        <v>31696315.329999998</v>
      </c>
      <c r="X21395">
        <v>173577848.96000001</v>
      </c>
      <c r="Y21395">
        <v>33246799.440000001</v>
      </c>
    </row>
    <row r="21396" spans="1:25" x14ac:dyDescent="0.25">
      <c r="A21396">
        <v>27055</v>
      </c>
      <c r="B21396" t="s">
        <v>2862</v>
      </c>
      <c r="C21396" t="s">
        <v>298</v>
      </c>
      <c r="D21396" t="s">
        <v>2025</v>
      </c>
      <c r="E21396" t="s">
        <v>1529</v>
      </c>
      <c r="F21396" t="s">
        <v>30</v>
      </c>
      <c r="G21396" t="s">
        <v>2863</v>
      </c>
      <c r="H21396" t="s">
        <v>1522</v>
      </c>
      <c r="I21396" t="s">
        <v>3673</v>
      </c>
      <c r="J21396" t="s">
        <v>299</v>
      </c>
      <c r="K21396" t="s">
        <v>92</v>
      </c>
      <c r="L21396" t="s">
        <v>300</v>
      </c>
      <c r="M21396" t="s">
        <v>2865</v>
      </c>
      <c r="N21396" t="s">
        <v>299</v>
      </c>
      <c r="O21396">
        <v>94117227.819999993</v>
      </c>
      <c r="P21396">
        <v>1047443.06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1047443.06</v>
      </c>
      <c r="W21396">
        <v>95164670.879999995</v>
      </c>
      <c r="X21396">
        <v>532187888.06</v>
      </c>
      <c r="Y21396">
        <v>95164670.879999995</v>
      </c>
    </row>
    <row r="21397" spans="1:25" x14ac:dyDescent="0.25">
      <c r="A21397">
        <v>27056</v>
      </c>
      <c r="B21397" t="s">
        <v>2105</v>
      </c>
      <c r="C21397" t="s">
        <v>173</v>
      </c>
      <c r="D21397" t="s">
        <v>1584</v>
      </c>
      <c r="E21397" t="s">
        <v>1538</v>
      </c>
      <c r="F21397" t="s">
        <v>30</v>
      </c>
      <c r="G21397" t="s">
        <v>2136</v>
      </c>
      <c r="H21397" t="s">
        <v>1522</v>
      </c>
      <c r="I21397" t="s">
        <v>3116</v>
      </c>
      <c r="J21397" t="s">
        <v>187</v>
      </c>
      <c r="K21397" t="s">
        <v>41</v>
      </c>
      <c r="L21397" t="s">
        <v>178</v>
      </c>
      <c r="M21397" t="s">
        <v>2138</v>
      </c>
      <c r="N21397" t="s">
        <v>187</v>
      </c>
      <c r="O21397">
        <v>1998405.17</v>
      </c>
      <c r="P21397">
        <v>3578551.93</v>
      </c>
      <c r="Q21397">
        <v>0</v>
      </c>
      <c r="R21397">
        <v>0</v>
      </c>
      <c r="S21397">
        <v>0</v>
      </c>
      <c r="T21397">
        <v>0</v>
      </c>
      <c r="U21397">
        <v>3659.84</v>
      </c>
      <c r="V21397">
        <v>3578551.93</v>
      </c>
      <c r="W21397">
        <v>5573297.2599999998</v>
      </c>
      <c r="X21397">
        <v>122786860.34999999</v>
      </c>
      <c r="Y21397">
        <v>5576957.0999999996</v>
      </c>
    </row>
    <row r="21398" spans="1:25" x14ac:dyDescent="0.25">
      <c r="A21398">
        <v>27057</v>
      </c>
      <c r="B21398" t="s">
        <v>6221</v>
      </c>
      <c r="C21398" t="s">
        <v>738</v>
      </c>
      <c r="D21398" t="s">
        <v>1532</v>
      </c>
      <c r="E21398" t="s">
        <v>1526</v>
      </c>
      <c r="F21398" t="s">
        <v>30</v>
      </c>
      <c r="G21398" t="s">
        <v>6256</v>
      </c>
      <c r="H21398" t="s">
        <v>1522</v>
      </c>
      <c r="I21398" t="s">
        <v>6396</v>
      </c>
      <c r="J21398" t="s">
        <v>757</v>
      </c>
      <c r="K21398" t="s">
        <v>105</v>
      </c>
      <c r="L21398" t="s">
        <v>317</v>
      </c>
      <c r="M21398" t="s">
        <v>6258</v>
      </c>
      <c r="N21398" t="s">
        <v>757</v>
      </c>
      <c r="O21398">
        <v>0</v>
      </c>
      <c r="P21398">
        <v>0</v>
      </c>
      <c r="Q21398">
        <v>10000000</v>
      </c>
      <c r="R21398">
        <v>0</v>
      </c>
      <c r="S21398">
        <v>0</v>
      </c>
      <c r="T21398">
        <v>0</v>
      </c>
      <c r="U21398">
        <v>1569421.93</v>
      </c>
      <c r="V21398">
        <v>0</v>
      </c>
      <c r="W21398">
        <v>8430578.0700000003</v>
      </c>
      <c r="X21398">
        <v>907912.81</v>
      </c>
      <c r="Y21398">
        <v>10000000</v>
      </c>
    </row>
    <row r="21399" spans="1:25" x14ac:dyDescent="0.25">
      <c r="A21399">
        <v>27058</v>
      </c>
      <c r="B21399" t="s">
        <v>3757</v>
      </c>
      <c r="C21399" t="s">
        <v>43</v>
      </c>
      <c r="D21399" t="s">
        <v>1779</v>
      </c>
      <c r="E21399" t="s">
        <v>1779</v>
      </c>
      <c r="F21399" t="s">
        <v>30</v>
      </c>
      <c r="G21399" t="s">
        <v>1738</v>
      </c>
      <c r="H21399" t="s">
        <v>1522</v>
      </c>
      <c r="I21399" t="s">
        <v>12284</v>
      </c>
      <c r="J21399" t="s">
        <v>1202</v>
      </c>
      <c r="K21399" t="s">
        <v>160</v>
      </c>
      <c r="L21399" t="s">
        <v>1138</v>
      </c>
      <c r="M21399" t="s">
        <v>10033</v>
      </c>
      <c r="N21399" t="s">
        <v>1202</v>
      </c>
      <c r="O21399">
        <v>4005535.44</v>
      </c>
      <c r="P21399">
        <v>-4005535.44</v>
      </c>
      <c r="Q21399">
        <v>0</v>
      </c>
      <c r="R21399">
        <v>0</v>
      </c>
      <c r="S21399">
        <v>0</v>
      </c>
      <c r="T21399">
        <v>386585.13</v>
      </c>
      <c r="U21399">
        <v>386585.13</v>
      </c>
      <c r="V21399">
        <v>2970352.67</v>
      </c>
      <c r="W21399">
        <v>0</v>
      </c>
      <c r="X21399">
        <v>2993609.08</v>
      </c>
      <c r="Y21399">
        <v>386585.13</v>
      </c>
    </row>
    <row r="21400" spans="1:25" x14ac:dyDescent="0.25">
      <c r="A21400">
        <v>27059</v>
      </c>
      <c r="B21400" t="s">
        <v>6221</v>
      </c>
      <c r="C21400" t="s">
        <v>738</v>
      </c>
      <c r="D21400" t="s">
        <v>1584</v>
      </c>
      <c r="E21400" t="s">
        <v>1529</v>
      </c>
      <c r="F21400" t="s">
        <v>30</v>
      </c>
      <c r="G21400" t="s">
        <v>6228</v>
      </c>
      <c r="H21400" t="s">
        <v>1522</v>
      </c>
      <c r="I21400" t="s">
        <v>6277</v>
      </c>
      <c r="J21400" t="s">
        <v>744</v>
      </c>
      <c r="K21400" t="s">
        <v>105</v>
      </c>
      <c r="L21400" t="s">
        <v>740</v>
      </c>
      <c r="M21400" t="s">
        <v>6230</v>
      </c>
      <c r="N21400" t="s">
        <v>744</v>
      </c>
      <c r="O21400">
        <v>46070742.780000001</v>
      </c>
      <c r="P21400">
        <v>276440.56</v>
      </c>
      <c r="Q21400">
        <v>0</v>
      </c>
      <c r="R21400">
        <v>0</v>
      </c>
      <c r="S21400">
        <v>0</v>
      </c>
      <c r="T21400">
        <v>0</v>
      </c>
      <c r="U21400">
        <v>4809651.32</v>
      </c>
      <c r="V21400">
        <v>276440.56</v>
      </c>
      <c r="W21400">
        <v>41537532.020000003</v>
      </c>
      <c r="X21400">
        <v>5268037.3</v>
      </c>
      <c r="Y21400">
        <v>46347183.340000004</v>
      </c>
    </row>
    <row r="21401" spans="1:25" x14ac:dyDescent="0.25">
      <c r="A21401">
        <v>27060</v>
      </c>
      <c r="B21401" t="s">
        <v>4469</v>
      </c>
      <c r="C21401" t="s">
        <v>303</v>
      </c>
      <c r="D21401" t="s">
        <v>1584</v>
      </c>
      <c r="E21401" t="s">
        <v>1584</v>
      </c>
      <c r="F21401" t="s">
        <v>30</v>
      </c>
      <c r="G21401" t="s">
        <v>4499</v>
      </c>
      <c r="H21401" t="s">
        <v>1522</v>
      </c>
      <c r="I21401" t="s">
        <v>10710</v>
      </c>
      <c r="J21401" t="s">
        <v>527</v>
      </c>
      <c r="K21401" t="s">
        <v>25</v>
      </c>
      <c r="L21401" t="s">
        <v>509</v>
      </c>
      <c r="M21401" t="s">
        <v>4501</v>
      </c>
      <c r="N21401" t="s">
        <v>527</v>
      </c>
      <c r="O21401">
        <v>203484.51</v>
      </c>
      <c r="P21401">
        <v>245.62</v>
      </c>
      <c r="Q21401">
        <v>0</v>
      </c>
      <c r="R21401">
        <v>0</v>
      </c>
      <c r="S21401">
        <v>0</v>
      </c>
      <c r="T21401">
        <v>0</v>
      </c>
      <c r="U21401">
        <v>491.24</v>
      </c>
      <c r="V21401">
        <v>245.62</v>
      </c>
      <c r="W21401">
        <v>203238.89</v>
      </c>
      <c r="X21401">
        <v>7042.62</v>
      </c>
      <c r="Y21401">
        <v>203730.13</v>
      </c>
    </row>
    <row r="21402" spans="1:25" x14ac:dyDescent="0.25">
      <c r="A21402">
        <v>27061</v>
      </c>
      <c r="B21402" t="s">
        <v>5476</v>
      </c>
      <c r="C21402" t="s">
        <v>649</v>
      </c>
      <c r="D21402" t="s">
        <v>1779</v>
      </c>
      <c r="E21402" t="s">
        <v>2025</v>
      </c>
      <c r="F21402" t="s">
        <v>30</v>
      </c>
      <c r="G21402" t="s">
        <v>3336</v>
      </c>
      <c r="H21402" t="s">
        <v>1522</v>
      </c>
      <c r="I21402" t="s">
        <v>11363</v>
      </c>
      <c r="J21402" t="s">
        <v>660</v>
      </c>
      <c r="K21402" t="s">
        <v>25</v>
      </c>
      <c r="L21402" t="s">
        <v>163</v>
      </c>
      <c r="M21402" t="s">
        <v>5483</v>
      </c>
      <c r="N21402" t="s">
        <v>660</v>
      </c>
      <c r="O21402">
        <v>558758.18000000005</v>
      </c>
      <c r="P21402">
        <v>28324.61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28324.61</v>
      </c>
      <c r="W21402">
        <v>587082.79</v>
      </c>
      <c r="X21402">
        <v>48435.21</v>
      </c>
      <c r="Y21402">
        <v>587082.79</v>
      </c>
    </row>
    <row r="21403" spans="1:25" x14ac:dyDescent="0.25">
      <c r="A21403">
        <v>27062</v>
      </c>
      <c r="B21403" t="s">
        <v>3763</v>
      </c>
      <c r="C21403" t="s">
        <v>391</v>
      </c>
      <c r="D21403" t="s">
        <v>1779</v>
      </c>
      <c r="E21403" t="s">
        <v>1779</v>
      </c>
      <c r="F21403" t="s">
        <v>30</v>
      </c>
      <c r="G21403" t="s">
        <v>1738</v>
      </c>
      <c r="H21403" t="s">
        <v>1522</v>
      </c>
      <c r="I21403" t="s">
        <v>12285</v>
      </c>
      <c r="J21403" t="s">
        <v>417</v>
      </c>
      <c r="K21403" t="s">
        <v>71</v>
      </c>
      <c r="L21403" t="s">
        <v>72</v>
      </c>
      <c r="M21403" t="s">
        <v>3784</v>
      </c>
      <c r="N21403" t="s">
        <v>402</v>
      </c>
      <c r="O21403">
        <v>1670850.88</v>
      </c>
      <c r="P21403">
        <v>-1670850.88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838460.98</v>
      </c>
      <c r="W21403">
        <v>0</v>
      </c>
      <c r="X21403">
        <v>0</v>
      </c>
      <c r="Y21403">
        <v>0</v>
      </c>
    </row>
    <row r="21404" spans="1:25" x14ac:dyDescent="0.25">
      <c r="A21404">
        <v>27063</v>
      </c>
      <c r="B21404" t="s">
        <v>1854</v>
      </c>
      <c r="C21404" t="s">
        <v>125</v>
      </c>
      <c r="D21404" t="s">
        <v>1779</v>
      </c>
      <c r="E21404" t="s">
        <v>1779</v>
      </c>
      <c r="F21404" t="s">
        <v>30</v>
      </c>
      <c r="G21404" t="s">
        <v>1855</v>
      </c>
      <c r="H21404" t="s">
        <v>1522</v>
      </c>
      <c r="I21404" t="s">
        <v>12286</v>
      </c>
      <c r="J21404" t="s">
        <v>126</v>
      </c>
      <c r="K21404" t="s">
        <v>119</v>
      </c>
      <c r="L21404" t="s">
        <v>127</v>
      </c>
      <c r="M21404" t="s">
        <v>1857</v>
      </c>
      <c r="N21404" t="s">
        <v>126</v>
      </c>
      <c r="O21404">
        <v>1259517.0900000001</v>
      </c>
      <c r="P21404">
        <v>-1124892.19</v>
      </c>
      <c r="Q21404">
        <v>0</v>
      </c>
      <c r="R21404">
        <v>0</v>
      </c>
      <c r="S21404">
        <v>0</v>
      </c>
      <c r="T21404">
        <v>0</v>
      </c>
      <c r="U21404">
        <v>134624.9</v>
      </c>
      <c r="V21404">
        <v>342003.78</v>
      </c>
      <c r="W21404">
        <v>0</v>
      </c>
      <c r="X21404">
        <v>0</v>
      </c>
      <c r="Y21404">
        <v>134624.9</v>
      </c>
    </row>
    <row r="21405" spans="1:25" x14ac:dyDescent="0.25">
      <c r="A21405">
        <v>27064</v>
      </c>
      <c r="B21405" t="s">
        <v>4058</v>
      </c>
      <c r="C21405" t="s">
        <v>90</v>
      </c>
      <c r="D21405" t="s">
        <v>1779</v>
      </c>
      <c r="E21405" t="s">
        <v>1532</v>
      </c>
      <c r="F21405" t="s">
        <v>30</v>
      </c>
      <c r="G21405" t="s">
        <v>5835</v>
      </c>
      <c r="H21405" t="s">
        <v>1522</v>
      </c>
      <c r="I21405" t="s">
        <v>12287</v>
      </c>
      <c r="J21405" t="s">
        <v>697</v>
      </c>
      <c r="K21405" t="s">
        <v>92</v>
      </c>
      <c r="L21405" t="s">
        <v>93</v>
      </c>
      <c r="M21405" t="s">
        <v>5837</v>
      </c>
      <c r="N21405" t="s">
        <v>697</v>
      </c>
      <c r="O21405">
        <v>0</v>
      </c>
      <c r="P21405">
        <v>23872575</v>
      </c>
      <c r="Q21405">
        <v>-23872575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</row>
    <row r="21406" spans="1:25" x14ac:dyDescent="0.25">
      <c r="A21406">
        <v>27065</v>
      </c>
      <c r="B21406" t="s">
        <v>4058</v>
      </c>
      <c r="C21406" t="s">
        <v>701</v>
      </c>
      <c r="D21406" t="s">
        <v>1779</v>
      </c>
      <c r="E21406" t="s">
        <v>1779</v>
      </c>
      <c r="F21406" t="s">
        <v>30</v>
      </c>
      <c r="G21406" t="s">
        <v>5676</v>
      </c>
      <c r="H21406" t="s">
        <v>1522</v>
      </c>
      <c r="I21406" t="s">
        <v>12288</v>
      </c>
      <c r="J21406" t="s">
        <v>702</v>
      </c>
      <c r="K21406" t="s">
        <v>92</v>
      </c>
      <c r="L21406" t="s">
        <v>300</v>
      </c>
      <c r="M21406" t="s">
        <v>5905</v>
      </c>
      <c r="N21406" t="s">
        <v>703</v>
      </c>
      <c r="O21406">
        <v>-988037</v>
      </c>
      <c r="P21406">
        <v>988037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61683796.899999999</v>
      </c>
      <c r="W21406">
        <v>0</v>
      </c>
      <c r="X21406">
        <v>14606416.460000001</v>
      </c>
      <c r="Y21406">
        <v>0</v>
      </c>
    </row>
    <row r="21407" spans="1:25" x14ac:dyDescent="0.25">
      <c r="A21407">
        <v>27067</v>
      </c>
      <c r="B21407" t="s">
        <v>6822</v>
      </c>
      <c r="C21407" t="s">
        <v>701</v>
      </c>
      <c r="D21407" t="s">
        <v>1535</v>
      </c>
      <c r="E21407" t="s">
        <v>1529</v>
      </c>
      <c r="F21407" t="s">
        <v>30</v>
      </c>
      <c r="G21407" t="s">
        <v>8382</v>
      </c>
      <c r="H21407" t="s">
        <v>1522</v>
      </c>
      <c r="I21407" t="s">
        <v>9120</v>
      </c>
      <c r="J21407" t="s">
        <v>1048</v>
      </c>
      <c r="K21407" t="s">
        <v>101</v>
      </c>
      <c r="L21407" t="s">
        <v>824</v>
      </c>
      <c r="M21407" t="s">
        <v>8384</v>
      </c>
      <c r="N21407" t="s">
        <v>1048</v>
      </c>
      <c r="O21407">
        <v>1345403.51</v>
      </c>
      <c r="P21407">
        <v>8393.7900000000009</v>
      </c>
      <c r="Q21407">
        <v>0</v>
      </c>
      <c r="R21407">
        <v>0</v>
      </c>
      <c r="S21407">
        <v>0</v>
      </c>
      <c r="T21407">
        <v>9786</v>
      </c>
      <c r="U21407">
        <v>1283041.96</v>
      </c>
      <c r="V21407">
        <v>8393.7900000000009</v>
      </c>
      <c r="W21407">
        <v>80541.34</v>
      </c>
      <c r="X21407">
        <v>983352.02</v>
      </c>
      <c r="Y21407">
        <v>1363583.3</v>
      </c>
    </row>
    <row r="21408" spans="1:25" x14ac:dyDescent="0.25">
      <c r="A21408">
        <v>27069</v>
      </c>
      <c r="B21408" t="s">
        <v>2866</v>
      </c>
      <c r="C21408" t="s">
        <v>90</v>
      </c>
      <c r="D21408" t="s">
        <v>1781</v>
      </c>
      <c r="E21408" t="s">
        <v>1538</v>
      </c>
      <c r="F21408" t="s">
        <v>30</v>
      </c>
      <c r="G21408" t="s">
        <v>2867</v>
      </c>
      <c r="H21408" t="s">
        <v>1522</v>
      </c>
      <c r="I21408" t="s">
        <v>5825</v>
      </c>
      <c r="J21408" t="s">
        <v>91</v>
      </c>
      <c r="K21408" t="s">
        <v>92</v>
      </c>
      <c r="L21408" t="s">
        <v>93</v>
      </c>
      <c r="M21408" t="s">
        <v>2870</v>
      </c>
      <c r="N21408" t="s">
        <v>91</v>
      </c>
      <c r="O21408">
        <v>6191846.0599999996</v>
      </c>
      <c r="P21408">
        <v>690637.89</v>
      </c>
      <c r="Q21408">
        <v>0</v>
      </c>
      <c r="R21408">
        <v>0</v>
      </c>
      <c r="S21408">
        <v>0</v>
      </c>
      <c r="T21408">
        <v>0</v>
      </c>
      <c r="U21408">
        <v>5156.28</v>
      </c>
      <c r="V21408">
        <v>690637.89</v>
      </c>
      <c r="W21408">
        <v>6877327.6699999999</v>
      </c>
      <c r="X21408">
        <v>209267.6</v>
      </c>
      <c r="Y21408">
        <v>6882483.9500000002</v>
      </c>
    </row>
    <row r="21409" spans="1:25" x14ac:dyDescent="0.25">
      <c r="A21409">
        <v>27070</v>
      </c>
      <c r="B21409" t="s">
        <v>4907</v>
      </c>
      <c r="C21409" t="s">
        <v>572</v>
      </c>
      <c r="D21409" t="s">
        <v>1779</v>
      </c>
      <c r="E21409" t="s">
        <v>1584</v>
      </c>
      <c r="F21409" t="s">
        <v>30</v>
      </c>
      <c r="G21409" t="s">
        <v>10631</v>
      </c>
      <c r="H21409" t="s">
        <v>1522</v>
      </c>
      <c r="I21409" t="s">
        <v>10632</v>
      </c>
      <c r="J21409" t="s">
        <v>616</v>
      </c>
      <c r="K21409" t="s">
        <v>71</v>
      </c>
      <c r="L21409" t="s">
        <v>72</v>
      </c>
      <c r="M21409" t="s">
        <v>10633</v>
      </c>
      <c r="N21409" t="s">
        <v>616</v>
      </c>
      <c r="O21409">
        <v>1701752.82</v>
      </c>
      <c r="P21409">
        <v>174851.32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174851.32</v>
      </c>
      <c r="W21409">
        <v>1876604.14</v>
      </c>
      <c r="X21409">
        <v>962687.32</v>
      </c>
      <c r="Y21409">
        <v>1876604.14</v>
      </c>
    </row>
    <row r="21410" spans="1:25" x14ac:dyDescent="0.25">
      <c r="A21410">
        <v>27072</v>
      </c>
      <c r="B21410" t="s">
        <v>5571</v>
      </c>
      <c r="C21410" t="s">
        <v>301</v>
      </c>
      <c r="D21410" t="s">
        <v>2032</v>
      </c>
      <c r="E21410" t="s">
        <v>1779</v>
      </c>
      <c r="F21410" t="s">
        <v>30</v>
      </c>
      <c r="G21410" t="s">
        <v>5627</v>
      </c>
      <c r="H21410" t="s">
        <v>1522</v>
      </c>
      <c r="I21410" t="s">
        <v>12289</v>
      </c>
      <c r="J21410" t="s">
        <v>666</v>
      </c>
      <c r="K21410" t="s">
        <v>28</v>
      </c>
      <c r="L21410" t="s">
        <v>131</v>
      </c>
      <c r="M21410" t="s">
        <v>5629</v>
      </c>
      <c r="N21410" t="s">
        <v>666</v>
      </c>
      <c r="O21410">
        <v>70091.61</v>
      </c>
      <c r="P21410">
        <v>-70091.61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</row>
    <row r="21411" spans="1:25" x14ac:dyDescent="0.25">
      <c r="A21411">
        <v>27073</v>
      </c>
      <c r="B21411" t="s">
        <v>7401</v>
      </c>
      <c r="C21411" t="s">
        <v>896</v>
      </c>
      <c r="D21411" t="s">
        <v>1584</v>
      </c>
      <c r="E21411" t="s">
        <v>1532</v>
      </c>
      <c r="F21411" t="s">
        <v>30</v>
      </c>
      <c r="G21411" t="s">
        <v>7433</v>
      </c>
      <c r="H21411" t="s">
        <v>1522</v>
      </c>
      <c r="I21411" t="s">
        <v>7659</v>
      </c>
      <c r="J21411" t="s">
        <v>910</v>
      </c>
      <c r="K21411" t="s">
        <v>96</v>
      </c>
      <c r="L21411" t="s">
        <v>555</v>
      </c>
      <c r="M21411" t="s">
        <v>7435</v>
      </c>
      <c r="N21411" t="s">
        <v>910</v>
      </c>
      <c r="O21411">
        <v>3923275.45</v>
      </c>
      <c r="P21411">
        <v>1434397.02</v>
      </c>
      <c r="Q21411">
        <v>0</v>
      </c>
      <c r="R21411">
        <v>0</v>
      </c>
      <c r="S21411">
        <v>0</v>
      </c>
      <c r="T21411">
        <v>0</v>
      </c>
      <c r="U21411">
        <v>1885049</v>
      </c>
      <c r="V21411">
        <v>1695302.27</v>
      </c>
      <c r="W21411">
        <v>3472623.47</v>
      </c>
      <c r="X21411">
        <v>266933327.81999999</v>
      </c>
      <c r="Y21411">
        <v>5357672.47</v>
      </c>
    </row>
    <row r="21412" spans="1:25" x14ac:dyDescent="0.25">
      <c r="A21412">
        <v>27074</v>
      </c>
      <c r="B21412" t="s">
        <v>2105</v>
      </c>
      <c r="C21412" t="s">
        <v>173</v>
      </c>
      <c r="D21412" t="s">
        <v>1584</v>
      </c>
      <c r="E21412" t="s">
        <v>1584</v>
      </c>
      <c r="F21412" t="s">
        <v>30</v>
      </c>
      <c r="G21412" t="s">
        <v>2322</v>
      </c>
      <c r="H21412" t="s">
        <v>1522</v>
      </c>
      <c r="I21412" t="s">
        <v>10273</v>
      </c>
      <c r="J21412" t="s">
        <v>246</v>
      </c>
      <c r="K21412" t="s">
        <v>41</v>
      </c>
      <c r="L21412" t="s">
        <v>42</v>
      </c>
      <c r="M21412" t="s">
        <v>2324</v>
      </c>
      <c r="N21412" t="s">
        <v>246</v>
      </c>
      <c r="O21412">
        <v>6142726.0999999996</v>
      </c>
      <c r="P21412">
        <v>4549348.05</v>
      </c>
      <c r="Q21412">
        <v>0</v>
      </c>
      <c r="R21412">
        <v>0</v>
      </c>
      <c r="S21412">
        <v>0</v>
      </c>
      <c r="T21412">
        <v>15067.83</v>
      </c>
      <c r="U21412">
        <v>1795528.2</v>
      </c>
      <c r="V21412">
        <v>4549348.05</v>
      </c>
      <c r="W21412">
        <v>8911613.7799999993</v>
      </c>
      <c r="X21412">
        <v>47947459.109999999</v>
      </c>
      <c r="Y21412">
        <v>10707141.98</v>
      </c>
    </row>
    <row r="21413" spans="1:25" x14ac:dyDescent="0.25">
      <c r="A21413">
        <v>27075</v>
      </c>
      <c r="B21413" t="s">
        <v>1875</v>
      </c>
      <c r="C21413" t="s">
        <v>133</v>
      </c>
      <c r="D21413" t="s">
        <v>1532</v>
      </c>
      <c r="E21413" t="s">
        <v>1532</v>
      </c>
      <c r="F21413" t="s">
        <v>30</v>
      </c>
      <c r="G21413" t="s">
        <v>1880</v>
      </c>
      <c r="H21413" t="s">
        <v>1522</v>
      </c>
      <c r="I21413" t="s">
        <v>1900</v>
      </c>
      <c r="J21413" t="s">
        <v>136</v>
      </c>
      <c r="K21413" t="s">
        <v>37</v>
      </c>
      <c r="L21413" t="s">
        <v>134</v>
      </c>
      <c r="M21413" t="s">
        <v>1882</v>
      </c>
      <c r="N21413" t="s">
        <v>136</v>
      </c>
      <c r="O21413">
        <v>0</v>
      </c>
      <c r="P21413">
        <v>170.75</v>
      </c>
      <c r="Q21413">
        <v>86487000</v>
      </c>
      <c r="R21413">
        <v>0</v>
      </c>
      <c r="S21413">
        <v>0</v>
      </c>
      <c r="T21413">
        <v>16706.63</v>
      </c>
      <c r="U21413">
        <v>86043803.890000001</v>
      </c>
      <c r="V21413">
        <v>170.75</v>
      </c>
      <c r="W21413">
        <v>460073.49</v>
      </c>
      <c r="X21413">
        <v>61486773.93</v>
      </c>
      <c r="Y21413">
        <v>86503877.379999995</v>
      </c>
    </row>
    <row r="21414" spans="1:25" x14ac:dyDescent="0.25">
      <c r="A21414">
        <v>27077</v>
      </c>
      <c r="B21414" t="s">
        <v>6177</v>
      </c>
      <c r="C21414" t="s">
        <v>731</v>
      </c>
      <c r="D21414" t="s">
        <v>1779</v>
      </c>
      <c r="E21414" t="s">
        <v>1584</v>
      </c>
      <c r="F21414" t="s">
        <v>30</v>
      </c>
      <c r="G21414" t="s">
        <v>4982</v>
      </c>
      <c r="H21414" t="s">
        <v>1522</v>
      </c>
      <c r="I21414" t="s">
        <v>10193</v>
      </c>
      <c r="J21414" t="s">
        <v>732</v>
      </c>
      <c r="K21414" t="s">
        <v>96</v>
      </c>
      <c r="L21414" t="s">
        <v>176</v>
      </c>
      <c r="M21414" t="s">
        <v>6179</v>
      </c>
      <c r="N21414" t="s">
        <v>732</v>
      </c>
      <c r="O21414">
        <v>0</v>
      </c>
      <c r="P21414">
        <v>3175905.1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3175905.1</v>
      </c>
      <c r="W21414">
        <v>3175905.1</v>
      </c>
      <c r="X21414">
        <v>9435686.6999999993</v>
      </c>
      <c r="Y21414">
        <v>3175905.1</v>
      </c>
    </row>
    <row r="21415" spans="1:25" x14ac:dyDescent="0.25">
      <c r="A21415">
        <v>27078</v>
      </c>
      <c r="B21415" t="s">
        <v>8256</v>
      </c>
      <c r="C21415" t="s">
        <v>701</v>
      </c>
      <c r="D21415" t="s">
        <v>1535</v>
      </c>
      <c r="E21415" t="s">
        <v>1529</v>
      </c>
      <c r="F21415" t="s">
        <v>30</v>
      </c>
      <c r="G21415" t="s">
        <v>2449</v>
      </c>
      <c r="H21415" t="s">
        <v>1522</v>
      </c>
      <c r="I21415" t="s">
        <v>8772</v>
      </c>
      <c r="J21415" t="s">
        <v>1103</v>
      </c>
      <c r="K21415" t="s">
        <v>101</v>
      </c>
      <c r="L21415" t="s">
        <v>824</v>
      </c>
      <c r="M21415" t="s">
        <v>8306</v>
      </c>
      <c r="N21415" t="s">
        <v>1034</v>
      </c>
      <c r="O21415">
        <v>0</v>
      </c>
      <c r="P21415">
        <v>51296.01</v>
      </c>
      <c r="Q21415">
        <v>0</v>
      </c>
      <c r="R21415">
        <v>0</v>
      </c>
      <c r="S21415">
        <v>0</v>
      </c>
      <c r="T21415">
        <v>0</v>
      </c>
      <c r="U21415">
        <v>51296.01</v>
      </c>
      <c r="V21415">
        <v>51296.01</v>
      </c>
      <c r="W21415">
        <v>0</v>
      </c>
      <c r="X21415">
        <v>0</v>
      </c>
      <c r="Y21415">
        <v>51296.01</v>
      </c>
    </row>
    <row r="21416" spans="1:25" x14ac:dyDescent="0.25">
      <c r="A21416">
        <v>27079</v>
      </c>
      <c r="B21416" t="s">
        <v>4122</v>
      </c>
      <c r="C21416" t="s">
        <v>449</v>
      </c>
      <c r="D21416" t="s">
        <v>1535</v>
      </c>
      <c r="E21416" t="s">
        <v>1532</v>
      </c>
      <c r="F21416" t="s">
        <v>30</v>
      </c>
      <c r="G21416" t="s">
        <v>4126</v>
      </c>
      <c r="H21416" t="s">
        <v>1522</v>
      </c>
      <c r="I21416" t="s">
        <v>4134</v>
      </c>
      <c r="J21416" t="s">
        <v>452</v>
      </c>
      <c r="K21416" t="s">
        <v>25</v>
      </c>
      <c r="L21416" t="s">
        <v>26</v>
      </c>
      <c r="M21416" t="s">
        <v>4128</v>
      </c>
      <c r="N21416" t="s">
        <v>452</v>
      </c>
      <c r="O21416">
        <v>1131359.69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1127563.22</v>
      </c>
      <c r="V21416">
        <v>0</v>
      </c>
      <c r="W21416">
        <v>3796.47</v>
      </c>
      <c r="X21416">
        <v>597575.88</v>
      </c>
      <c r="Y21416">
        <v>1131359.69</v>
      </c>
    </row>
    <row r="21417" spans="1:25" x14ac:dyDescent="0.25">
      <c r="A21417">
        <v>27082</v>
      </c>
      <c r="B21417" t="s">
        <v>2105</v>
      </c>
      <c r="C21417" t="s">
        <v>173</v>
      </c>
      <c r="D21417" t="s">
        <v>1532</v>
      </c>
      <c r="E21417" t="s">
        <v>1532</v>
      </c>
      <c r="F21417" t="s">
        <v>30</v>
      </c>
      <c r="G21417" t="s">
        <v>2368</v>
      </c>
      <c r="H21417" t="s">
        <v>1522</v>
      </c>
      <c r="I21417" t="s">
        <v>2614</v>
      </c>
      <c r="J21417" t="s">
        <v>262</v>
      </c>
      <c r="K21417" t="s">
        <v>189</v>
      </c>
      <c r="L21417" t="s">
        <v>189</v>
      </c>
      <c r="M21417" t="s">
        <v>2370</v>
      </c>
      <c r="N21417" t="s">
        <v>262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641202161</v>
      </c>
      <c r="U21417">
        <v>491070029.88</v>
      </c>
      <c r="V21417">
        <v>0</v>
      </c>
      <c r="W21417">
        <v>150132131.12</v>
      </c>
      <c r="X21417">
        <v>175774842.80000001</v>
      </c>
      <c r="Y21417">
        <v>641202161</v>
      </c>
    </row>
    <row r="21418" spans="1:25" x14ac:dyDescent="0.25">
      <c r="A21418">
        <v>27083</v>
      </c>
      <c r="B21418" t="s">
        <v>2862</v>
      </c>
      <c r="C21418" t="s">
        <v>298</v>
      </c>
      <c r="D21418" t="s">
        <v>2032</v>
      </c>
      <c r="E21418" t="s">
        <v>1535</v>
      </c>
      <c r="F21418" t="s">
        <v>30</v>
      </c>
      <c r="G21418" t="s">
        <v>3568</v>
      </c>
      <c r="H21418" t="s">
        <v>1522</v>
      </c>
      <c r="I21418" t="s">
        <v>3693</v>
      </c>
      <c r="J21418" t="s">
        <v>371</v>
      </c>
      <c r="K21418" t="s">
        <v>92</v>
      </c>
      <c r="L21418" t="s">
        <v>93</v>
      </c>
      <c r="M21418" t="s">
        <v>3570</v>
      </c>
      <c r="N21418" t="s">
        <v>371</v>
      </c>
      <c r="O21418">
        <v>0.43</v>
      </c>
      <c r="P21418">
        <v>38730.53</v>
      </c>
      <c r="Q21418">
        <v>0</v>
      </c>
      <c r="R21418">
        <v>0</v>
      </c>
      <c r="S21418">
        <v>0</v>
      </c>
      <c r="T21418">
        <v>0</v>
      </c>
      <c r="U21418">
        <v>23989.84</v>
      </c>
      <c r="V21418">
        <v>38730.53</v>
      </c>
      <c r="W21418">
        <v>14741.12</v>
      </c>
      <c r="X21418">
        <v>1627288.78</v>
      </c>
      <c r="Y21418">
        <v>38730.959999999999</v>
      </c>
    </row>
    <row r="21419" spans="1:25" x14ac:dyDescent="0.25">
      <c r="A21419">
        <v>27084</v>
      </c>
      <c r="B21419" t="s">
        <v>2862</v>
      </c>
      <c r="C21419" t="s">
        <v>298</v>
      </c>
      <c r="D21419" t="s">
        <v>1535</v>
      </c>
      <c r="E21419" t="s">
        <v>1532</v>
      </c>
      <c r="F21419" t="s">
        <v>30</v>
      </c>
      <c r="G21419" t="s">
        <v>3568</v>
      </c>
      <c r="H21419" t="s">
        <v>1522</v>
      </c>
      <c r="I21419" t="s">
        <v>3633</v>
      </c>
      <c r="J21419" t="s">
        <v>371</v>
      </c>
      <c r="K21419" t="s">
        <v>92</v>
      </c>
      <c r="L21419" t="s">
        <v>93</v>
      </c>
      <c r="M21419" t="s">
        <v>3570</v>
      </c>
      <c r="N21419" t="s">
        <v>371</v>
      </c>
      <c r="O21419">
        <v>3400800000</v>
      </c>
      <c r="P21419">
        <v>-57808259</v>
      </c>
      <c r="Q21419">
        <v>0</v>
      </c>
      <c r="R21419">
        <v>0</v>
      </c>
      <c r="S21419">
        <v>0</v>
      </c>
      <c r="T21419">
        <v>2319999</v>
      </c>
      <c r="U21419">
        <v>3345311739.7800002</v>
      </c>
      <c r="V21419">
        <v>0</v>
      </c>
      <c r="W21419">
        <v>0.22</v>
      </c>
      <c r="X21419">
        <v>334436735.66000003</v>
      </c>
      <c r="Y21419">
        <v>3345311740</v>
      </c>
    </row>
    <row r="21420" spans="1:25" x14ac:dyDescent="0.25">
      <c r="A21420">
        <v>27085</v>
      </c>
      <c r="B21420" t="s">
        <v>4058</v>
      </c>
      <c r="C21420" t="s">
        <v>701</v>
      </c>
      <c r="D21420" t="s">
        <v>2025</v>
      </c>
      <c r="E21420" t="s">
        <v>1529</v>
      </c>
      <c r="F21420" t="s">
        <v>30</v>
      </c>
      <c r="G21420" t="s">
        <v>5676</v>
      </c>
      <c r="H21420" t="s">
        <v>1522</v>
      </c>
      <c r="I21420" t="s">
        <v>11697</v>
      </c>
      <c r="J21420" t="s">
        <v>702</v>
      </c>
      <c r="K21420" t="s">
        <v>92</v>
      </c>
      <c r="L21420" t="s">
        <v>300</v>
      </c>
      <c r="M21420" t="s">
        <v>5905</v>
      </c>
      <c r="N21420" t="s">
        <v>703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</row>
    <row r="21421" spans="1:25" x14ac:dyDescent="0.25">
      <c r="A21421">
        <v>27086</v>
      </c>
      <c r="B21421" t="s">
        <v>6835</v>
      </c>
      <c r="C21421" t="s">
        <v>675</v>
      </c>
      <c r="D21421" t="s">
        <v>1532</v>
      </c>
      <c r="E21421" t="s">
        <v>1532</v>
      </c>
      <c r="F21421" t="s">
        <v>30</v>
      </c>
      <c r="G21421" t="s">
        <v>7107</v>
      </c>
      <c r="H21421" t="s">
        <v>1522</v>
      </c>
      <c r="I21421" t="s">
        <v>12044</v>
      </c>
      <c r="J21421" t="s">
        <v>866</v>
      </c>
      <c r="K21421" t="s">
        <v>28</v>
      </c>
      <c r="L21421" t="s">
        <v>668</v>
      </c>
      <c r="M21421" t="s">
        <v>7109</v>
      </c>
      <c r="N21421" t="s">
        <v>866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820388</v>
      </c>
      <c r="U21421">
        <v>208360.56</v>
      </c>
      <c r="V21421">
        <v>0</v>
      </c>
      <c r="W21421">
        <v>612027.43999999994</v>
      </c>
      <c r="X21421">
        <v>208360.56</v>
      </c>
      <c r="Y21421">
        <v>820388</v>
      </c>
    </row>
    <row r="21422" spans="1:25" x14ac:dyDescent="0.25">
      <c r="A21422">
        <v>27087</v>
      </c>
      <c r="B21422" t="s">
        <v>8256</v>
      </c>
      <c r="C21422" t="s">
        <v>701</v>
      </c>
      <c r="D21422" t="s">
        <v>2025</v>
      </c>
      <c r="E21422" t="s">
        <v>1532</v>
      </c>
      <c r="F21422" t="s">
        <v>30</v>
      </c>
      <c r="G21422" t="s">
        <v>1637</v>
      </c>
      <c r="H21422" t="s">
        <v>1522</v>
      </c>
      <c r="I21422" t="s">
        <v>9082</v>
      </c>
      <c r="J21422" t="s">
        <v>1030</v>
      </c>
      <c r="K21422" t="s">
        <v>101</v>
      </c>
      <c r="L21422" t="s">
        <v>824</v>
      </c>
      <c r="M21422" t="s">
        <v>8295</v>
      </c>
      <c r="N21422" t="s">
        <v>1030</v>
      </c>
      <c r="O21422">
        <v>460370278.98000002</v>
      </c>
      <c r="P21422">
        <v>6571888.7199999997</v>
      </c>
      <c r="Q21422">
        <v>-88000000</v>
      </c>
      <c r="R21422">
        <v>0</v>
      </c>
      <c r="S21422">
        <v>0</v>
      </c>
      <c r="T21422">
        <v>0.08</v>
      </c>
      <c r="U21422">
        <v>271340767.04000002</v>
      </c>
      <c r="V21422">
        <v>10900888.720000001</v>
      </c>
      <c r="W21422">
        <v>107601400.73999999</v>
      </c>
      <c r="X21422">
        <v>262659571.37</v>
      </c>
      <c r="Y21422">
        <v>378942167.77999997</v>
      </c>
    </row>
    <row r="21423" spans="1:25" x14ac:dyDescent="0.25">
      <c r="A21423">
        <v>27088</v>
      </c>
      <c r="B21423" t="s">
        <v>6453</v>
      </c>
      <c r="C21423" t="s">
        <v>773</v>
      </c>
      <c r="D21423" t="s">
        <v>1538</v>
      </c>
      <c r="E21423" t="s">
        <v>1538</v>
      </c>
      <c r="F21423" t="s">
        <v>30</v>
      </c>
      <c r="G21423" t="s">
        <v>1661</v>
      </c>
      <c r="H21423" t="s">
        <v>1522</v>
      </c>
      <c r="I21423" t="s">
        <v>6503</v>
      </c>
      <c r="J21423" t="s">
        <v>774</v>
      </c>
      <c r="K21423" t="s">
        <v>143</v>
      </c>
      <c r="L21423" t="s">
        <v>485</v>
      </c>
      <c r="M21423" t="s">
        <v>6455</v>
      </c>
      <c r="N21423" t="s">
        <v>774</v>
      </c>
      <c r="O21423">
        <v>69382.98</v>
      </c>
      <c r="P21423">
        <v>12888.27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12888.27</v>
      </c>
      <c r="W21423">
        <v>82271.25</v>
      </c>
      <c r="X21423">
        <v>1456.87</v>
      </c>
      <c r="Y21423">
        <v>82271.25</v>
      </c>
    </row>
    <row r="21424" spans="1:25" x14ac:dyDescent="0.25">
      <c r="A21424">
        <v>27089</v>
      </c>
      <c r="B21424" t="s">
        <v>2105</v>
      </c>
      <c r="C21424" t="s">
        <v>173</v>
      </c>
      <c r="D21424" t="s">
        <v>2025</v>
      </c>
      <c r="E21424" t="s">
        <v>1584</v>
      </c>
      <c r="F21424" t="s">
        <v>30</v>
      </c>
      <c r="G21424" t="s">
        <v>2106</v>
      </c>
      <c r="H21424" t="s">
        <v>1522</v>
      </c>
      <c r="I21424" t="s">
        <v>10304</v>
      </c>
      <c r="J21424" t="s">
        <v>174</v>
      </c>
      <c r="K21424" t="s">
        <v>37</v>
      </c>
      <c r="L21424" t="s">
        <v>134</v>
      </c>
      <c r="M21424" t="s">
        <v>2108</v>
      </c>
      <c r="N21424" t="s">
        <v>174</v>
      </c>
      <c r="O21424">
        <v>4090464.23</v>
      </c>
      <c r="P21424">
        <v>49920.75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49920.75</v>
      </c>
      <c r="W21424">
        <v>4140384.98</v>
      </c>
      <c r="X21424">
        <v>3988295.55</v>
      </c>
      <c r="Y21424">
        <v>4140384.98</v>
      </c>
    </row>
    <row r="21425" spans="1:25" x14ac:dyDescent="0.25">
      <c r="A21425">
        <v>27091</v>
      </c>
      <c r="B21425" t="s">
        <v>2105</v>
      </c>
      <c r="C21425" t="s">
        <v>173</v>
      </c>
      <c r="D21425" t="s">
        <v>1538</v>
      </c>
      <c r="E21425" t="s">
        <v>1535</v>
      </c>
      <c r="F21425" t="s">
        <v>30</v>
      </c>
      <c r="G21425" t="s">
        <v>2304</v>
      </c>
      <c r="H21425" t="s">
        <v>1522</v>
      </c>
      <c r="I21425" t="s">
        <v>2819</v>
      </c>
      <c r="J21425" t="s">
        <v>240</v>
      </c>
      <c r="K21425" t="s">
        <v>41</v>
      </c>
      <c r="L21425" t="s">
        <v>42</v>
      </c>
      <c r="M21425" t="s">
        <v>2306</v>
      </c>
      <c r="N21425" t="s">
        <v>24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</row>
    <row r="21426" spans="1:25" x14ac:dyDescent="0.25">
      <c r="A21426">
        <v>27092</v>
      </c>
      <c r="B21426" t="s">
        <v>4058</v>
      </c>
      <c r="C21426" t="s">
        <v>939</v>
      </c>
      <c r="D21426" t="s">
        <v>1532</v>
      </c>
      <c r="E21426" t="s">
        <v>1532</v>
      </c>
      <c r="F21426" t="s">
        <v>30</v>
      </c>
      <c r="G21426" t="s">
        <v>7774</v>
      </c>
      <c r="H21426" t="s">
        <v>1522</v>
      </c>
      <c r="I21426" t="s">
        <v>7856</v>
      </c>
      <c r="J21426" t="s">
        <v>962</v>
      </c>
      <c r="K21426" t="s">
        <v>25</v>
      </c>
      <c r="L21426" t="s">
        <v>659</v>
      </c>
      <c r="M21426" t="s">
        <v>7776</v>
      </c>
      <c r="N21426" t="s">
        <v>962</v>
      </c>
      <c r="O21426">
        <v>0</v>
      </c>
      <c r="P21426">
        <v>0</v>
      </c>
      <c r="Q21426">
        <v>450000</v>
      </c>
      <c r="R21426">
        <v>0</v>
      </c>
      <c r="S21426">
        <v>0</v>
      </c>
      <c r="T21426">
        <v>0</v>
      </c>
      <c r="U21426">
        <v>443088.09</v>
      </c>
      <c r="V21426">
        <v>0</v>
      </c>
      <c r="W21426">
        <v>6911.91</v>
      </c>
      <c r="X21426">
        <v>425258.76</v>
      </c>
      <c r="Y21426">
        <v>450000</v>
      </c>
    </row>
    <row r="21427" spans="1:25" x14ac:dyDescent="0.25">
      <c r="A21427">
        <v>27093</v>
      </c>
      <c r="B21427" t="s">
        <v>4194</v>
      </c>
      <c r="C21427" t="s">
        <v>462</v>
      </c>
      <c r="D21427" t="s">
        <v>1535</v>
      </c>
      <c r="E21427" t="s">
        <v>1535</v>
      </c>
      <c r="F21427" t="s">
        <v>30</v>
      </c>
      <c r="G21427" t="s">
        <v>2062</v>
      </c>
      <c r="H21427" t="s">
        <v>1522</v>
      </c>
      <c r="I21427" t="s">
        <v>4224</v>
      </c>
      <c r="J21427" t="s">
        <v>468</v>
      </c>
      <c r="K21427" t="s">
        <v>96</v>
      </c>
      <c r="L21427" t="s">
        <v>464</v>
      </c>
      <c r="M21427" t="s">
        <v>4205</v>
      </c>
      <c r="N21427" t="s">
        <v>468</v>
      </c>
      <c r="O21427">
        <v>2032986.53</v>
      </c>
      <c r="P21427">
        <v>2252.85</v>
      </c>
      <c r="Q21427">
        <v>0</v>
      </c>
      <c r="R21427">
        <v>0</v>
      </c>
      <c r="S21427">
        <v>0</v>
      </c>
      <c r="T21427">
        <v>0</v>
      </c>
      <c r="U21427">
        <v>367022.17</v>
      </c>
      <c r="V21427">
        <v>2252.85</v>
      </c>
      <c r="W21427">
        <v>1668217.21</v>
      </c>
      <c r="X21427">
        <v>367022.17</v>
      </c>
      <c r="Y21427">
        <v>2035239.38</v>
      </c>
    </row>
    <row r="21428" spans="1:25" x14ac:dyDescent="0.25">
      <c r="A21428">
        <v>27094</v>
      </c>
      <c r="B21428" t="s">
        <v>6221</v>
      </c>
      <c r="C21428" t="s">
        <v>738</v>
      </c>
      <c r="D21428" t="s">
        <v>2025</v>
      </c>
      <c r="E21428" t="s">
        <v>2025</v>
      </c>
      <c r="F21428" t="s">
        <v>30</v>
      </c>
      <c r="G21428" t="s">
        <v>6263</v>
      </c>
      <c r="H21428" t="s">
        <v>1522</v>
      </c>
      <c r="I21428" t="s">
        <v>11388</v>
      </c>
      <c r="J21428" t="s">
        <v>761</v>
      </c>
      <c r="K21428" t="s">
        <v>105</v>
      </c>
      <c r="L21428" t="s">
        <v>740</v>
      </c>
      <c r="M21428" t="s">
        <v>6265</v>
      </c>
      <c r="N21428" t="s">
        <v>761</v>
      </c>
      <c r="O21428">
        <v>12011887.35</v>
      </c>
      <c r="P21428">
        <v>792677.53</v>
      </c>
      <c r="Q21428">
        <v>0</v>
      </c>
      <c r="R21428">
        <v>0</v>
      </c>
      <c r="S21428">
        <v>0</v>
      </c>
      <c r="T21428">
        <v>0</v>
      </c>
      <c r="U21428">
        <v>9372.6200000000008</v>
      </c>
      <c r="V21428">
        <v>792677.53</v>
      </c>
      <c r="W21428">
        <v>12795192.26</v>
      </c>
      <c r="X21428">
        <v>21154.19</v>
      </c>
      <c r="Y21428">
        <v>12804564.880000001</v>
      </c>
    </row>
    <row r="21429" spans="1:25" x14ac:dyDescent="0.25">
      <c r="A21429">
        <v>27095</v>
      </c>
      <c r="B21429" t="s">
        <v>4147</v>
      </c>
      <c r="C21429" t="s">
        <v>455</v>
      </c>
      <c r="D21429" t="s">
        <v>1535</v>
      </c>
      <c r="E21429" t="s">
        <v>1532</v>
      </c>
      <c r="F21429" t="s">
        <v>30</v>
      </c>
      <c r="G21429" t="s">
        <v>4150</v>
      </c>
      <c r="H21429" t="s">
        <v>1522</v>
      </c>
      <c r="I21429" t="s">
        <v>4172</v>
      </c>
      <c r="J21429" t="s">
        <v>458</v>
      </c>
      <c r="K21429" t="s">
        <v>92</v>
      </c>
      <c r="L21429" t="s">
        <v>456</v>
      </c>
      <c r="M21429" t="s">
        <v>4152</v>
      </c>
      <c r="N21429" t="s">
        <v>458</v>
      </c>
      <c r="O21429">
        <v>85500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855000</v>
      </c>
      <c r="V21429">
        <v>0</v>
      </c>
      <c r="W21429">
        <v>0</v>
      </c>
      <c r="X21429">
        <v>855000</v>
      </c>
      <c r="Y21429">
        <v>855000</v>
      </c>
    </row>
    <row r="21430" spans="1:25" x14ac:dyDescent="0.25">
      <c r="A21430">
        <v>27096</v>
      </c>
      <c r="B21430" t="s">
        <v>4103</v>
      </c>
      <c r="C21430" t="s">
        <v>446</v>
      </c>
      <c r="D21430" t="s">
        <v>1781</v>
      </c>
      <c r="E21430" t="s">
        <v>1779</v>
      </c>
      <c r="F21430" t="s">
        <v>30</v>
      </c>
      <c r="G21430" t="s">
        <v>3823</v>
      </c>
      <c r="H21430" t="s">
        <v>1522</v>
      </c>
      <c r="I21430" t="s">
        <v>12290</v>
      </c>
      <c r="J21430" t="s">
        <v>446</v>
      </c>
      <c r="K21430" t="s">
        <v>92</v>
      </c>
      <c r="L21430" t="s">
        <v>93</v>
      </c>
      <c r="M21430" t="s">
        <v>4105</v>
      </c>
      <c r="N21430" t="s">
        <v>446</v>
      </c>
      <c r="O21430">
        <v>991360.3</v>
      </c>
      <c r="P21430">
        <v>-482671.54</v>
      </c>
      <c r="Q21430">
        <v>0</v>
      </c>
      <c r="R21430">
        <v>0</v>
      </c>
      <c r="S21430">
        <v>0</v>
      </c>
      <c r="T21430">
        <v>0</v>
      </c>
      <c r="U21430">
        <v>508688.76</v>
      </c>
      <c r="V21430">
        <v>1021902.26</v>
      </c>
      <c r="W21430">
        <v>0</v>
      </c>
      <c r="X21430">
        <v>602855.36</v>
      </c>
      <c r="Y21430">
        <v>508688.76</v>
      </c>
    </row>
    <row r="21431" spans="1:25" x14ac:dyDescent="0.25">
      <c r="A21431">
        <v>27097</v>
      </c>
      <c r="B21431" t="s">
        <v>4469</v>
      </c>
      <c r="C21431" t="s">
        <v>303</v>
      </c>
      <c r="D21431" t="s">
        <v>1535</v>
      </c>
      <c r="E21431" t="s">
        <v>1532</v>
      </c>
      <c r="F21431" t="s">
        <v>30</v>
      </c>
      <c r="G21431" t="s">
        <v>4481</v>
      </c>
      <c r="H21431" t="s">
        <v>1522</v>
      </c>
      <c r="I21431" t="s">
        <v>4745</v>
      </c>
      <c r="J21431" t="s">
        <v>522</v>
      </c>
      <c r="K21431" t="s">
        <v>25</v>
      </c>
      <c r="L21431" t="s">
        <v>509</v>
      </c>
      <c r="M21431" t="s">
        <v>4483</v>
      </c>
      <c r="N21431" t="s">
        <v>522</v>
      </c>
      <c r="O21431">
        <v>4441497.82</v>
      </c>
      <c r="P21431">
        <v>180000</v>
      </c>
      <c r="Q21431">
        <v>0</v>
      </c>
      <c r="R21431">
        <v>0</v>
      </c>
      <c r="S21431">
        <v>0</v>
      </c>
      <c r="T21431">
        <v>0</v>
      </c>
      <c r="U21431">
        <v>4610538.62</v>
      </c>
      <c r="V21431">
        <v>0</v>
      </c>
      <c r="W21431">
        <v>10959.2</v>
      </c>
      <c r="X21431">
        <v>4560426.0599999996</v>
      </c>
      <c r="Y21431">
        <v>4621497.82</v>
      </c>
    </row>
    <row r="21432" spans="1:25" x14ac:dyDescent="0.25">
      <c r="A21432">
        <v>27098</v>
      </c>
      <c r="B21432" t="s">
        <v>4230</v>
      </c>
      <c r="C21432" t="s">
        <v>892</v>
      </c>
      <c r="D21432" t="s">
        <v>1538</v>
      </c>
      <c r="E21432" t="s">
        <v>1538</v>
      </c>
      <c r="F21432" t="s">
        <v>30</v>
      </c>
      <c r="G21432" t="s">
        <v>2182</v>
      </c>
      <c r="H21432" t="s">
        <v>1522</v>
      </c>
      <c r="I21432" t="s">
        <v>8210</v>
      </c>
      <c r="J21432" t="s">
        <v>991</v>
      </c>
      <c r="K21432" t="s">
        <v>37</v>
      </c>
      <c r="L21432" t="s">
        <v>60</v>
      </c>
      <c r="M21432" t="s">
        <v>8017</v>
      </c>
      <c r="N21432" t="s">
        <v>991</v>
      </c>
      <c r="O21432">
        <v>713315.97</v>
      </c>
      <c r="P21432">
        <v>-268958.08000000002</v>
      </c>
      <c r="Q21432">
        <v>0</v>
      </c>
      <c r="R21432">
        <v>0</v>
      </c>
      <c r="S21432">
        <v>0</v>
      </c>
      <c r="T21432">
        <v>0</v>
      </c>
      <c r="U21432">
        <v>48569.77</v>
      </c>
      <c r="V21432">
        <v>52535.92</v>
      </c>
      <c r="W21432">
        <v>395788.12</v>
      </c>
      <c r="X21432">
        <v>693436.96</v>
      </c>
      <c r="Y21432">
        <v>444357.89</v>
      </c>
    </row>
    <row r="21433" spans="1:25" x14ac:dyDescent="0.25">
      <c r="A21433">
        <v>27099</v>
      </c>
      <c r="B21433" t="s">
        <v>6835</v>
      </c>
      <c r="C21433" t="s">
        <v>675</v>
      </c>
      <c r="D21433" t="s">
        <v>1532</v>
      </c>
      <c r="E21433" t="s">
        <v>1529</v>
      </c>
      <c r="F21433" t="s">
        <v>30</v>
      </c>
      <c r="G21433" t="s">
        <v>1679</v>
      </c>
      <c r="H21433" t="s">
        <v>1522</v>
      </c>
      <c r="I21433" t="s">
        <v>7336</v>
      </c>
      <c r="J21433" t="s">
        <v>855</v>
      </c>
      <c r="K21433" t="s">
        <v>28</v>
      </c>
      <c r="L21433" t="s">
        <v>350</v>
      </c>
      <c r="M21433" t="s">
        <v>7069</v>
      </c>
      <c r="N21433" t="s">
        <v>855</v>
      </c>
      <c r="O21433">
        <v>0</v>
      </c>
      <c r="P21433">
        <v>0</v>
      </c>
      <c r="Q21433">
        <v>120165000</v>
      </c>
      <c r="R21433">
        <v>0</v>
      </c>
      <c r="S21433">
        <v>0</v>
      </c>
      <c r="T21433">
        <v>28413823.219999999</v>
      </c>
      <c r="U21433">
        <v>131737527.26000001</v>
      </c>
      <c r="V21433">
        <v>0</v>
      </c>
      <c r="W21433">
        <v>16841295.960000001</v>
      </c>
      <c r="X21433">
        <v>112472662.05</v>
      </c>
      <c r="Y21433">
        <v>148578823.22</v>
      </c>
    </row>
    <row r="21434" spans="1:25" x14ac:dyDescent="0.25">
      <c r="A21434">
        <v>27100</v>
      </c>
      <c r="B21434" t="s">
        <v>7401</v>
      </c>
      <c r="C21434" t="s">
        <v>896</v>
      </c>
      <c r="D21434" t="s">
        <v>1538</v>
      </c>
      <c r="E21434" t="s">
        <v>1535</v>
      </c>
      <c r="F21434" t="s">
        <v>30</v>
      </c>
      <c r="G21434" t="s">
        <v>7352</v>
      </c>
      <c r="H21434" t="s">
        <v>1522</v>
      </c>
      <c r="I21434" t="s">
        <v>7646</v>
      </c>
      <c r="J21434" t="s">
        <v>916</v>
      </c>
      <c r="K21434" t="s">
        <v>34</v>
      </c>
      <c r="L21434" t="s">
        <v>35</v>
      </c>
      <c r="M21434" t="s">
        <v>7448</v>
      </c>
      <c r="N21434" t="s">
        <v>916</v>
      </c>
      <c r="O21434">
        <v>2929293.18</v>
      </c>
      <c r="P21434">
        <v>2000000.12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2000000.12</v>
      </c>
      <c r="W21434">
        <v>4929293.3</v>
      </c>
      <c r="X21434">
        <v>25978222.940000001</v>
      </c>
      <c r="Y21434">
        <v>4929293.3</v>
      </c>
    </row>
    <row r="21435" spans="1:25" x14ac:dyDescent="0.25">
      <c r="A21435">
        <v>27101</v>
      </c>
      <c r="B21435" t="s">
        <v>1737</v>
      </c>
      <c r="C21435" t="s">
        <v>87</v>
      </c>
      <c r="D21435" t="s">
        <v>1538</v>
      </c>
      <c r="E21435" t="s">
        <v>1535</v>
      </c>
      <c r="F21435" t="s">
        <v>30</v>
      </c>
      <c r="G21435" t="s">
        <v>1738</v>
      </c>
      <c r="H21435" t="s">
        <v>1522</v>
      </c>
      <c r="I21435" t="s">
        <v>1754</v>
      </c>
      <c r="J21435" t="s">
        <v>88</v>
      </c>
      <c r="K21435" t="s">
        <v>47</v>
      </c>
      <c r="L21435" t="s">
        <v>48</v>
      </c>
      <c r="M21435" t="s">
        <v>1740</v>
      </c>
      <c r="N21435" t="s">
        <v>87</v>
      </c>
      <c r="O21435">
        <v>5000.82</v>
      </c>
      <c r="P21435">
        <v>605109.31999999995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605109.31999999995</v>
      </c>
      <c r="W21435">
        <v>610110.14</v>
      </c>
      <c r="X21435">
        <v>1717079.69</v>
      </c>
      <c r="Y21435">
        <v>610110.14</v>
      </c>
    </row>
    <row r="21436" spans="1:25" x14ac:dyDescent="0.25">
      <c r="A21436">
        <v>27102</v>
      </c>
      <c r="B21436" t="s">
        <v>6822</v>
      </c>
      <c r="C21436" t="s">
        <v>701</v>
      </c>
      <c r="D21436" t="s">
        <v>2025</v>
      </c>
      <c r="E21436" t="s">
        <v>2025</v>
      </c>
      <c r="F21436" t="s">
        <v>30</v>
      </c>
      <c r="G21436" t="s">
        <v>8412</v>
      </c>
      <c r="H21436" t="s">
        <v>1522</v>
      </c>
      <c r="I21436" t="s">
        <v>11321</v>
      </c>
      <c r="J21436" t="s">
        <v>826</v>
      </c>
      <c r="K21436" t="s">
        <v>101</v>
      </c>
      <c r="L21436" t="s">
        <v>824</v>
      </c>
      <c r="M21436" t="s">
        <v>8414</v>
      </c>
      <c r="N21436" t="s">
        <v>826</v>
      </c>
      <c r="O21436">
        <v>166847892.19</v>
      </c>
      <c r="P21436">
        <v>38425630.060000002</v>
      </c>
      <c r="Q21436">
        <v>0</v>
      </c>
      <c r="R21436">
        <v>0</v>
      </c>
      <c r="S21436">
        <v>0</v>
      </c>
      <c r="T21436">
        <v>3592845.33</v>
      </c>
      <c r="U21436">
        <v>35361474.579999998</v>
      </c>
      <c r="V21436">
        <v>38425630.060000002</v>
      </c>
      <c r="W21436">
        <v>173504893</v>
      </c>
      <c r="X21436">
        <v>29012773.27</v>
      </c>
      <c r="Y21436">
        <v>208866367.58000001</v>
      </c>
    </row>
    <row r="21437" spans="1:25" x14ac:dyDescent="0.25">
      <c r="A21437">
        <v>27105</v>
      </c>
      <c r="B21437" t="s">
        <v>6822</v>
      </c>
      <c r="C21437" t="s">
        <v>701</v>
      </c>
      <c r="D21437" t="s">
        <v>1779</v>
      </c>
      <c r="E21437" t="s">
        <v>1779</v>
      </c>
      <c r="F21437" t="s">
        <v>30</v>
      </c>
      <c r="G21437" t="s">
        <v>8422</v>
      </c>
      <c r="H21437" t="s">
        <v>1522</v>
      </c>
      <c r="I21437" t="s">
        <v>12291</v>
      </c>
      <c r="J21437" t="s">
        <v>1058</v>
      </c>
      <c r="K21437" t="s">
        <v>101</v>
      </c>
      <c r="L21437" t="s">
        <v>824</v>
      </c>
      <c r="M21437" t="s">
        <v>8424</v>
      </c>
      <c r="N21437" t="s">
        <v>1058</v>
      </c>
      <c r="O21437">
        <v>247570840.18000001</v>
      </c>
      <c r="P21437">
        <v>-74953364.439999998</v>
      </c>
      <c r="Q21437">
        <v>0</v>
      </c>
      <c r="R21437">
        <v>0</v>
      </c>
      <c r="S21437">
        <v>0</v>
      </c>
      <c r="T21437">
        <v>82558024.859999999</v>
      </c>
      <c r="U21437">
        <v>255175500.59999999</v>
      </c>
      <c r="V21437">
        <v>209630979.44999999</v>
      </c>
      <c r="W21437">
        <v>0</v>
      </c>
      <c r="X21437">
        <v>846028.86</v>
      </c>
      <c r="Y21437">
        <v>255175500.59999999</v>
      </c>
    </row>
    <row r="21438" spans="1:25" x14ac:dyDescent="0.25">
      <c r="A21438">
        <v>27108</v>
      </c>
      <c r="B21438" t="s">
        <v>4907</v>
      </c>
      <c r="C21438" t="s">
        <v>572</v>
      </c>
      <c r="D21438" t="s">
        <v>1535</v>
      </c>
      <c r="E21438" t="s">
        <v>1535</v>
      </c>
      <c r="F21438" t="s">
        <v>30</v>
      </c>
      <c r="G21438" t="s">
        <v>4969</v>
      </c>
      <c r="H21438" t="s">
        <v>1522</v>
      </c>
      <c r="I21438" t="s">
        <v>5187</v>
      </c>
      <c r="J21438" t="s">
        <v>597</v>
      </c>
      <c r="K21438" t="s">
        <v>71</v>
      </c>
      <c r="L21438" t="s">
        <v>72</v>
      </c>
      <c r="M21438" t="s">
        <v>4971</v>
      </c>
      <c r="N21438" t="s">
        <v>597</v>
      </c>
      <c r="O21438">
        <v>2515043.7599999998</v>
      </c>
      <c r="P21438">
        <v>1937484.49</v>
      </c>
      <c r="Q21438">
        <v>0</v>
      </c>
      <c r="R21438">
        <v>0</v>
      </c>
      <c r="S21438">
        <v>0</v>
      </c>
      <c r="T21438">
        <v>-2327522.23</v>
      </c>
      <c r="U21438">
        <v>1111318.1100000001</v>
      </c>
      <c r="V21438">
        <v>2497974.4900000002</v>
      </c>
      <c r="W21438">
        <v>1013687.91</v>
      </c>
      <c r="X21438">
        <v>43968755.729999997</v>
      </c>
      <c r="Y21438">
        <v>2125006.02</v>
      </c>
    </row>
    <row r="21439" spans="1:25" x14ac:dyDescent="0.25">
      <c r="A21439">
        <v>27109</v>
      </c>
      <c r="B21439" t="s">
        <v>6509</v>
      </c>
      <c r="C21439" t="s">
        <v>118</v>
      </c>
      <c r="D21439" t="s">
        <v>1779</v>
      </c>
      <c r="E21439" t="s">
        <v>1584</v>
      </c>
      <c r="F21439" t="s">
        <v>30</v>
      </c>
      <c r="G21439" t="s">
        <v>6851</v>
      </c>
      <c r="H21439" t="s">
        <v>1522</v>
      </c>
      <c r="I21439" t="s">
        <v>10435</v>
      </c>
      <c r="J21439" t="s">
        <v>834</v>
      </c>
      <c r="K21439" t="s">
        <v>119</v>
      </c>
      <c r="L21439" t="s">
        <v>154</v>
      </c>
      <c r="M21439" t="s">
        <v>6853</v>
      </c>
      <c r="N21439" t="s">
        <v>834</v>
      </c>
      <c r="O21439">
        <v>1410261.34</v>
      </c>
      <c r="P21439">
        <v>329043.77</v>
      </c>
      <c r="Q21439">
        <v>0</v>
      </c>
      <c r="R21439">
        <v>0</v>
      </c>
      <c r="S21439">
        <v>0</v>
      </c>
      <c r="T21439">
        <v>-25050.58</v>
      </c>
      <c r="U21439">
        <v>61662.58</v>
      </c>
      <c r="V21439">
        <v>329043.77</v>
      </c>
      <c r="W21439">
        <v>1652591.95</v>
      </c>
      <c r="X21439">
        <v>571924.38</v>
      </c>
      <c r="Y21439">
        <v>1714254.53</v>
      </c>
    </row>
    <row r="21440" spans="1:25" x14ac:dyDescent="0.25">
      <c r="A21440">
        <v>27110</v>
      </c>
      <c r="B21440" t="s">
        <v>2866</v>
      </c>
      <c r="C21440" t="s">
        <v>90</v>
      </c>
      <c r="D21440" t="s">
        <v>1538</v>
      </c>
      <c r="E21440" t="s">
        <v>1538</v>
      </c>
      <c r="F21440" t="s">
        <v>30</v>
      </c>
      <c r="G21440" t="s">
        <v>5660</v>
      </c>
      <c r="H21440" t="s">
        <v>1522</v>
      </c>
      <c r="I21440" t="s">
        <v>5803</v>
      </c>
      <c r="J21440" t="s">
        <v>687</v>
      </c>
      <c r="K21440" t="s">
        <v>28</v>
      </c>
      <c r="L21440" t="s">
        <v>668</v>
      </c>
      <c r="M21440" t="s">
        <v>5662</v>
      </c>
      <c r="N21440" t="s">
        <v>687</v>
      </c>
      <c r="O21440">
        <v>512783.95</v>
      </c>
      <c r="P21440">
        <v>58581.23</v>
      </c>
      <c r="Q21440">
        <v>0</v>
      </c>
      <c r="R21440">
        <v>0</v>
      </c>
      <c r="S21440">
        <v>0</v>
      </c>
      <c r="T21440">
        <v>63109.279999999999</v>
      </c>
      <c r="U21440">
        <v>77.400000000000006</v>
      </c>
      <c r="V21440">
        <v>60994.92</v>
      </c>
      <c r="W21440">
        <v>634397.06000000006</v>
      </c>
      <c r="X21440">
        <v>1076526.1000000001</v>
      </c>
      <c r="Y21440">
        <v>634474.46</v>
      </c>
    </row>
    <row r="21441" spans="1:25" x14ac:dyDescent="0.25">
      <c r="A21441">
        <v>27111</v>
      </c>
      <c r="B21441" t="s">
        <v>6221</v>
      </c>
      <c r="C21441" t="s">
        <v>738</v>
      </c>
      <c r="D21441" t="s">
        <v>1535</v>
      </c>
      <c r="E21441" t="s">
        <v>1535</v>
      </c>
      <c r="F21441" t="s">
        <v>30</v>
      </c>
      <c r="G21441" t="s">
        <v>6228</v>
      </c>
      <c r="H21441" t="s">
        <v>1522</v>
      </c>
      <c r="I21441" t="s">
        <v>6448</v>
      </c>
      <c r="J21441" t="s">
        <v>744</v>
      </c>
      <c r="K21441" t="s">
        <v>105</v>
      </c>
      <c r="L21441" t="s">
        <v>740</v>
      </c>
      <c r="M21441" t="s">
        <v>6230</v>
      </c>
      <c r="N21441" t="s">
        <v>744</v>
      </c>
      <c r="O21441">
        <v>644260.29</v>
      </c>
      <c r="P21441">
        <v>160205759.12</v>
      </c>
      <c r="Q21441">
        <v>0</v>
      </c>
      <c r="R21441">
        <v>0</v>
      </c>
      <c r="S21441">
        <v>0</v>
      </c>
      <c r="T21441">
        <v>1466969.51</v>
      </c>
      <c r="U21441">
        <v>96542007.659999996</v>
      </c>
      <c r="V21441">
        <v>160205759.12</v>
      </c>
      <c r="W21441">
        <v>65774981.259999998</v>
      </c>
      <c r="X21441">
        <v>1162115695.3199999</v>
      </c>
      <c r="Y21441">
        <v>162316988.91999999</v>
      </c>
    </row>
    <row r="21442" spans="1:25" x14ac:dyDescent="0.25">
      <c r="A21442">
        <v>27113</v>
      </c>
      <c r="B21442" t="s">
        <v>7401</v>
      </c>
      <c r="C21442" t="s">
        <v>896</v>
      </c>
      <c r="D21442" t="s">
        <v>2025</v>
      </c>
      <c r="E21442" t="s">
        <v>1584</v>
      </c>
      <c r="F21442" t="s">
        <v>30</v>
      </c>
      <c r="G21442" t="s">
        <v>7466</v>
      </c>
      <c r="H21442" t="s">
        <v>1522</v>
      </c>
      <c r="I21442" t="s">
        <v>10690</v>
      </c>
      <c r="J21442" t="s">
        <v>914</v>
      </c>
      <c r="K21442" t="s">
        <v>47</v>
      </c>
      <c r="L21442" t="s">
        <v>540</v>
      </c>
      <c r="M21442" t="s">
        <v>7468</v>
      </c>
      <c r="N21442" t="s">
        <v>914</v>
      </c>
      <c r="O21442">
        <v>27456870.109999999</v>
      </c>
      <c r="P21442">
        <v>662200.18999999994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662200.18999999994</v>
      </c>
      <c r="W21442">
        <v>28119070.300000001</v>
      </c>
      <c r="X21442">
        <v>0</v>
      </c>
      <c r="Y21442">
        <v>28119070.300000001</v>
      </c>
    </row>
    <row r="21443" spans="1:25" x14ac:dyDescent="0.25">
      <c r="A21443">
        <v>27114</v>
      </c>
      <c r="B21443" t="s">
        <v>3757</v>
      </c>
      <c r="C21443" t="s">
        <v>43</v>
      </c>
      <c r="D21443" t="s">
        <v>8993</v>
      </c>
      <c r="E21443" t="s">
        <v>8993</v>
      </c>
      <c r="F21443" t="s">
        <v>30</v>
      </c>
      <c r="G21443" t="s">
        <v>9871</v>
      </c>
      <c r="H21443" t="s">
        <v>1522</v>
      </c>
      <c r="I21443" t="s">
        <v>9912</v>
      </c>
      <c r="J21443" t="s">
        <v>1190</v>
      </c>
      <c r="K21443" t="s">
        <v>96</v>
      </c>
      <c r="L21443" t="s">
        <v>555</v>
      </c>
      <c r="M21443" t="s">
        <v>9873</v>
      </c>
      <c r="N21443" t="s">
        <v>119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218</v>
      </c>
      <c r="Y21443">
        <v>0</v>
      </c>
    </row>
    <row r="21444" spans="1:25" x14ac:dyDescent="0.25">
      <c r="A21444">
        <v>27115</v>
      </c>
      <c r="B21444" t="s">
        <v>6177</v>
      </c>
      <c r="C21444" t="s">
        <v>731</v>
      </c>
      <c r="D21444" t="s">
        <v>1781</v>
      </c>
      <c r="E21444" t="s">
        <v>2025</v>
      </c>
      <c r="F21444" t="s">
        <v>30</v>
      </c>
      <c r="G21444" t="s">
        <v>4982</v>
      </c>
      <c r="H21444" t="s">
        <v>1522</v>
      </c>
      <c r="I21444" t="s">
        <v>12000</v>
      </c>
      <c r="J21444" t="s">
        <v>732</v>
      </c>
      <c r="K21444" t="s">
        <v>96</v>
      </c>
      <c r="L21444" t="s">
        <v>176</v>
      </c>
      <c r="M21444" t="s">
        <v>6179</v>
      </c>
      <c r="N21444" t="s">
        <v>732</v>
      </c>
      <c r="O21444">
        <v>1868605.53</v>
      </c>
      <c r="P21444">
        <v>370506.48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370506.48</v>
      </c>
      <c r="W21444">
        <v>2239112.0099999998</v>
      </c>
      <c r="X21444">
        <v>4294483.1100000003</v>
      </c>
      <c r="Y21444">
        <v>2239112.0099999998</v>
      </c>
    </row>
    <row r="21445" spans="1:25" x14ac:dyDescent="0.25">
      <c r="A21445">
        <v>27116</v>
      </c>
      <c r="B21445" t="s">
        <v>2105</v>
      </c>
      <c r="C21445" t="s">
        <v>173</v>
      </c>
      <c r="D21445" t="s">
        <v>2032</v>
      </c>
      <c r="E21445" t="s">
        <v>1779</v>
      </c>
      <c r="F21445" t="s">
        <v>30</v>
      </c>
      <c r="G21445" t="s">
        <v>2118</v>
      </c>
      <c r="H21445" t="s">
        <v>1522</v>
      </c>
      <c r="I21445" t="s">
        <v>12292</v>
      </c>
      <c r="J21445" t="s">
        <v>180</v>
      </c>
      <c r="K21445" t="s">
        <v>41</v>
      </c>
      <c r="L21445" t="s">
        <v>178</v>
      </c>
      <c r="M21445" t="s">
        <v>2120</v>
      </c>
      <c r="N21445" t="s">
        <v>180</v>
      </c>
      <c r="O21445">
        <v>366925.17</v>
      </c>
      <c r="P21445">
        <v>-366925.17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868.12</v>
      </c>
      <c r="W21445">
        <v>0</v>
      </c>
      <c r="X21445">
        <v>800</v>
      </c>
      <c r="Y21445">
        <v>0</v>
      </c>
    </row>
    <row r="21446" spans="1:25" x14ac:dyDescent="0.25">
      <c r="A21446">
        <v>27117</v>
      </c>
      <c r="B21446" t="s">
        <v>3757</v>
      </c>
      <c r="C21446" t="s">
        <v>43</v>
      </c>
      <c r="D21446" t="s">
        <v>1535</v>
      </c>
      <c r="E21446" t="s">
        <v>1532</v>
      </c>
      <c r="F21446" t="s">
        <v>30</v>
      </c>
      <c r="G21446" t="s">
        <v>10104</v>
      </c>
      <c r="H21446" t="s">
        <v>1522</v>
      </c>
      <c r="I21446" t="s">
        <v>10111</v>
      </c>
      <c r="J21446" t="s">
        <v>1213</v>
      </c>
      <c r="K21446" t="s">
        <v>96</v>
      </c>
      <c r="L21446" t="s">
        <v>604</v>
      </c>
      <c r="M21446" t="s">
        <v>10106</v>
      </c>
      <c r="N21446" t="s">
        <v>1213</v>
      </c>
      <c r="O21446">
        <v>257235473.81999999</v>
      </c>
      <c r="P21446">
        <v>60305490.439999998</v>
      </c>
      <c r="Q21446">
        <v>0</v>
      </c>
      <c r="R21446">
        <v>0</v>
      </c>
      <c r="S21446">
        <v>0</v>
      </c>
      <c r="T21446">
        <v>0</v>
      </c>
      <c r="U21446">
        <v>311733711.38</v>
      </c>
      <c r="V21446">
        <v>60305490.439999998</v>
      </c>
      <c r="W21446">
        <v>5807252.8799999999</v>
      </c>
      <c r="X21446">
        <v>627418472.53999996</v>
      </c>
      <c r="Y21446">
        <v>317540964.25999999</v>
      </c>
    </row>
    <row r="21447" spans="1:25" x14ac:dyDescent="0.25">
      <c r="A21447">
        <v>27122</v>
      </c>
      <c r="B21447" t="s">
        <v>2878</v>
      </c>
      <c r="C21447" t="s">
        <v>304</v>
      </c>
      <c r="D21447" t="s">
        <v>1535</v>
      </c>
      <c r="E21447" t="s">
        <v>1535</v>
      </c>
      <c r="F21447" t="s">
        <v>30</v>
      </c>
      <c r="G21447" t="s">
        <v>1585</v>
      </c>
      <c r="H21447" t="s">
        <v>1522</v>
      </c>
      <c r="I21447" t="s">
        <v>6139</v>
      </c>
      <c r="J21447" t="s">
        <v>719</v>
      </c>
      <c r="K21447" t="s">
        <v>92</v>
      </c>
      <c r="L21447" t="s">
        <v>320</v>
      </c>
      <c r="M21447" t="s">
        <v>6019</v>
      </c>
      <c r="N21447" t="s">
        <v>719</v>
      </c>
      <c r="O21447">
        <v>547945.66</v>
      </c>
      <c r="P21447">
        <v>5999.66</v>
      </c>
      <c r="Q21447">
        <v>0</v>
      </c>
      <c r="R21447">
        <v>0</v>
      </c>
      <c r="S21447">
        <v>0</v>
      </c>
      <c r="T21447">
        <v>0</v>
      </c>
      <c r="U21447">
        <v>46252.84</v>
      </c>
      <c r="V21447">
        <v>5999.66</v>
      </c>
      <c r="W21447">
        <v>507692.48</v>
      </c>
      <c r="X21447">
        <v>122690.35</v>
      </c>
      <c r="Y21447">
        <v>553945.31999999995</v>
      </c>
    </row>
    <row r="21448" spans="1:25" x14ac:dyDescent="0.25">
      <c r="A21448">
        <v>27123</v>
      </c>
      <c r="B21448" t="s">
        <v>6822</v>
      </c>
      <c r="C21448" t="s">
        <v>701</v>
      </c>
      <c r="D21448" t="s">
        <v>1532</v>
      </c>
      <c r="E21448" t="s">
        <v>1532</v>
      </c>
      <c r="F21448" t="s">
        <v>30</v>
      </c>
      <c r="G21448" t="s">
        <v>8431</v>
      </c>
      <c r="H21448" t="s">
        <v>1522</v>
      </c>
      <c r="I21448" t="s">
        <v>9113</v>
      </c>
      <c r="J21448" t="s">
        <v>1059</v>
      </c>
      <c r="K21448" t="s">
        <v>101</v>
      </c>
      <c r="L21448" t="s">
        <v>824</v>
      </c>
      <c r="M21448" t="s">
        <v>8433</v>
      </c>
      <c r="N21448" t="s">
        <v>1059</v>
      </c>
      <c r="O21448">
        <v>0</v>
      </c>
      <c r="P21448">
        <v>112868000</v>
      </c>
      <c r="Q21448">
        <v>47827481000</v>
      </c>
      <c r="R21448">
        <v>0</v>
      </c>
      <c r="S21448">
        <v>0</v>
      </c>
      <c r="T21448">
        <v>321000000</v>
      </c>
      <c r="U21448">
        <v>48261349000</v>
      </c>
      <c r="V21448">
        <v>0</v>
      </c>
      <c r="W21448">
        <v>0</v>
      </c>
      <c r="X21448">
        <v>45650141792.919998</v>
      </c>
      <c r="Y21448">
        <v>48261349000</v>
      </c>
    </row>
    <row r="21449" spans="1:25" x14ac:dyDescent="0.25">
      <c r="A21449">
        <v>27124</v>
      </c>
      <c r="B21449" t="s">
        <v>4058</v>
      </c>
      <c r="C21449" t="s">
        <v>90</v>
      </c>
      <c r="D21449" t="s">
        <v>2037</v>
      </c>
      <c r="E21449" t="s">
        <v>1779</v>
      </c>
      <c r="F21449" t="s">
        <v>30</v>
      </c>
      <c r="G21449" t="s">
        <v>5828</v>
      </c>
      <c r="H21449" t="s">
        <v>1522</v>
      </c>
      <c r="I21449" t="s">
        <v>12293</v>
      </c>
      <c r="J21449" t="s">
        <v>696</v>
      </c>
      <c r="K21449" t="s">
        <v>92</v>
      </c>
      <c r="L21449" t="s">
        <v>300</v>
      </c>
      <c r="M21449" t="s">
        <v>5830</v>
      </c>
      <c r="N21449" t="s">
        <v>696</v>
      </c>
      <c r="O21449">
        <v>265594.23999999999</v>
      </c>
      <c r="P21449">
        <v>-265594.23999999999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39302.370000000003</v>
      </c>
      <c r="W21449">
        <v>0</v>
      </c>
      <c r="X21449">
        <v>109409.02</v>
      </c>
      <c r="Y21449">
        <v>0</v>
      </c>
    </row>
    <row r="21450" spans="1:25" x14ac:dyDescent="0.25">
      <c r="A21450">
        <v>27125</v>
      </c>
      <c r="B21450" t="s">
        <v>2105</v>
      </c>
      <c r="C21450" t="s">
        <v>173</v>
      </c>
      <c r="D21450" t="s">
        <v>2025</v>
      </c>
      <c r="E21450" t="s">
        <v>2025</v>
      </c>
      <c r="F21450" t="s">
        <v>30</v>
      </c>
      <c r="G21450" t="s">
        <v>2466</v>
      </c>
      <c r="H21450" t="s">
        <v>1522</v>
      </c>
      <c r="I21450" t="s">
        <v>3218</v>
      </c>
      <c r="J21450" t="s">
        <v>276</v>
      </c>
      <c r="K21450" t="s">
        <v>96</v>
      </c>
      <c r="L21450" t="s">
        <v>176</v>
      </c>
      <c r="M21450" t="s">
        <v>2468</v>
      </c>
      <c r="N21450" t="s">
        <v>276</v>
      </c>
      <c r="O21450">
        <v>23152369.41</v>
      </c>
      <c r="P21450">
        <v>148189.45000000001</v>
      </c>
      <c r="Q21450">
        <v>0</v>
      </c>
      <c r="R21450">
        <v>0</v>
      </c>
      <c r="S21450">
        <v>0</v>
      </c>
      <c r="T21450">
        <v>0</v>
      </c>
      <c r="U21450">
        <v>10.28</v>
      </c>
      <c r="V21450">
        <v>148189.45000000001</v>
      </c>
      <c r="W21450">
        <v>23300548.579999998</v>
      </c>
      <c r="X21450">
        <v>56033998.460000001</v>
      </c>
      <c r="Y21450">
        <v>23300558.859999999</v>
      </c>
    </row>
    <row r="21451" spans="1:25" x14ac:dyDescent="0.25">
      <c r="A21451">
        <v>27127</v>
      </c>
      <c r="B21451" t="s">
        <v>2105</v>
      </c>
      <c r="C21451" t="s">
        <v>173</v>
      </c>
      <c r="D21451" t="s">
        <v>1535</v>
      </c>
      <c r="E21451" t="s">
        <v>1535</v>
      </c>
      <c r="F21451" t="s">
        <v>30</v>
      </c>
      <c r="G21451" t="s">
        <v>2151</v>
      </c>
      <c r="H21451" t="s">
        <v>4469</v>
      </c>
      <c r="I21451" t="s">
        <v>12294</v>
      </c>
      <c r="J21451" t="s">
        <v>193</v>
      </c>
      <c r="K21451" t="s">
        <v>96</v>
      </c>
      <c r="L21451" t="s">
        <v>176</v>
      </c>
      <c r="M21451" t="s">
        <v>2153</v>
      </c>
      <c r="N21451" t="s">
        <v>193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1411989.09</v>
      </c>
      <c r="Y21451">
        <v>0</v>
      </c>
    </row>
    <row r="21452" spans="1:25" x14ac:dyDescent="0.25">
      <c r="A21452">
        <v>27129</v>
      </c>
      <c r="B21452" t="s">
        <v>4907</v>
      </c>
      <c r="C21452" t="s">
        <v>572</v>
      </c>
      <c r="D21452" t="s">
        <v>1584</v>
      </c>
      <c r="E21452" t="s">
        <v>1538</v>
      </c>
      <c r="F21452" t="s">
        <v>30</v>
      </c>
      <c r="G21452" t="s">
        <v>5224</v>
      </c>
      <c r="H21452" t="s">
        <v>1522</v>
      </c>
      <c r="I21452" t="s">
        <v>5385</v>
      </c>
      <c r="J21452" t="s">
        <v>635</v>
      </c>
      <c r="K21452" t="s">
        <v>71</v>
      </c>
      <c r="L21452" t="s">
        <v>72</v>
      </c>
      <c r="M21452" t="s">
        <v>5226</v>
      </c>
      <c r="N21452" t="s">
        <v>635</v>
      </c>
      <c r="O21452">
        <v>2.79</v>
      </c>
      <c r="P21452">
        <v>144286.25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144286.25</v>
      </c>
      <c r="W21452">
        <v>144289.04</v>
      </c>
      <c r="X21452">
        <v>0</v>
      </c>
      <c r="Y21452">
        <v>144289.04</v>
      </c>
    </row>
    <row r="21453" spans="1:25" x14ac:dyDescent="0.25">
      <c r="A21453">
        <v>27130</v>
      </c>
      <c r="B21453" t="s">
        <v>2862</v>
      </c>
      <c r="C21453" t="s">
        <v>298</v>
      </c>
      <c r="D21453" t="s">
        <v>1779</v>
      </c>
      <c r="E21453" t="s">
        <v>2025</v>
      </c>
      <c r="F21453" t="s">
        <v>30</v>
      </c>
      <c r="G21453" t="s">
        <v>3576</v>
      </c>
      <c r="H21453" t="s">
        <v>1522</v>
      </c>
      <c r="I21453" t="s">
        <v>11890</v>
      </c>
      <c r="J21453" t="s">
        <v>376</v>
      </c>
      <c r="K21453" t="s">
        <v>92</v>
      </c>
      <c r="L21453" t="s">
        <v>93</v>
      </c>
      <c r="M21453" t="s">
        <v>3578</v>
      </c>
      <c r="N21453" t="s">
        <v>376</v>
      </c>
      <c r="O21453">
        <v>199254.58</v>
      </c>
      <c r="P21453">
        <v>151455.35999999999</v>
      </c>
      <c r="Q21453">
        <v>0</v>
      </c>
      <c r="R21453">
        <v>0</v>
      </c>
      <c r="S21453">
        <v>0</v>
      </c>
      <c r="T21453">
        <v>0</v>
      </c>
      <c r="U21453">
        <v>151506.63</v>
      </c>
      <c r="V21453">
        <v>151455.35999999999</v>
      </c>
      <c r="W21453">
        <v>199203.31</v>
      </c>
      <c r="X21453">
        <v>0</v>
      </c>
      <c r="Y21453">
        <v>350709.94</v>
      </c>
    </row>
    <row r="21454" spans="1:25" x14ac:dyDescent="0.25">
      <c r="A21454">
        <v>27132</v>
      </c>
      <c r="B21454" t="s">
        <v>7401</v>
      </c>
      <c r="C21454" t="s">
        <v>896</v>
      </c>
      <c r="D21454" t="s">
        <v>1584</v>
      </c>
      <c r="E21454" t="s">
        <v>1535</v>
      </c>
      <c r="F21454" t="s">
        <v>30</v>
      </c>
      <c r="G21454" t="s">
        <v>7405</v>
      </c>
      <c r="H21454" t="s">
        <v>1522</v>
      </c>
      <c r="I21454" t="s">
        <v>7661</v>
      </c>
      <c r="J21454" t="s">
        <v>921</v>
      </c>
      <c r="K21454" t="s">
        <v>96</v>
      </c>
      <c r="L21454" t="s">
        <v>555</v>
      </c>
      <c r="M21454" t="s">
        <v>7407</v>
      </c>
      <c r="N21454" t="s">
        <v>921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5657807.9299999997</v>
      </c>
      <c r="Y21454">
        <v>0</v>
      </c>
    </row>
    <row r="21455" spans="1:25" x14ac:dyDescent="0.25">
      <c r="A21455">
        <v>27134</v>
      </c>
      <c r="B21455" t="s">
        <v>6509</v>
      </c>
      <c r="C21455" t="s">
        <v>118</v>
      </c>
      <c r="D21455" t="s">
        <v>1779</v>
      </c>
      <c r="E21455" t="s">
        <v>1779</v>
      </c>
      <c r="F21455" t="s">
        <v>30</v>
      </c>
      <c r="G21455" t="s">
        <v>6842</v>
      </c>
      <c r="H21455" t="s">
        <v>1522</v>
      </c>
      <c r="I21455" t="s">
        <v>12295</v>
      </c>
      <c r="J21455" t="s">
        <v>835</v>
      </c>
      <c r="K21455" t="s">
        <v>119</v>
      </c>
      <c r="L21455" t="s">
        <v>154</v>
      </c>
      <c r="M21455" t="s">
        <v>6844</v>
      </c>
      <c r="N21455" t="s">
        <v>835</v>
      </c>
      <c r="O21455">
        <v>1744682.84</v>
      </c>
      <c r="P21455">
        <v>-1744682.84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95040.19</v>
      </c>
      <c r="W21455">
        <v>0</v>
      </c>
      <c r="X21455">
        <v>2837.8</v>
      </c>
      <c r="Y21455">
        <v>0</v>
      </c>
    </row>
    <row r="21456" spans="1:25" x14ac:dyDescent="0.25">
      <c r="A21456">
        <v>27135</v>
      </c>
      <c r="B21456" t="s">
        <v>3757</v>
      </c>
      <c r="C21456" t="s">
        <v>43</v>
      </c>
      <c r="D21456" t="s">
        <v>2025</v>
      </c>
      <c r="E21456" t="s">
        <v>2025</v>
      </c>
      <c r="F21456" t="s">
        <v>30</v>
      </c>
      <c r="G21456" t="s">
        <v>2253</v>
      </c>
      <c r="H21456" t="s">
        <v>1522</v>
      </c>
      <c r="I21456" t="s">
        <v>11896</v>
      </c>
      <c r="J21456" t="s">
        <v>1234</v>
      </c>
      <c r="K21456" t="s">
        <v>28</v>
      </c>
      <c r="L21456" t="s">
        <v>350</v>
      </c>
      <c r="M21456" t="s">
        <v>9490</v>
      </c>
      <c r="N21456" t="s">
        <v>1136</v>
      </c>
      <c r="O21456">
        <v>36371.620000000003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36371.620000000003</v>
      </c>
      <c r="X21456">
        <v>0</v>
      </c>
      <c r="Y21456">
        <v>36371.620000000003</v>
      </c>
    </row>
    <row r="21457" spans="1:25" x14ac:dyDescent="0.25">
      <c r="A21457">
        <v>27137</v>
      </c>
      <c r="B21457" t="s">
        <v>2862</v>
      </c>
      <c r="C21457" t="s">
        <v>298</v>
      </c>
      <c r="D21457" t="s">
        <v>1781</v>
      </c>
      <c r="E21457" t="s">
        <v>1535</v>
      </c>
      <c r="F21457" t="s">
        <v>30</v>
      </c>
      <c r="G21457" t="s">
        <v>2863</v>
      </c>
      <c r="H21457" t="s">
        <v>1522</v>
      </c>
      <c r="I21457" t="s">
        <v>5898</v>
      </c>
      <c r="J21457" t="s">
        <v>299</v>
      </c>
      <c r="K21457" t="s">
        <v>92</v>
      </c>
      <c r="L21457" t="s">
        <v>300</v>
      </c>
      <c r="M21457" t="s">
        <v>2865</v>
      </c>
      <c r="N21457" t="s">
        <v>299</v>
      </c>
      <c r="O21457">
        <v>66735.69</v>
      </c>
      <c r="P21457">
        <v>5832</v>
      </c>
      <c r="Q21457">
        <v>0</v>
      </c>
      <c r="R21457">
        <v>0</v>
      </c>
      <c r="S21457">
        <v>0</v>
      </c>
      <c r="T21457">
        <v>0</v>
      </c>
      <c r="U21457">
        <v>2.82</v>
      </c>
      <c r="V21457">
        <v>5832</v>
      </c>
      <c r="W21457">
        <v>72564.87</v>
      </c>
      <c r="X21457">
        <v>14334735.25</v>
      </c>
      <c r="Y21457">
        <v>72567.69</v>
      </c>
    </row>
    <row r="21458" spans="1:25" x14ac:dyDescent="0.25">
      <c r="A21458">
        <v>27138</v>
      </c>
      <c r="B21458" t="s">
        <v>6738</v>
      </c>
      <c r="C21458" t="s">
        <v>701</v>
      </c>
      <c r="D21458" t="s">
        <v>2045</v>
      </c>
      <c r="E21458" t="s">
        <v>2025</v>
      </c>
      <c r="F21458" t="s">
        <v>30</v>
      </c>
      <c r="G21458" t="s">
        <v>7033</v>
      </c>
      <c r="H21458" t="s">
        <v>1522</v>
      </c>
      <c r="I21458" t="s">
        <v>11216</v>
      </c>
      <c r="J21458" t="s">
        <v>1079</v>
      </c>
      <c r="K21458" t="s">
        <v>101</v>
      </c>
      <c r="L21458" t="s">
        <v>824</v>
      </c>
      <c r="M21458" t="s">
        <v>8516</v>
      </c>
      <c r="N21458" t="s">
        <v>1079</v>
      </c>
      <c r="O21458">
        <v>12260002.59</v>
      </c>
      <c r="P21458">
        <v>2523439.79</v>
      </c>
      <c r="Q21458">
        <v>0</v>
      </c>
      <c r="R21458">
        <v>0</v>
      </c>
      <c r="S21458">
        <v>0</v>
      </c>
      <c r="T21458">
        <v>0</v>
      </c>
      <c r="U21458">
        <v>26863.56</v>
      </c>
      <c r="V21458">
        <v>2523439.79</v>
      </c>
      <c r="W21458">
        <v>14756578.82</v>
      </c>
      <c r="X21458">
        <v>9244883.5899999999</v>
      </c>
      <c r="Y21458">
        <v>14783442.380000001</v>
      </c>
    </row>
    <row r="21459" spans="1:25" x14ac:dyDescent="0.25">
      <c r="A21459">
        <v>27139</v>
      </c>
      <c r="B21459" t="s">
        <v>2862</v>
      </c>
      <c r="C21459" t="s">
        <v>298</v>
      </c>
      <c r="D21459" t="s">
        <v>1584</v>
      </c>
      <c r="E21459" t="s">
        <v>1526</v>
      </c>
      <c r="F21459" t="s">
        <v>30</v>
      </c>
      <c r="G21459" t="s">
        <v>3568</v>
      </c>
      <c r="H21459" t="s">
        <v>1522</v>
      </c>
      <c r="I21459" t="s">
        <v>3660</v>
      </c>
      <c r="J21459" t="s">
        <v>371</v>
      </c>
      <c r="K21459" t="s">
        <v>92</v>
      </c>
      <c r="L21459" t="s">
        <v>93</v>
      </c>
      <c r="M21459" t="s">
        <v>3570</v>
      </c>
      <c r="N21459" t="s">
        <v>371</v>
      </c>
      <c r="O21459">
        <v>2722018</v>
      </c>
      <c r="P21459">
        <v>3519588.48</v>
      </c>
      <c r="Q21459">
        <v>0</v>
      </c>
      <c r="R21459">
        <v>0</v>
      </c>
      <c r="S21459">
        <v>0</v>
      </c>
      <c r="T21459">
        <v>0</v>
      </c>
      <c r="U21459">
        <v>2720931.58</v>
      </c>
      <c r="V21459">
        <v>3519588.48</v>
      </c>
      <c r="W21459">
        <v>3520674.9</v>
      </c>
      <c r="X21459">
        <v>766684759.25</v>
      </c>
      <c r="Y21459">
        <v>6241606.4800000004</v>
      </c>
    </row>
    <row r="21460" spans="1:25" x14ac:dyDescent="0.25">
      <c r="A21460">
        <v>27140</v>
      </c>
      <c r="B21460" t="s">
        <v>4235</v>
      </c>
      <c r="C21460" t="s">
        <v>472</v>
      </c>
      <c r="D21460" t="s">
        <v>2025</v>
      </c>
      <c r="E21460" t="s">
        <v>1584</v>
      </c>
      <c r="F21460" t="s">
        <v>30</v>
      </c>
      <c r="G21460" t="s">
        <v>4263</v>
      </c>
      <c r="H21460" t="s">
        <v>1522</v>
      </c>
      <c r="I21460" t="s">
        <v>10659</v>
      </c>
      <c r="J21460" t="s">
        <v>484</v>
      </c>
      <c r="K21460" t="s">
        <v>143</v>
      </c>
      <c r="L21460" t="s">
        <v>485</v>
      </c>
      <c r="M21460" t="s">
        <v>4265</v>
      </c>
      <c r="N21460" t="s">
        <v>484</v>
      </c>
      <c r="O21460">
        <v>81257.899999999994</v>
      </c>
      <c r="P21460">
        <v>1852.18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1852.18</v>
      </c>
      <c r="W21460">
        <v>83110.080000000002</v>
      </c>
      <c r="X21460">
        <v>369.81</v>
      </c>
      <c r="Y21460">
        <v>83110.080000000002</v>
      </c>
    </row>
    <row r="21461" spans="1:25" x14ac:dyDescent="0.25">
      <c r="A21461">
        <v>27141</v>
      </c>
      <c r="B21461" t="s">
        <v>2105</v>
      </c>
      <c r="C21461" t="s">
        <v>173</v>
      </c>
      <c r="D21461" t="s">
        <v>2040</v>
      </c>
      <c r="E21461" t="s">
        <v>2040</v>
      </c>
      <c r="F21461" t="s">
        <v>30</v>
      </c>
      <c r="G21461" t="s">
        <v>2466</v>
      </c>
      <c r="H21461" t="s">
        <v>1522</v>
      </c>
      <c r="I21461" t="s">
        <v>3243</v>
      </c>
      <c r="J21461" t="s">
        <v>297</v>
      </c>
      <c r="K21461" t="s">
        <v>96</v>
      </c>
      <c r="L21461" t="s">
        <v>176</v>
      </c>
      <c r="M21461" t="s">
        <v>2468</v>
      </c>
      <c r="N21461" t="s">
        <v>276</v>
      </c>
      <c r="O21461">
        <v>19625552.370000001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19625552.370000001</v>
      </c>
      <c r="X21461">
        <v>205777.89</v>
      </c>
      <c r="Y21461">
        <v>19625552.370000001</v>
      </c>
    </row>
    <row r="21462" spans="1:25" x14ac:dyDescent="0.25">
      <c r="A21462">
        <v>27142</v>
      </c>
      <c r="B21462" t="s">
        <v>3757</v>
      </c>
      <c r="C21462" t="s">
        <v>43</v>
      </c>
      <c r="D21462" t="s">
        <v>2025</v>
      </c>
      <c r="E21462" t="s">
        <v>1535</v>
      </c>
      <c r="F21462" t="s">
        <v>30</v>
      </c>
      <c r="G21462" t="s">
        <v>7388</v>
      </c>
      <c r="H21462" t="s">
        <v>1522</v>
      </c>
      <c r="I21462" t="s">
        <v>9724</v>
      </c>
      <c r="J21462" t="s">
        <v>895</v>
      </c>
      <c r="K21462" t="s">
        <v>28</v>
      </c>
      <c r="L21462" t="s">
        <v>350</v>
      </c>
      <c r="M21462" t="s">
        <v>7390</v>
      </c>
      <c r="N21462" t="s">
        <v>895</v>
      </c>
      <c r="O21462">
        <v>1277928.28</v>
      </c>
      <c r="P21462">
        <v>1050309.6499999999</v>
      </c>
      <c r="Q21462">
        <v>0</v>
      </c>
      <c r="R21462">
        <v>0</v>
      </c>
      <c r="S21462">
        <v>0</v>
      </c>
      <c r="T21462">
        <v>-1212859.77</v>
      </c>
      <c r="U21462">
        <v>363384.69</v>
      </c>
      <c r="V21462">
        <v>1050309.6499999999</v>
      </c>
      <c r="W21462">
        <v>751993.47</v>
      </c>
      <c r="X21462">
        <v>10958850.25</v>
      </c>
      <c r="Y21462">
        <v>1115378.1599999999</v>
      </c>
    </row>
    <row r="21463" spans="1:25" x14ac:dyDescent="0.25">
      <c r="A21463">
        <v>27143</v>
      </c>
      <c r="B21463" t="s">
        <v>2878</v>
      </c>
      <c r="C21463" t="s">
        <v>304</v>
      </c>
      <c r="D21463" t="s">
        <v>1584</v>
      </c>
      <c r="E21463" t="s">
        <v>1538</v>
      </c>
      <c r="F21463" t="s">
        <v>30</v>
      </c>
      <c r="G21463" t="s">
        <v>5995</v>
      </c>
      <c r="H21463" t="s">
        <v>1522</v>
      </c>
      <c r="I21463" t="s">
        <v>6163</v>
      </c>
      <c r="J21463" t="s">
        <v>710</v>
      </c>
      <c r="K21463" t="s">
        <v>71</v>
      </c>
      <c r="L21463" t="s">
        <v>72</v>
      </c>
      <c r="M21463" t="s">
        <v>5997</v>
      </c>
      <c r="N21463" t="s">
        <v>710</v>
      </c>
      <c r="O21463">
        <v>32204.04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32204.04</v>
      </c>
      <c r="X21463">
        <v>0</v>
      </c>
      <c r="Y21463">
        <v>32204.04</v>
      </c>
    </row>
    <row r="21464" spans="1:25" x14ac:dyDescent="0.25">
      <c r="A21464">
        <v>27144</v>
      </c>
      <c r="B21464" t="s">
        <v>7901</v>
      </c>
      <c r="C21464" t="s">
        <v>966</v>
      </c>
      <c r="D21464" t="s">
        <v>1532</v>
      </c>
      <c r="E21464" t="s">
        <v>1532</v>
      </c>
      <c r="F21464" t="s">
        <v>30</v>
      </c>
      <c r="G21464" t="s">
        <v>1595</v>
      </c>
      <c r="H21464" t="s">
        <v>1522</v>
      </c>
      <c r="I21464" t="s">
        <v>12296</v>
      </c>
      <c r="J21464" t="s">
        <v>970</v>
      </c>
      <c r="K21464" t="s">
        <v>25</v>
      </c>
      <c r="L21464" t="s">
        <v>86</v>
      </c>
      <c r="M21464" t="s">
        <v>7910</v>
      </c>
      <c r="N21464" t="s">
        <v>970</v>
      </c>
      <c r="O21464">
        <v>0</v>
      </c>
      <c r="P21464">
        <v>0</v>
      </c>
      <c r="Q21464">
        <v>45975384414</v>
      </c>
      <c r="R21464">
        <v>0</v>
      </c>
      <c r="S21464">
        <v>0</v>
      </c>
      <c r="T21464">
        <v>0</v>
      </c>
      <c r="U21464">
        <v>45975384414</v>
      </c>
      <c r="V21464">
        <v>0</v>
      </c>
      <c r="W21464">
        <v>0</v>
      </c>
      <c r="X21464">
        <v>45975384414</v>
      </c>
      <c r="Y21464">
        <v>45975384414</v>
      </c>
    </row>
    <row r="21465" spans="1:25" x14ac:dyDescent="0.25">
      <c r="A21465">
        <v>27145</v>
      </c>
      <c r="B21465" t="s">
        <v>4907</v>
      </c>
      <c r="C21465" t="s">
        <v>572</v>
      </c>
      <c r="D21465" t="s">
        <v>1532</v>
      </c>
      <c r="E21465" t="s">
        <v>1532</v>
      </c>
      <c r="F21465" t="s">
        <v>30</v>
      </c>
      <c r="G21465" t="s">
        <v>3823</v>
      </c>
      <c r="H21465" t="s">
        <v>1522</v>
      </c>
      <c r="I21465" t="s">
        <v>5366</v>
      </c>
      <c r="J21465" t="s">
        <v>575</v>
      </c>
      <c r="K21465" t="s">
        <v>34</v>
      </c>
      <c r="L21465" t="s">
        <v>49</v>
      </c>
      <c r="M21465" t="s">
        <v>5002</v>
      </c>
      <c r="N21465" t="s">
        <v>575</v>
      </c>
      <c r="O21465">
        <v>0</v>
      </c>
      <c r="P21465">
        <v>9113000</v>
      </c>
      <c r="Q21465">
        <v>1127882000</v>
      </c>
      <c r="R21465">
        <v>0</v>
      </c>
      <c r="S21465">
        <v>0</v>
      </c>
      <c r="T21465">
        <v>36532483.780000001</v>
      </c>
      <c r="U21465">
        <v>1172973445.0699999</v>
      </c>
      <c r="V21465">
        <v>0</v>
      </c>
      <c r="W21465">
        <v>554038.71</v>
      </c>
      <c r="X21465">
        <v>795529073.37</v>
      </c>
      <c r="Y21465">
        <v>1173527483.78</v>
      </c>
    </row>
    <row r="21466" spans="1:25" x14ac:dyDescent="0.25">
      <c r="A21466">
        <v>27151</v>
      </c>
      <c r="B21466" t="s">
        <v>4058</v>
      </c>
      <c r="C21466" t="s">
        <v>939</v>
      </c>
      <c r="D21466" t="s">
        <v>1532</v>
      </c>
      <c r="E21466" t="s">
        <v>1532</v>
      </c>
      <c r="F21466" t="s">
        <v>30</v>
      </c>
      <c r="G21466" t="s">
        <v>7742</v>
      </c>
      <c r="H21466" t="s">
        <v>1522</v>
      </c>
      <c r="I21466" t="s">
        <v>7841</v>
      </c>
      <c r="J21466" t="s">
        <v>953</v>
      </c>
      <c r="K21466" t="s">
        <v>25</v>
      </c>
      <c r="L21466" t="s">
        <v>659</v>
      </c>
      <c r="M21466" t="s">
        <v>7744</v>
      </c>
      <c r="N21466" t="s">
        <v>953</v>
      </c>
      <c r="O21466">
        <v>0</v>
      </c>
      <c r="P21466">
        <v>0</v>
      </c>
      <c r="Q21466">
        <v>1800000</v>
      </c>
      <c r="R21466">
        <v>0</v>
      </c>
      <c r="S21466">
        <v>0</v>
      </c>
      <c r="T21466">
        <v>0</v>
      </c>
      <c r="U21466">
        <v>811695.25</v>
      </c>
      <c r="V21466">
        <v>0</v>
      </c>
      <c r="W21466">
        <v>988304.75</v>
      </c>
      <c r="X21466">
        <v>766935.41</v>
      </c>
      <c r="Y21466">
        <v>1800000</v>
      </c>
    </row>
    <row r="21467" spans="1:25" x14ac:dyDescent="0.25">
      <c r="A21467">
        <v>27153</v>
      </c>
      <c r="B21467" t="s">
        <v>3554</v>
      </c>
      <c r="C21467" t="s">
        <v>366</v>
      </c>
      <c r="D21467" t="s">
        <v>1584</v>
      </c>
      <c r="E21467" t="s">
        <v>1538</v>
      </c>
      <c r="F21467" t="s">
        <v>30</v>
      </c>
      <c r="G21467" t="s">
        <v>1585</v>
      </c>
      <c r="H21467" t="s">
        <v>1522</v>
      </c>
      <c r="I21467" t="s">
        <v>3565</v>
      </c>
      <c r="J21467" t="s">
        <v>367</v>
      </c>
      <c r="K21467" t="s">
        <v>25</v>
      </c>
      <c r="L21467" t="s">
        <v>86</v>
      </c>
      <c r="M21467" t="s">
        <v>3556</v>
      </c>
      <c r="N21467" t="s">
        <v>367</v>
      </c>
      <c r="O21467">
        <v>617217.73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617217.73</v>
      </c>
      <c r="X21467">
        <v>272157.92</v>
      </c>
      <c r="Y21467">
        <v>617217.73</v>
      </c>
    </row>
    <row r="21468" spans="1:25" x14ac:dyDescent="0.25">
      <c r="A21468">
        <v>27154</v>
      </c>
      <c r="B21468" t="s">
        <v>4907</v>
      </c>
      <c r="C21468" t="s">
        <v>572</v>
      </c>
      <c r="D21468" t="s">
        <v>1538</v>
      </c>
      <c r="E21468" t="s">
        <v>1538</v>
      </c>
      <c r="F21468" t="s">
        <v>30</v>
      </c>
      <c r="G21468" t="s">
        <v>1575</v>
      </c>
      <c r="H21468" t="s">
        <v>1522</v>
      </c>
      <c r="I21468" t="s">
        <v>5007</v>
      </c>
      <c r="J21468" t="s">
        <v>590</v>
      </c>
      <c r="K21468" t="s">
        <v>71</v>
      </c>
      <c r="L21468" t="s">
        <v>72</v>
      </c>
      <c r="M21468" t="s">
        <v>4945</v>
      </c>
      <c r="N21468" t="s">
        <v>590</v>
      </c>
      <c r="O21468">
        <v>18468717.469999999</v>
      </c>
      <c r="P21468">
        <v>17115768.579999998</v>
      </c>
      <c r="Q21468">
        <v>0</v>
      </c>
      <c r="R21468">
        <v>0</v>
      </c>
      <c r="S21468">
        <v>0</v>
      </c>
      <c r="T21468">
        <v>0.7</v>
      </c>
      <c r="U21468">
        <v>15011448.699999999</v>
      </c>
      <c r="V21468">
        <v>17115768.579999998</v>
      </c>
      <c r="W21468">
        <v>20573038.050000001</v>
      </c>
      <c r="X21468">
        <v>41306744.409999996</v>
      </c>
      <c r="Y21468">
        <v>35584486.75</v>
      </c>
    </row>
    <row r="21469" spans="1:25" x14ac:dyDescent="0.25">
      <c r="A21469">
        <v>27155</v>
      </c>
      <c r="B21469" t="s">
        <v>2105</v>
      </c>
      <c r="C21469" t="s">
        <v>173</v>
      </c>
      <c r="D21469" t="s">
        <v>1538</v>
      </c>
      <c r="E21469" t="s">
        <v>1538</v>
      </c>
      <c r="F21469" t="s">
        <v>30</v>
      </c>
      <c r="G21469" t="s">
        <v>2474</v>
      </c>
      <c r="H21469" t="s">
        <v>1522</v>
      </c>
      <c r="I21469" t="s">
        <v>2844</v>
      </c>
      <c r="J21469" t="s">
        <v>278</v>
      </c>
      <c r="K21469" t="s">
        <v>96</v>
      </c>
      <c r="L21469" t="s">
        <v>176</v>
      </c>
      <c r="M21469" t="s">
        <v>2476</v>
      </c>
      <c r="N21469" t="s">
        <v>278</v>
      </c>
      <c r="O21469">
        <v>16496456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16496456</v>
      </c>
      <c r="X21469">
        <v>3691852</v>
      </c>
      <c r="Y21469">
        <v>16496456</v>
      </c>
    </row>
    <row r="21470" spans="1:25" x14ac:dyDescent="0.25">
      <c r="A21470">
        <v>27156</v>
      </c>
      <c r="B21470" t="s">
        <v>2105</v>
      </c>
      <c r="C21470" t="s">
        <v>173</v>
      </c>
      <c r="D21470" t="s">
        <v>1584</v>
      </c>
      <c r="E21470" t="s">
        <v>1584</v>
      </c>
      <c r="F21470" t="s">
        <v>30</v>
      </c>
      <c r="G21470" t="s">
        <v>2121</v>
      </c>
      <c r="H21470" t="s">
        <v>1522</v>
      </c>
      <c r="I21470" t="s">
        <v>10367</v>
      </c>
      <c r="J21470" t="s">
        <v>181</v>
      </c>
      <c r="K21470" t="s">
        <v>41</v>
      </c>
      <c r="L21470" t="s">
        <v>113</v>
      </c>
      <c r="M21470" t="s">
        <v>2123</v>
      </c>
      <c r="N21470" t="s">
        <v>182</v>
      </c>
      <c r="O21470">
        <v>17407675.350000001</v>
      </c>
      <c r="P21470">
        <v>72416303.519999996</v>
      </c>
      <c r="Q21470">
        <v>0</v>
      </c>
      <c r="R21470">
        <v>0</v>
      </c>
      <c r="S21470">
        <v>0</v>
      </c>
      <c r="T21470">
        <v>-37926.47</v>
      </c>
      <c r="U21470">
        <v>38279448.579999998</v>
      </c>
      <c r="V21470">
        <v>72416303.519999996</v>
      </c>
      <c r="W21470">
        <v>51506603.82</v>
      </c>
      <c r="X21470">
        <v>16391112.82</v>
      </c>
      <c r="Y21470">
        <v>89786052.400000006</v>
      </c>
    </row>
    <row r="21471" spans="1:25" x14ac:dyDescent="0.25">
      <c r="A21471">
        <v>27157</v>
      </c>
      <c r="B21471" t="s">
        <v>7373</v>
      </c>
      <c r="C21471" t="s">
        <v>973</v>
      </c>
      <c r="D21471" t="s">
        <v>1532</v>
      </c>
      <c r="E21471" t="s">
        <v>1526</v>
      </c>
      <c r="F21471" t="s">
        <v>30</v>
      </c>
      <c r="G21471" t="s">
        <v>5493</v>
      </c>
      <c r="H21471" t="s">
        <v>1522</v>
      </c>
      <c r="I21471" t="s">
        <v>7957</v>
      </c>
      <c r="J21471" t="s">
        <v>975</v>
      </c>
      <c r="K21471" t="s">
        <v>92</v>
      </c>
      <c r="L21471" t="s">
        <v>93</v>
      </c>
      <c r="M21471" t="s">
        <v>7938</v>
      </c>
      <c r="N21471" t="s">
        <v>975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60000000</v>
      </c>
      <c r="U21471">
        <v>44942760.710000001</v>
      </c>
      <c r="V21471">
        <v>0</v>
      </c>
      <c r="W21471">
        <v>15057239.289999999</v>
      </c>
      <c r="X21471">
        <v>12257920</v>
      </c>
      <c r="Y21471">
        <v>60000000</v>
      </c>
    </row>
    <row r="21472" spans="1:25" x14ac:dyDescent="0.25">
      <c r="A21472">
        <v>27158</v>
      </c>
      <c r="B21472" t="s">
        <v>7401</v>
      </c>
      <c r="C21472" t="s">
        <v>896</v>
      </c>
      <c r="D21472" t="s">
        <v>1535</v>
      </c>
      <c r="E21472" t="s">
        <v>1529</v>
      </c>
      <c r="F21472" t="s">
        <v>30</v>
      </c>
      <c r="G21472" t="s">
        <v>4247</v>
      </c>
      <c r="H21472" t="s">
        <v>1522</v>
      </c>
      <c r="I21472" t="s">
        <v>7587</v>
      </c>
      <c r="J21472" t="s">
        <v>901</v>
      </c>
      <c r="K21472" t="s">
        <v>96</v>
      </c>
      <c r="L21472" t="s">
        <v>555</v>
      </c>
      <c r="M21472" t="s">
        <v>7409</v>
      </c>
      <c r="N21472" t="s">
        <v>901</v>
      </c>
      <c r="O21472">
        <v>10555025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10555025</v>
      </c>
      <c r="X21472">
        <v>6126169.2999999998</v>
      </c>
      <c r="Y21472">
        <v>10555025</v>
      </c>
    </row>
    <row r="21473" spans="1:25" x14ac:dyDescent="0.25">
      <c r="A21473">
        <v>27161</v>
      </c>
      <c r="B21473" t="s">
        <v>4469</v>
      </c>
      <c r="C21473" t="s">
        <v>303</v>
      </c>
      <c r="D21473" t="s">
        <v>2034</v>
      </c>
      <c r="E21473" t="s">
        <v>2025</v>
      </c>
      <c r="F21473" t="s">
        <v>30</v>
      </c>
      <c r="G21473" t="s">
        <v>4608</v>
      </c>
      <c r="H21473" t="s">
        <v>1522</v>
      </c>
      <c r="I21473" t="s">
        <v>11601</v>
      </c>
      <c r="J21473" t="s">
        <v>518</v>
      </c>
      <c r="K21473" t="s">
        <v>92</v>
      </c>
      <c r="L21473" t="s">
        <v>93</v>
      </c>
      <c r="M21473" t="s">
        <v>4610</v>
      </c>
      <c r="N21473" t="s">
        <v>518</v>
      </c>
      <c r="O21473">
        <v>0</v>
      </c>
      <c r="P21473">
        <v>339.2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339.2</v>
      </c>
      <c r="W21473">
        <v>339.2</v>
      </c>
      <c r="X21473">
        <v>0</v>
      </c>
      <c r="Y21473">
        <v>339.2</v>
      </c>
    </row>
    <row r="21474" spans="1:25" x14ac:dyDescent="0.25">
      <c r="A21474">
        <v>27162</v>
      </c>
      <c r="B21474" t="s">
        <v>6221</v>
      </c>
      <c r="C21474" t="s">
        <v>738</v>
      </c>
      <c r="D21474" t="s">
        <v>1584</v>
      </c>
      <c r="E21474" t="s">
        <v>1584</v>
      </c>
      <c r="F21474" t="s">
        <v>30</v>
      </c>
      <c r="G21474" t="s">
        <v>6263</v>
      </c>
      <c r="H21474" t="s">
        <v>1522</v>
      </c>
      <c r="I21474" t="s">
        <v>11131</v>
      </c>
      <c r="J21474" t="s">
        <v>761</v>
      </c>
      <c r="K21474" t="s">
        <v>105</v>
      </c>
      <c r="L21474" t="s">
        <v>740</v>
      </c>
      <c r="M21474" t="s">
        <v>6265</v>
      </c>
      <c r="N21474" t="s">
        <v>761</v>
      </c>
      <c r="O21474">
        <v>7345388.6600000001</v>
      </c>
      <c r="P21474">
        <v>3817968.26</v>
      </c>
      <c r="Q21474">
        <v>0</v>
      </c>
      <c r="R21474">
        <v>0</v>
      </c>
      <c r="S21474">
        <v>0</v>
      </c>
      <c r="T21474">
        <v>0</v>
      </c>
      <c r="U21474">
        <v>11053604.16</v>
      </c>
      <c r="V21474">
        <v>3817968.26</v>
      </c>
      <c r="W21474">
        <v>109752.76</v>
      </c>
      <c r="X21474">
        <v>9699869.5299999993</v>
      </c>
      <c r="Y21474">
        <v>11163356.92</v>
      </c>
    </row>
    <row r="21475" spans="1:25" x14ac:dyDescent="0.25">
      <c r="A21475">
        <v>27163</v>
      </c>
      <c r="B21475" t="s">
        <v>7401</v>
      </c>
      <c r="C21475" t="s">
        <v>896</v>
      </c>
      <c r="D21475" t="s">
        <v>1535</v>
      </c>
      <c r="E21475" t="s">
        <v>1526</v>
      </c>
      <c r="F21475" t="s">
        <v>30</v>
      </c>
      <c r="G21475" t="s">
        <v>7430</v>
      </c>
      <c r="H21475" t="s">
        <v>1522</v>
      </c>
      <c r="I21475" t="s">
        <v>7583</v>
      </c>
      <c r="J21475" t="s">
        <v>907</v>
      </c>
      <c r="K21475" t="s">
        <v>96</v>
      </c>
      <c r="L21475" t="s">
        <v>555</v>
      </c>
      <c r="M21475" t="s">
        <v>7432</v>
      </c>
      <c r="N21475" t="s">
        <v>907</v>
      </c>
      <c r="O21475">
        <v>94565441.269999996</v>
      </c>
      <c r="P21475">
        <v>34847</v>
      </c>
      <c r="Q21475">
        <v>0</v>
      </c>
      <c r="R21475">
        <v>0</v>
      </c>
      <c r="S21475">
        <v>0</v>
      </c>
      <c r="T21475">
        <v>464291.45</v>
      </c>
      <c r="U21475">
        <v>59619293.719999999</v>
      </c>
      <c r="V21475">
        <v>41583.72</v>
      </c>
      <c r="W21475">
        <v>35445286</v>
      </c>
      <c r="X21475">
        <v>112631320.84999999</v>
      </c>
      <c r="Y21475">
        <v>95064579.719999999</v>
      </c>
    </row>
    <row r="21476" spans="1:25" x14ac:dyDescent="0.25">
      <c r="A21476">
        <v>27164</v>
      </c>
      <c r="B21476" t="s">
        <v>6221</v>
      </c>
      <c r="C21476" t="s">
        <v>738</v>
      </c>
      <c r="D21476" t="s">
        <v>1584</v>
      </c>
      <c r="E21476" t="s">
        <v>1529</v>
      </c>
      <c r="F21476" t="s">
        <v>30</v>
      </c>
      <c r="G21476" t="s">
        <v>5493</v>
      </c>
      <c r="H21476" t="s">
        <v>1522</v>
      </c>
      <c r="I21476" t="s">
        <v>6279</v>
      </c>
      <c r="J21476" t="s">
        <v>747</v>
      </c>
      <c r="K21476" t="s">
        <v>105</v>
      </c>
      <c r="L21476" t="s">
        <v>740</v>
      </c>
      <c r="M21476" t="s">
        <v>6237</v>
      </c>
      <c r="N21476" t="s">
        <v>747</v>
      </c>
      <c r="O21476">
        <v>74364662.980000004</v>
      </c>
      <c r="P21476">
        <v>4369870.91</v>
      </c>
      <c r="Q21476">
        <v>0</v>
      </c>
      <c r="R21476">
        <v>0</v>
      </c>
      <c r="S21476">
        <v>0</v>
      </c>
      <c r="T21476">
        <v>0</v>
      </c>
      <c r="U21476">
        <v>59767520.649999999</v>
      </c>
      <c r="V21476">
        <v>4369870.91</v>
      </c>
      <c r="W21476">
        <v>18967013.239999998</v>
      </c>
      <c r="X21476">
        <v>108220374.27</v>
      </c>
      <c r="Y21476">
        <v>78734533.890000001</v>
      </c>
    </row>
    <row r="21477" spans="1:25" x14ac:dyDescent="0.25">
      <c r="A21477">
        <v>27165</v>
      </c>
      <c r="B21477" t="s">
        <v>4058</v>
      </c>
      <c r="C21477" t="s">
        <v>701</v>
      </c>
      <c r="D21477" t="s">
        <v>1538</v>
      </c>
      <c r="E21477" t="s">
        <v>1535</v>
      </c>
      <c r="F21477" t="s">
        <v>30</v>
      </c>
      <c r="G21477" t="s">
        <v>8873</v>
      </c>
      <c r="H21477" t="s">
        <v>1522</v>
      </c>
      <c r="I21477" t="s">
        <v>9234</v>
      </c>
      <c r="J21477" t="s">
        <v>1107</v>
      </c>
      <c r="K21477" t="s">
        <v>92</v>
      </c>
      <c r="L21477" t="s">
        <v>300</v>
      </c>
      <c r="M21477" t="s">
        <v>8875</v>
      </c>
      <c r="N21477" t="s">
        <v>1107</v>
      </c>
      <c r="O21477">
        <v>2199945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2199945</v>
      </c>
      <c r="X21477">
        <v>0</v>
      </c>
      <c r="Y21477">
        <v>2199945</v>
      </c>
    </row>
    <row r="21478" spans="1:25" x14ac:dyDescent="0.25">
      <c r="A21478">
        <v>27166</v>
      </c>
      <c r="B21478" t="s">
        <v>4058</v>
      </c>
      <c r="C21478" t="s">
        <v>701</v>
      </c>
      <c r="D21478" t="s">
        <v>1584</v>
      </c>
      <c r="E21478" t="s">
        <v>1584</v>
      </c>
      <c r="F21478" t="s">
        <v>30</v>
      </c>
      <c r="G21478" t="s">
        <v>5676</v>
      </c>
      <c r="H21478" t="s">
        <v>1522</v>
      </c>
      <c r="I21478" t="s">
        <v>10992</v>
      </c>
      <c r="J21478" t="s">
        <v>702</v>
      </c>
      <c r="K21478" t="s">
        <v>92</v>
      </c>
      <c r="L21478" t="s">
        <v>300</v>
      </c>
      <c r="M21478" t="s">
        <v>5905</v>
      </c>
      <c r="N21478" t="s">
        <v>703</v>
      </c>
      <c r="O21478">
        <v>654930.54</v>
      </c>
      <c r="P21478">
        <v>1614714.3</v>
      </c>
      <c r="Q21478">
        <v>0</v>
      </c>
      <c r="R21478">
        <v>0</v>
      </c>
      <c r="S21478">
        <v>0</v>
      </c>
      <c r="T21478">
        <v>0</v>
      </c>
      <c r="U21478">
        <v>2269644.84</v>
      </c>
      <c r="V21478">
        <v>1614714.3</v>
      </c>
      <c r="W21478">
        <v>0</v>
      </c>
      <c r="X21478">
        <v>251738506.25999999</v>
      </c>
      <c r="Y21478">
        <v>2269644.84</v>
      </c>
    </row>
    <row r="21479" spans="1:25" x14ac:dyDescent="0.25">
      <c r="A21479">
        <v>27167</v>
      </c>
      <c r="B21479" t="s">
        <v>6809</v>
      </c>
      <c r="C21479" t="s">
        <v>701</v>
      </c>
      <c r="D21479" t="s">
        <v>1779</v>
      </c>
      <c r="E21479" t="s">
        <v>1779</v>
      </c>
      <c r="F21479" t="s">
        <v>30</v>
      </c>
      <c r="G21479" t="s">
        <v>6810</v>
      </c>
      <c r="H21479" t="s">
        <v>2859</v>
      </c>
      <c r="I21479" t="s">
        <v>12297</v>
      </c>
      <c r="J21479" t="s">
        <v>823</v>
      </c>
      <c r="K21479" t="s">
        <v>101</v>
      </c>
      <c r="L21479" t="s">
        <v>824</v>
      </c>
      <c r="M21479" t="s">
        <v>6812</v>
      </c>
      <c r="N21479" t="s">
        <v>823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</row>
    <row r="21480" spans="1:25" x14ac:dyDescent="0.25">
      <c r="A21480">
        <v>27169</v>
      </c>
      <c r="B21480" t="s">
        <v>4112</v>
      </c>
      <c r="C21480" t="s">
        <v>447</v>
      </c>
      <c r="D21480" t="s">
        <v>1532</v>
      </c>
      <c r="E21480" t="s">
        <v>1532</v>
      </c>
      <c r="F21480" t="s">
        <v>30</v>
      </c>
      <c r="G21480" t="s">
        <v>1585</v>
      </c>
      <c r="H21480" t="s">
        <v>1522</v>
      </c>
      <c r="I21480" t="s">
        <v>4118</v>
      </c>
      <c r="J21480" t="s">
        <v>448</v>
      </c>
      <c r="K21480" t="s">
        <v>25</v>
      </c>
      <c r="L21480" t="s">
        <v>86</v>
      </c>
      <c r="M21480" t="s">
        <v>4114</v>
      </c>
      <c r="N21480" t="s">
        <v>448</v>
      </c>
      <c r="O21480">
        <v>0</v>
      </c>
      <c r="P21480">
        <v>0</v>
      </c>
      <c r="Q21480">
        <v>26600000</v>
      </c>
      <c r="R21480">
        <v>0</v>
      </c>
      <c r="S21480">
        <v>0</v>
      </c>
      <c r="T21480">
        <v>14582.53</v>
      </c>
      <c r="U21480">
        <v>26551283.350000001</v>
      </c>
      <c r="V21480">
        <v>0</v>
      </c>
      <c r="W21480">
        <v>63299.18</v>
      </c>
      <c r="X21480">
        <v>23512511.59</v>
      </c>
      <c r="Y21480">
        <v>26614582.530000001</v>
      </c>
    </row>
    <row r="21481" spans="1:25" x14ac:dyDescent="0.25">
      <c r="A21481">
        <v>27170</v>
      </c>
      <c r="B21481" t="s">
        <v>2866</v>
      </c>
      <c r="C21481" t="s">
        <v>90</v>
      </c>
      <c r="D21481" t="s">
        <v>1538</v>
      </c>
      <c r="E21481" t="s">
        <v>1526</v>
      </c>
      <c r="F21481" t="s">
        <v>30</v>
      </c>
      <c r="G21481" t="s">
        <v>2867</v>
      </c>
      <c r="H21481" t="s">
        <v>1522</v>
      </c>
      <c r="I21481" t="s">
        <v>5790</v>
      </c>
      <c r="J21481" t="s">
        <v>91</v>
      </c>
      <c r="K21481" t="s">
        <v>92</v>
      </c>
      <c r="L21481" t="s">
        <v>93</v>
      </c>
      <c r="M21481" t="s">
        <v>2870</v>
      </c>
      <c r="N21481" t="s">
        <v>91</v>
      </c>
      <c r="O21481">
        <v>166338923.36000001</v>
      </c>
      <c r="P21481">
        <v>-119162051.26000001</v>
      </c>
      <c r="Q21481">
        <v>0</v>
      </c>
      <c r="R21481">
        <v>0</v>
      </c>
      <c r="S21481">
        <v>0</v>
      </c>
      <c r="T21481">
        <v>0</v>
      </c>
      <c r="U21481">
        <v>4309485.22</v>
      </c>
      <c r="V21481">
        <v>1116775.74</v>
      </c>
      <c r="W21481">
        <v>42867386.880000003</v>
      </c>
      <c r="X21481">
        <v>14984323.25</v>
      </c>
      <c r="Y21481">
        <v>47176872.100000001</v>
      </c>
    </row>
    <row r="21482" spans="1:25" x14ac:dyDescent="0.25">
      <c r="A21482">
        <v>27171</v>
      </c>
      <c r="B21482" t="s">
        <v>6822</v>
      </c>
      <c r="C21482" t="s">
        <v>701</v>
      </c>
      <c r="D21482" t="s">
        <v>1535</v>
      </c>
      <c r="E21482" t="s">
        <v>1535</v>
      </c>
      <c r="F21482" t="s">
        <v>30</v>
      </c>
      <c r="G21482" t="s">
        <v>8400</v>
      </c>
      <c r="H21482" t="s">
        <v>1522</v>
      </c>
      <c r="I21482" t="s">
        <v>8686</v>
      </c>
      <c r="J21482" t="s">
        <v>828</v>
      </c>
      <c r="K21482" t="s">
        <v>101</v>
      </c>
      <c r="L21482" t="s">
        <v>824</v>
      </c>
      <c r="M21482" t="s">
        <v>8402</v>
      </c>
      <c r="N21482" t="s">
        <v>828</v>
      </c>
      <c r="O21482">
        <v>361880535.31999999</v>
      </c>
      <c r="P21482">
        <v>2971009536.52</v>
      </c>
      <c r="Q21482">
        <v>0</v>
      </c>
      <c r="R21482">
        <v>0</v>
      </c>
      <c r="S21482">
        <v>0</v>
      </c>
      <c r="T21482">
        <v>-79524088.099999994</v>
      </c>
      <c r="U21482">
        <v>2665217988.27</v>
      </c>
      <c r="V21482">
        <v>2971009536.52</v>
      </c>
      <c r="W21482">
        <v>588147995.47000003</v>
      </c>
      <c r="X21482">
        <v>22999689902</v>
      </c>
      <c r="Y21482">
        <v>3253365983.7399998</v>
      </c>
    </row>
    <row r="21483" spans="1:25" x14ac:dyDescent="0.25">
      <c r="A21483">
        <v>27172</v>
      </c>
      <c r="B21483" t="s">
        <v>4138</v>
      </c>
      <c r="C21483" t="s">
        <v>453</v>
      </c>
      <c r="D21483" t="s">
        <v>1535</v>
      </c>
      <c r="E21483" t="s">
        <v>1535</v>
      </c>
      <c r="F21483" t="s">
        <v>30</v>
      </c>
      <c r="G21483" t="s">
        <v>4139</v>
      </c>
      <c r="H21483" t="s">
        <v>1522</v>
      </c>
      <c r="I21483" t="s">
        <v>4145</v>
      </c>
      <c r="J21483" t="s">
        <v>454</v>
      </c>
      <c r="K21483" t="s">
        <v>41</v>
      </c>
      <c r="L21483" t="s">
        <v>113</v>
      </c>
      <c r="M21483" t="s">
        <v>4141</v>
      </c>
      <c r="N21483" t="s">
        <v>454</v>
      </c>
      <c r="O21483">
        <v>267456.32</v>
      </c>
      <c r="P21483">
        <v>149556.17000000001</v>
      </c>
      <c r="Q21483">
        <v>0</v>
      </c>
      <c r="R21483">
        <v>0</v>
      </c>
      <c r="S21483">
        <v>0</v>
      </c>
      <c r="T21483">
        <v>0</v>
      </c>
      <c r="U21483">
        <v>233094.18</v>
      </c>
      <c r="V21483">
        <v>149556.17000000001</v>
      </c>
      <c r="W21483">
        <v>183918.31</v>
      </c>
      <c r="X21483">
        <v>2383258.58</v>
      </c>
      <c r="Y21483">
        <v>417012.49</v>
      </c>
    </row>
    <row r="21484" spans="1:25" x14ac:dyDescent="0.25">
      <c r="A21484">
        <v>27174</v>
      </c>
      <c r="B21484" t="s">
        <v>2105</v>
      </c>
      <c r="C21484" t="s">
        <v>173</v>
      </c>
      <c r="D21484" t="s">
        <v>1532</v>
      </c>
      <c r="E21484" t="s">
        <v>1532</v>
      </c>
      <c r="F21484" t="s">
        <v>30</v>
      </c>
      <c r="G21484" t="s">
        <v>2331</v>
      </c>
      <c r="H21484" t="s">
        <v>1522</v>
      </c>
      <c r="I21484" t="s">
        <v>2601</v>
      </c>
      <c r="J21484" t="s">
        <v>249</v>
      </c>
      <c r="K21484" t="s">
        <v>41</v>
      </c>
      <c r="L21484" t="s">
        <v>42</v>
      </c>
      <c r="M21484" t="s">
        <v>2333</v>
      </c>
      <c r="N21484" t="s">
        <v>249</v>
      </c>
      <c r="O21484">
        <v>0</v>
      </c>
      <c r="P21484">
        <v>0</v>
      </c>
      <c r="Q21484">
        <v>852853000</v>
      </c>
      <c r="R21484">
        <v>0</v>
      </c>
      <c r="S21484">
        <v>0</v>
      </c>
      <c r="T21484">
        <v>32815423.329999998</v>
      </c>
      <c r="U21484">
        <v>885602236.72000003</v>
      </c>
      <c r="V21484">
        <v>0</v>
      </c>
      <c r="W21484">
        <v>66186.61</v>
      </c>
      <c r="X21484">
        <v>257640345.63999999</v>
      </c>
      <c r="Y21484">
        <v>885668423.33000004</v>
      </c>
    </row>
    <row r="21485" spans="1:25" x14ac:dyDescent="0.25">
      <c r="A21485">
        <v>27175</v>
      </c>
      <c r="B21485" t="s">
        <v>4058</v>
      </c>
      <c r="C21485" t="s">
        <v>939</v>
      </c>
      <c r="D21485" t="s">
        <v>1779</v>
      </c>
      <c r="E21485" t="s">
        <v>1779</v>
      </c>
      <c r="F21485" t="s">
        <v>30</v>
      </c>
      <c r="G21485" t="s">
        <v>7759</v>
      </c>
      <c r="H21485" t="s">
        <v>1522</v>
      </c>
      <c r="I21485" t="s">
        <v>12298</v>
      </c>
      <c r="J21485" t="s">
        <v>958</v>
      </c>
      <c r="K21485" t="s">
        <v>25</v>
      </c>
      <c r="L21485" t="s">
        <v>659</v>
      </c>
      <c r="M21485" t="s">
        <v>7761</v>
      </c>
      <c r="N21485" t="s">
        <v>958</v>
      </c>
      <c r="O21485">
        <v>81976.100000000006</v>
      </c>
      <c r="P21485">
        <v>-81976.100000000006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</row>
    <row r="21486" spans="1:25" x14ac:dyDescent="0.25">
      <c r="A21486">
        <v>27176</v>
      </c>
      <c r="B21486" t="s">
        <v>7401</v>
      </c>
      <c r="C21486" t="s">
        <v>896</v>
      </c>
      <c r="D21486" t="s">
        <v>1779</v>
      </c>
      <c r="E21486" t="s">
        <v>1779</v>
      </c>
      <c r="F21486" t="s">
        <v>30</v>
      </c>
      <c r="G21486" t="s">
        <v>7463</v>
      </c>
      <c r="H21486" t="s">
        <v>1522</v>
      </c>
      <c r="I21486" t="s">
        <v>12299</v>
      </c>
      <c r="J21486" t="s">
        <v>1227</v>
      </c>
      <c r="K21486" t="s">
        <v>47</v>
      </c>
      <c r="L21486" t="s">
        <v>540</v>
      </c>
      <c r="M21486" t="s">
        <v>7465</v>
      </c>
      <c r="N21486" t="s">
        <v>913</v>
      </c>
      <c r="O21486">
        <v>144829.94</v>
      </c>
      <c r="P21486">
        <v>-144436.16</v>
      </c>
      <c r="Q21486">
        <v>0</v>
      </c>
      <c r="R21486">
        <v>0</v>
      </c>
      <c r="S21486">
        <v>0</v>
      </c>
      <c r="T21486">
        <v>0</v>
      </c>
      <c r="U21486">
        <v>393.78</v>
      </c>
      <c r="V21486">
        <v>5343.78</v>
      </c>
      <c r="W21486">
        <v>0</v>
      </c>
      <c r="X21486">
        <v>393.78</v>
      </c>
      <c r="Y21486">
        <v>393.78</v>
      </c>
    </row>
    <row r="21487" spans="1:25" x14ac:dyDescent="0.25">
      <c r="A21487">
        <v>27177</v>
      </c>
      <c r="B21487" t="s">
        <v>2105</v>
      </c>
      <c r="C21487" t="s">
        <v>173</v>
      </c>
      <c r="D21487" t="s">
        <v>1538</v>
      </c>
      <c r="E21487" t="s">
        <v>1538</v>
      </c>
      <c r="F21487" t="s">
        <v>30</v>
      </c>
      <c r="G21487" t="s">
        <v>2195</v>
      </c>
      <c r="H21487" t="s">
        <v>1522</v>
      </c>
      <c r="I21487" t="s">
        <v>2961</v>
      </c>
      <c r="J21487" t="s">
        <v>208</v>
      </c>
      <c r="K21487" t="s">
        <v>71</v>
      </c>
      <c r="L21487" t="s">
        <v>72</v>
      </c>
      <c r="M21487" t="s">
        <v>2197</v>
      </c>
      <c r="N21487" t="s">
        <v>208</v>
      </c>
      <c r="O21487">
        <v>88878.5</v>
      </c>
      <c r="P21487">
        <v>41358.21</v>
      </c>
      <c r="Q21487">
        <v>0</v>
      </c>
      <c r="R21487">
        <v>0</v>
      </c>
      <c r="S21487">
        <v>0</v>
      </c>
      <c r="T21487">
        <v>0</v>
      </c>
      <c r="U21487">
        <v>320.5</v>
      </c>
      <c r="V21487">
        <v>41358.21</v>
      </c>
      <c r="W21487">
        <v>129916.21</v>
      </c>
      <c r="X21487">
        <v>0</v>
      </c>
      <c r="Y21487">
        <v>130236.71</v>
      </c>
    </row>
    <row r="21488" spans="1:25" x14ac:dyDescent="0.25">
      <c r="A21488">
        <v>27179</v>
      </c>
      <c r="B21488" t="s">
        <v>4907</v>
      </c>
      <c r="C21488" t="s">
        <v>572</v>
      </c>
      <c r="D21488" t="s">
        <v>1584</v>
      </c>
      <c r="E21488" t="s">
        <v>1529</v>
      </c>
      <c r="F21488" t="s">
        <v>30</v>
      </c>
      <c r="G21488" t="s">
        <v>5048</v>
      </c>
      <c r="H21488" t="s">
        <v>1522</v>
      </c>
      <c r="I21488" t="s">
        <v>5185</v>
      </c>
      <c r="J21488" t="s">
        <v>611</v>
      </c>
      <c r="K21488" t="s">
        <v>119</v>
      </c>
      <c r="L21488" t="s">
        <v>141</v>
      </c>
      <c r="M21488" t="s">
        <v>5050</v>
      </c>
      <c r="N21488" t="s">
        <v>612</v>
      </c>
      <c r="O21488">
        <v>955082234.28999996</v>
      </c>
      <c r="P21488">
        <v>-16025537.550000001</v>
      </c>
      <c r="Q21488">
        <v>0</v>
      </c>
      <c r="R21488">
        <v>0</v>
      </c>
      <c r="S21488">
        <v>0</v>
      </c>
      <c r="T21488">
        <v>0</v>
      </c>
      <c r="U21488">
        <v>339545201.61000001</v>
      </c>
      <c r="V21488">
        <v>4974462.45</v>
      </c>
      <c r="W21488">
        <v>599511495.13</v>
      </c>
      <c r="X21488">
        <v>506649165.19999999</v>
      </c>
      <c r="Y21488">
        <v>939056696.74000001</v>
      </c>
    </row>
    <row r="21489" spans="1:25" x14ac:dyDescent="0.25">
      <c r="A21489">
        <v>27180</v>
      </c>
      <c r="B21489" t="s">
      